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4/07 julio 2024/Nueva carpeta/"/>
    </mc:Choice>
  </mc:AlternateContent>
  <xr:revisionPtr revIDLastSave="119" documentId="14_{B66096E6-7555-45D1-9C70-5442B9494D60}" xr6:coauthVersionLast="47" xr6:coauthVersionMax="47" xr10:uidLastSave="{4E3F397D-7C3B-4F2F-A823-D22DE9966934}"/>
  <bookViews>
    <workbookView xWindow="-28920" yWindow="-5880" windowWidth="29040" windowHeight="17520" xr2:uid="{12BAB1CC-7110-46E6-BC2B-78EA948B7A79}"/>
  </bookViews>
  <sheets>
    <sheet name="Actividad" sheetId="3" r:id="rId1"/>
    <sheet name="Agentes" sheetId="14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7</definedName>
    <definedName name="_xlchart.v5.6" hidden="1">'Mapa Agentes'!$E$3</definedName>
    <definedName name="_xlchart.v5.7" hidden="1">'Mapa Agentes'!$E$4:$E$37</definedName>
    <definedName name="DatosExternos_2" localSheetId="0" hidden="1">Actividad!$A$1:$AB$8461</definedName>
    <definedName name="DatosExternos_3" localSheetId="1" hidden="1">Agentes!$A$1:$AE$91</definedName>
  </definedNames>
  <calcPr calcId="191029" iterateDelta="1E-4"/>
  <pivotCaches>
    <pivotCache cacheId="5" r:id="rId6"/>
    <pivotCache cacheId="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5" i="12" l="1"/>
  <c r="S92" i="14"/>
  <c r="G58" i="5"/>
  <c r="E42" i="12"/>
  <c r="B7" i="1" l="1"/>
  <c r="C6" i="1" s="1"/>
  <c r="C2" i="1" l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2A54C282-ACAC-4E76-9B2B-C1708B4D34A9}" keepAlive="1" name="Consulta - vista_cariai_conversaciones_agente (10)" description="Conexión a la consulta 'vista_cariai_conversaciones_agente (10)' en el libro." type="5" refreshedVersion="7" background="1" saveData="1">
    <dbPr connection="Provider=Microsoft.Mashup.OleDb.1;Data Source=$Workbook$;Location=&quot;vista_cariai_conversaciones_agente (10)&quot;;Extended Properties=&quot;&quot;" command="SELECT * FROM [vista_cariai_conversaciones_agente (10)]"/>
  </connection>
  <connection id="8" xr16:uid="{01E747AE-8DD0-46CC-B3F2-221BF0D340EF}" keepAlive="1" name="Consulta - vista_cariai_conversaciones_agente (11)" description="Conexión a la consulta 'vista_cariai_conversaciones_agente (11)' en el libro." type="5" refreshedVersion="0" background="1" saveData="1">
    <dbPr connection="Provider=Microsoft.Mashup.OleDb.1;Data Source=$Workbook$;Location=&quot;vista_cariai_conversaciones_agente (11)&quot;;Extended Properties=&quot;&quot;" command="SELECT * FROM [vista_cariai_conversaciones_agente (11)]"/>
  </connection>
  <connection id="9" xr16:uid="{C8F8D4D3-5805-4A0D-AC8A-C884C344EA94}" keepAlive="1" name="Consulta - vista_cariai_conversaciones_agente (12)" description="Conexión a la consulta 'vista_cariai_conversaciones_agente (12)' en el libro." type="5" refreshedVersion="0" background="1">
    <dbPr connection="Provider=Microsoft.Mashup.OleDb.1;Data Source=$Workbook$;Location=&quot;vista_cariai_conversaciones_agente (12)&quot;;Extended Properties=&quot;&quot;" command="SELECT * FROM [vista_cariai_conversaciones_agente (12)]"/>
  </connection>
  <connection id="10" xr16:uid="{DDFE8FC1-E36A-46E8-B3D7-4B00DDE0E28B}" keepAlive="1" name="Consulta - vista_cariai_conversaciones_agente (13)" description="Conexión a la consulta 'vista_cariai_conversaciones_agente (13)' en el libro." type="5" refreshedVersion="0" background="1">
    <dbPr connection="Provider=Microsoft.Mashup.OleDb.1;Data Source=$Workbook$;Location=&quot;vista_cariai_conversaciones_agente (13)&quot;;Extended Properties=&quot;&quot;" command="SELECT * FROM [vista_cariai_conversaciones_agente (13)]"/>
  </connection>
  <connection id="11" xr16:uid="{E8313F17-CCF5-4258-9229-7CD5747341A9}" keepAlive="1" name="Consulta - vista_cariai_conversaciones_agente (14)" description="Conexión a la consulta 'vista_cariai_conversaciones_agente (14)' en el libro." type="5" refreshedVersion="0" background="1" saveData="1">
    <dbPr connection="Provider=Microsoft.Mashup.OleDb.1;Data Source=$Workbook$;Location=&quot;vista_cariai_conversaciones_agente (14)&quot;;Extended Properties=&quot;&quot;" command="SELECT * FROM [vista_cariai_conversaciones_agente (14)]"/>
  </connection>
  <connection id="12" xr16:uid="{D0742383-932B-49B9-87BF-B5CE58983BDF}" keepAlive="1" name="Consulta - vista_cariai_conversaciones_agente (15)" description="Conexión a la consulta 'vista_cariai_conversaciones_agente (15)' en el libro." type="5" refreshedVersion="0" background="1" saveData="1">
    <dbPr connection="Provider=Microsoft.Mashup.OleDb.1;Data Source=$Workbook$;Location=&quot;vista_cariai_conversaciones_agente (15)&quot;;Extended Properties=&quot;&quot;" command="SELECT * FROM [vista_cariai_conversaciones_agente (15)]"/>
  </connection>
  <connection id="13" xr16:uid="{0827EDD0-1E4D-47FD-AF87-ACB177496D50}" keepAlive="1" name="Consulta - vista_cariai_conversaciones_agente (16)" description="Conexión a la consulta 'vista_cariai_conversaciones_agente (16)' en el libro." type="5" refreshedVersion="0" background="1" saveData="1">
    <dbPr connection="Provider=Microsoft.Mashup.OleDb.1;Data Source=$Workbook$;Location=&quot;vista_cariai_conversaciones_agente (16)&quot;;Extended Properties=&quot;&quot;" command="SELECT * FROM [vista_cariai_conversaciones_agente (16)]"/>
  </connection>
  <connection id="14" xr16:uid="{EA6E6800-879B-4452-8C2B-69C2C8236FBB}" keepAlive="1" name="Consulta - vista_cariai_conversaciones_agente (17)" description="Conexión a la consulta 'vista_cariai_conversaciones_agente (17)' en el libro." type="5" refreshedVersion="0" background="1" saveData="1">
    <dbPr connection="Provider=Microsoft.Mashup.OleDb.1;Data Source=$Workbook$;Location=&quot;vista_cariai_conversaciones_agente (17)&quot;;Extended Properties=&quot;&quot;" command="SELECT * FROM [vista_cariai_conversaciones_agente (17)]"/>
  </connection>
  <connection id="15" xr16:uid="{1366E1E4-C61D-4090-8B09-DC414437D773}" keepAlive="1" name="Consulta - vista_cariai_conversaciones_agente (18)" description="Conexión a la consulta 'vista_cariai_conversaciones_agente (18)' en el libro." type="5" refreshedVersion="0" background="1" saveData="1">
    <dbPr connection="Provider=Microsoft.Mashup.OleDb.1;Data Source=$Workbook$;Location=&quot;vista_cariai_conversaciones_agente (18)&quot;;Extended Properties=&quot;&quot;" command="SELECT * FROM [vista_cariai_conversaciones_agente (18)]"/>
  </connection>
  <connection id="16" xr16:uid="{124A2EFE-74B0-45D2-8756-E28FB69426EB}" keepAlive="1" name="Consulta - vista_cariai_conversaciones_agente (19)" description="Conexión a la consulta 'vista_cariai_conversaciones_agente (19)' en el libro." type="5" refreshedVersion="0" background="1" saveData="1">
    <dbPr connection="Provider=Microsoft.Mashup.OleDb.1;Data Source=$Workbook$;Location=&quot;vista_cariai_conversaciones_agente (19)&quot;;Extended Properties=&quot;&quot;" command="SELECT * FROM [vista_cariai_conversaciones_agente (19)]"/>
  </connection>
  <connection id="17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18" xr16:uid="{83FCAC36-06CF-40AE-B5A4-88AB2D73FF6D}" keepAlive="1" name="Consulta - vista_cariai_conversaciones_agente (20)" description="Conexión a la consulta 'vista_cariai_conversaciones_agente (20)' en el libro." type="5" refreshedVersion="0" background="1" saveData="1">
    <dbPr connection="Provider=Microsoft.Mashup.OleDb.1;Data Source=$Workbook$;Location=&quot;vista_cariai_conversaciones_agente (20)&quot;;Extended Properties=&quot;&quot;" command="SELECT * FROM [vista_cariai_conversaciones_agente (20)]"/>
  </connection>
  <connection id="19" xr16:uid="{B77AF9A3-7DE0-435A-9715-3ECDB8704DDB}" keepAlive="1" name="Consulta - vista_cariai_conversaciones_agente (21)" description="Conexión a la consulta 'vista_cariai_conversaciones_agente (21)' en el libro." type="5" refreshedVersion="0" background="1" saveData="1">
    <dbPr connection="Provider=Microsoft.Mashup.OleDb.1;Data Source=$Workbook$;Location=&quot;vista_cariai_conversaciones_agente (21)&quot;;Extended Properties=&quot;&quot;" command="SELECT * FROM [vista_cariai_conversaciones_agente (21)]"/>
  </connection>
  <connection id="20" xr16:uid="{1F9A60D6-C09E-422B-B9FB-634F256334B3}" keepAlive="1" name="Consulta - vista_cariai_conversaciones_agente (22)" description="Conexión a la consulta 'vista_cariai_conversaciones_agente (22)' en el libro." type="5" refreshedVersion="0" background="1" saveData="1">
    <dbPr connection="Provider=Microsoft.Mashup.OleDb.1;Data Source=$Workbook$;Location=&quot;vista_cariai_conversaciones_agente (22)&quot;;Extended Properties=&quot;&quot;" command="SELECT * FROM [vista_cariai_conversaciones_agente (22)]"/>
  </connection>
  <connection id="21" xr16:uid="{A35D1E1B-40FE-4C62-B1CE-C000EC1DB383}" keepAlive="1" name="Consulta - vista_cariai_conversaciones_agente (23)" description="Conexión a la consulta 'vista_cariai_conversaciones_agente (23)' en el libro." type="5" refreshedVersion="0" background="1" saveData="1">
    <dbPr connection="Provider=Microsoft.Mashup.OleDb.1;Data Source=$Workbook$;Location=&quot;vista_cariai_conversaciones_agente (23)&quot;;Extended Properties=&quot;&quot;" command="SELECT * FROM [vista_cariai_conversaciones_agente (23)]"/>
  </connection>
  <connection id="22" xr16:uid="{8E118D0F-C155-444E-940E-B2BB305AAC19}" keepAlive="1" name="Consulta - vista_cariai_conversaciones_agente (24)" description="Conexión a la consulta 'vista_cariai_conversaciones_agente (24)' en el libro." type="5" refreshedVersion="0" background="1" saveData="1">
    <dbPr connection="Provider=Microsoft.Mashup.OleDb.1;Data Source=$Workbook$;Location=&quot;vista_cariai_conversaciones_agente (24)&quot;;Extended Properties=&quot;&quot;" command="SELECT * FROM [vista_cariai_conversaciones_agente (24)]"/>
  </connection>
  <connection id="23" xr16:uid="{49538088-9C23-4C7F-B461-33A9698C2236}" keepAlive="1" name="Consulta - vista_cariai_conversaciones_agente (25)" description="Conexión a la consulta 'vista_cariai_conversaciones_agente (25)' en el libro." type="5" refreshedVersion="0" background="1" saveData="1">
    <dbPr connection="Provider=Microsoft.Mashup.OleDb.1;Data Source=$Workbook$;Location=&quot;vista_cariai_conversaciones_agente (25)&quot;;Extended Properties=&quot;&quot;" command="SELECT * FROM [vista_cariai_conversaciones_agente (25)]"/>
  </connection>
  <connection id="24" xr16:uid="{E7C24D6B-32E6-457D-9F98-DABD3CC13DBE}" keepAlive="1" name="Consulta - vista_cariai_conversaciones_agente (26)" description="Conexión a la consulta 'vista_cariai_conversaciones_agente (26)' en el libro." type="5" refreshedVersion="8" background="1" saveData="1">
    <dbPr connection="Provider=Microsoft.Mashup.OleDb.1;Data Source=$Workbook$;Location=&quot;vista_cariai_conversaciones_agente (26)&quot;;Extended Properties=&quot;&quot;" command="SELECT * FROM [vista_cariai_conversaciones_agente (26)]"/>
  </connection>
  <connection id="25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26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27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28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29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30" xr16:uid="{6A24AECD-4C3E-40B8-8CC2-6900B5B723C6}" keepAlive="1" name="Consulta - vista_cariai_conversaciones_agente (8)" description="Conexión a la consulta 'vista_cariai_conversaciones_agente (8)' en el libro." type="5" refreshedVersion="0" background="1">
    <dbPr connection="Provider=Microsoft.Mashup.OleDb.1;Data Source=$Workbook$;Location=&quot;vista_cariai_conversaciones_agente (8)&quot;;Extended Properties=&quot;&quot;" command="SELECT * FROM [vista_cariai_conversaciones_agente (8)]"/>
  </connection>
  <connection id="31" xr16:uid="{58BAD26C-D534-42A4-BCFC-ED4CBEFC3EA9}" keepAlive="1" name="Consulta - vista_cariai_conversaciones_agente (9)" description="Conexión a la consulta 'vista_cariai_conversaciones_agente (9)' en el libro." type="5" refreshedVersion="8" background="1" saveData="1">
    <dbPr connection="Provider=Microsoft.Mashup.OleDb.1;Data Source=$Workbook$;Location=&quot;vista_cariai_conversaciones_agente (9)&quot;;Extended Properties=&quot;&quot;" command="SELECT * FROM [vista_cariai_conversaciones_agente (9)]"/>
  </connection>
  <connection id="32" xr16:uid="{7CAC73A0-C5E9-4821-A8AA-00B57D205436}" keepAlive="1" name="Consulta - vista_cariai_conversaciones_agente2" description="Conexión a la consulta 'vista_cariai_conversaciones_agente2' en el libro." type="5" refreshedVersion="0" background="1">
    <dbPr connection="Provider=Microsoft.Mashup.OleDb.1;Data Source=$Workbook$;Location=vista_cariai_conversaciones_agente2;Extended Properties=&quot;&quot;" command="SELECT * FROM [vista_cariai_conversaciones_agente2]"/>
  </connection>
  <connection id="33" xr16:uid="{2ABFCEB4-465C-4A57-AC5C-E84093FB9016}" keepAlive="1" name="Consulta - vista_cariai_conversaciones_agente2 (2)" description="Conexión a la consulta 'vista_cariai_conversaciones_agente2 (2)' en el libro." type="5" refreshedVersion="0" background="1">
    <dbPr connection="Provider=Microsoft.Mashup.OleDb.1;Data Source=$Workbook$;Location=&quot;vista_cariai_conversaciones_agente2 (2)&quot;;Extended Properties=&quot;&quot;" command="SELECT * FROM [vista_cariai_conversaciones_agente2 (2)]"/>
  </connection>
  <connection id="34" xr16:uid="{5D3B770C-B56A-4BFE-8C63-E32F2BF80AAE}" keepAlive="1" name="Consulta - vista_cariai_conversaciones_agente2 (3)" description="Conexión a la consulta 'vista_cariai_conversaciones_agente2 (3)' en el libro." type="5" refreshedVersion="8" background="1" saveData="1">
    <dbPr connection="Provider=Microsoft.Mashup.OleDb.1;Data Source=$Workbook$;Location=&quot;vista_cariai_conversaciones_agente2 (3)&quot;;Extended Properties=&quot;&quot;" command="SELECT * FROM [vista_cariai_conversaciones_agente2 (3)]"/>
  </connection>
  <connection id="35" xr16:uid="{971DF1D9-8000-4200-AA3B-C4F89D8DB3EC}" keepAlive="1" name="Consulta - vista_cariai_conversaciones_agente2 (4)" description="Conexión a la consulta 'vista_cariai_conversaciones_agente2 (4)' en el libro." type="5" refreshedVersion="0" background="1" saveData="1">
    <dbPr connection="Provider=Microsoft.Mashup.OleDb.1;Data Source=$Workbook$;Location=&quot;vista_cariai_conversaciones_agente2 (4)&quot;;Extended Properties=&quot;&quot;" command="SELECT * FROM [vista_cariai_conversaciones_agente2 (4)]"/>
  </connection>
  <connection id="36" xr16:uid="{5A3D0191-C927-43FB-A78B-FAB8E7912FB0}" keepAlive="1" name="Consulta - vista_cariai_conversaciones_agente2 (5)" description="Conexión a la consulta 'vista_cariai_conversaciones_agente2 (5)' en el libro." type="5" refreshedVersion="0" background="1" saveData="1">
    <dbPr connection="Provider=Microsoft.Mashup.OleDb.1;Data Source=$Workbook$;Location=&quot;vista_cariai_conversaciones_agente2 (5)&quot;;Extended Properties=&quot;&quot;" command="SELECT * FROM [vista_cariai_conversaciones_agente2 (5)]"/>
  </connection>
  <connection id="37" xr16:uid="{109C641F-085D-4B01-B609-72684DB506AC}" keepAlive="1" name="Consulta - vista_cariai_conversaciones_agente2 (6)" description="Conexión a la consulta 'vista_cariai_conversaciones_agente2 (6)' en el libro." type="5" refreshedVersion="0" background="1" saveData="1">
    <dbPr connection="Provider=Microsoft.Mashup.OleDb.1;Data Source=$Workbook$;Location=&quot;vista_cariai_conversaciones_agente2 (6)&quot;;Extended Properties=&quot;&quot;" command="SELECT * FROM [vista_cariai_conversaciones_agente2 (6)]"/>
  </connection>
  <connection id="38" xr16:uid="{F2EB850C-E630-45EB-A354-93E170DD0090}" keepAlive="1" name="Consulta - vista_cariai_conversaciones_agente2 (7)" description="Conexión a la consulta 'vista_cariai_conversaciones_agente2 (7)' en el libro." type="5" refreshedVersion="0" background="1" saveData="1">
    <dbPr connection="Provider=Microsoft.Mashup.OleDb.1;Data Source=$Workbook$;Location=&quot;vista_cariai_conversaciones_agente2 (7)&quot;;Extended Properties=&quot;&quot;" command="SELECT * FROM [vista_cariai_conversaciones_agente2 (7)]"/>
  </connection>
  <connection id="39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40" xr16:uid="{A00E733E-C712-4003-8CE6-1347E76F49FD}" keepAlive="1" name="Consulta - vista_cariai_s10plus (10)" description="Conexión a la consulta 'vista_cariai_s10plus (10)' en el libro." type="5" refreshedVersion="0" background="1" saveData="1">
    <dbPr connection="Provider=Microsoft.Mashup.OleDb.1;Data Source=$Workbook$;Location=&quot;vista_cariai_s10plus (10)&quot;;Extended Properties=&quot;&quot;" command="SELECT * FROM [vista_cariai_s10plus (10)]"/>
  </connection>
  <connection id="41" xr16:uid="{506DB856-0032-4125-B9A4-FA03F70F9D08}" keepAlive="1" name="Consulta - vista_cariai_s10plus (11)" description="Conexión a la consulta 'vista_cariai_s10plus (11)' en el libro." type="5" refreshedVersion="0" background="1" saveData="1">
    <dbPr connection="Provider=Microsoft.Mashup.OleDb.1;Data Source=$Workbook$;Location=&quot;vista_cariai_s10plus (11)&quot;;Extended Properties=&quot;&quot;" command="SELECT * FROM [vista_cariai_s10plus (11)]"/>
  </connection>
  <connection id="42" xr16:uid="{D8A205C7-2AF6-4273-9528-01087095CAA8}" keepAlive="1" name="Consulta - vista_cariai_s10plus (12)" description="Conexión a la consulta 'vista_cariai_s10plus (12)' en el libro." type="5" refreshedVersion="0" background="1" saveData="1">
    <dbPr connection="Provider=Microsoft.Mashup.OleDb.1;Data Source=$Workbook$;Location=&quot;vista_cariai_s10plus (12)&quot;;Extended Properties=&quot;&quot;" command="SELECT * FROM [vista_cariai_s10plus (12)]"/>
  </connection>
  <connection id="43" xr16:uid="{06093F33-CC3D-48AA-AA74-96D4A4FDD98D}" keepAlive="1" name="Consulta - vista_cariai_s10plus (13)" description="Conexión a la consulta 'vista_cariai_s10plus (13)' en el libro." type="5" refreshedVersion="0" background="1" saveData="1">
    <dbPr connection="Provider=Microsoft.Mashup.OleDb.1;Data Source=$Workbook$;Location=&quot;vista_cariai_s10plus (13)&quot;;Extended Properties=&quot;&quot;" command="SELECT * FROM [vista_cariai_s10plus (13)]"/>
  </connection>
  <connection id="44" xr16:uid="{DF3C3E17-B67C-4068-B123-E2FF660E4794}" keepAlive="1" name="Consulta - vista_cariai_s10plus (14)" description="Conexión a la consulta 'vista_cariai_s10plus (14)' en el libro." type="5" refreshedVersion="0" background="1" saveData="1">
    <dbPr connection="Provider=Microsoft.Mashup.OleDb.1;Data Source=$Workbook$;Location=&quot;vista_cariai_s10plus (14)&quot;;Extended Properties=&quot;&quot;" command="SELECT * FROM [vista_cariai_s10plus (14)]"/>
  </connection>
  <connection id="45" xr16:uid="{0824FA12-5D1C-4D37-8831-9A8EC0AB72C5}" keepAlive="1" name="Consulta - vista_cariai_s10plus (15)" description="Conexión a la consulta 'vista_cariai_s10plus (15)' en el libro." type="5" refreshedVersion="0" background="1" saveData="1">
    <dbPr connection="Provider=Microsoft.Mashup.OleDb.1;Data Source=$Workbook$;Location=&quot;vista_cariai_s10plus (15)&quot;;Extended Properties=&quot;&quot;" command="SELECT * FROM [vista_cariai_s10plus (15)]"/>
  </connection>
  <connection id="46" xr16:uid="{0B5F25C3-BBAB-4407-95AC-794732A6318C}" keepAlive="1" name="Consulta - vista_cariai_s10plus (16)" description="Conexión a la consulta 'vista_cariai_s10plus (16)' en el libro." type="5" refreshedVersion="0" background="1" saveData="1">
    <dbPr connection="Provider=Microsoft.Mashup.OleDb.1;Data Source=$Workbook$;Location=&quot;vista_cariai_s10plus (16)&quot;;Extended Properties=&quot;&quot;" command="SELECT * FROM [vista_cariai_s10plus (16)]"/>
  </connection>
  <connection id="47" xr16:uid="{52781C92-FE23-4318-A8C2-7746E78BA8AC}" keepAlive="1" name="Consulta - vista_cariai_s10plus (17)" description="Conexión a la consulta 'vista_cariai_s10plus (17)' en el libro." type="5" refreshedVersion="0" background="1" saveData="1">
    <dbPr connection="Provider=Microsoft.Mashup.OleDb.1;Data Source=$Workbook$;Location=&quot;vista_cariai_s10plus (17)&quot;;Extended Properties=&quot;&quot;" command="SELECT * FROM [vista_cariai_s10plus (17)]"/>
  </connection>
  <connection id="48" xr16:uid="{42C083F0-8C22-4673-B6B6-AFDAC6F1C708}" keepAlive="1" name="Consulta - vista_cariai_s10plus (18)" description="Conexión a la consulta 'vista_cariai_s10plus (18)' en el libro." type="5" refreshedVersion="0" background="1" saveData="1">
    <dbPr connection="Provider=Microsoft.Mashup.OleDb.1;Data Source=$Workbook$;Location=&quot;vista_cariai_s10plus (18)&quot;;Extended Properties=&quot;&quot;" command="SELECT * FROM [vista_cariai_s10plus (18)]"/>
  </connection>
  <connection id="49" xr16:uid="{02BB4C24-55DF-4F75-9411-69153E81A118}" keepAlive="1" name="Consulta - vista_cariai_s10plus (19)" description="Conexión a la consulta 'vista_cariai_s10plus (19)' en el libro." type="5" refreshedVersion="8" background="1" saveData="1">
    <dbPr connection="Provider=Microsoft.Mashup.OleDb.1;Data Source=$Workbook$;Location=&quot;vista_cariai_s10plus (19)&quot;;Extended Properties=&quot;&quot;" command="SELECT * FROM [vista_cariai_s10plus (19)]"/>
  </connection>
  <connection id="50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51" xr16:uid="{3CCA1072-D713-42D3-B370-BE9CF6087501}" keepAlive="1" name="Consulta - vista_cariai_s10plus (20)" description="Conexión a la consulta 'vista_cariai_s10plus (20)' en el libro." type="5" refreshedVersion="0" background="1" saveData="1">
    <dbPr connection="Provider=Microsoft.Mashup.OleDb.1;Data Source=$Workbook$;Location=&quot;vista_cariai_s10plus (20)&quot;;Extended Properties=&quot;&quot;" command="SELECT * FROM [vista_cariai_s10plus (20)]"/>
  </connection>
  <connection id="52" xr16:uid="{B8E82B30-6BDB-489E-B0F4-C7421F1BDDCC}" keepAlive="1" name="Consulta - vista_cariai_s10plus (21)" description="Conexión a la consulta 'vista_cariai_s10plus (21)' en el libro." type="5" refreshedVersion="0" background="1" saveData="1">
    <dbPr connection="Provider=Microsoft.Mashup.OleDb.1;Data Source=$Workbook$;Location=&quot;vista_cariai_s10plus (21)&quot;;Extended Properties=&quot;&quot;" command="SELECT * FROM [vista_cariai_s10plus (21)]"/>
  </connection>
  <connection id="53" xr16:uid="{5FFF4F3E-17E2-45F1-8A48-90F0A1142485}" keepAlive="1" name="Consulta - vista_cariai_s10plus (22)" description="Conexión a la consulta 'vista_cariai_s10plus (22)' en el libro." type="5" refreshedVersion="0" background="1" saveData="1">
    <dbPr connection="Provider=Microsoft.Mashup.OleDb.1;Data Source=$Workbook$;Location=&quot;vista_cariai_s10plus (22)&quot;;Extended Properties=&quot;&quot;" command="SELECT * FROM [vista_cariai_s10plus (22)]"/>
  </connection>
  <connection id="54" xr16:uid="{6AB8BCCB-7F72-4550-97AB-9D38B2D03CA6}" keepAlive="1" name="Consulta - vista_cariai_s10plus (23)" description="Conexión a la consulta 'vista_cariai_s10plus (23)' en el libro." type="5" refreshedVersion="0" background="1" saveData="1">
    <dbPr connection="Provider=Microsoft.Mashup.OleDb.1;Data Source=$Workbook$;Location=&quot;vista_cariai_s10plus (23)&quot;;Extended Properties=&quot;&quot;" command="SELECT * FROM [vista_cariai_s10plus (23)]"/>
  </connection>
  <connection id="55" xr16:uid="{C706206F-4851-4500-A36D-5AF1161AB1BF}" keepAlive="1" name="Consulta - vista_cariai_s10plus (24)" description="Conexión a la consulta 'vista_cariai_s10plus (24)' en el libro." type="5" refreshedVersion="0" background="1" saveData="1">
    <dbPr connection="Provider=Microsoft.Mashup.OleDb.1;Data Source=$Workbook$;Location=&quot;vista_cariai_s10plus (24)&quot;;Extended Properties=&quot;&quot;" command="SELECT * FROM [vista_cariai_s10plus (24)]"/>
  </connection>
  <connection id="56" xr16:uid="{A25A4E1F-FF8B-4778-BD73-E08C455077DC}" keepAlive="1" name="Consulta - vista_cariai_s10plus (25)" description="Conexión a la consulta 'vista_cariai_s10plus (25)' en el libro." type="5" refreshedVersion="0" background="1" saveData="1">
    <dbPr connection="Provider=Microsoft.Mashup.OleDb.1;Data Source=$Workbook$;Location=&quot;vista_cariai_s10plus (25)&quot;;Extended Properties=&quot;&quot;" command="SELECT * FROM [vista_cariai_s10plus (25)]"/>
  </connection>
  <connection id="57" xr16:uid="{19E052CC-CC73-4E84-87CB-D712F968668F}" keepAlive="1" name="Consulta - vista_cariai_s10plus (26)" description="Conexión a la consulta 'vista_cariai_s10plus (26)' en el libro." type="5" refreshedVersion="0" background="1" saveData="1">
    <dbPr connection="Provider=Microsoft.Mashup.OleDb.1;Data Source=$Workbook$;Location=&quot;vista_cariai_s10plus (26)&quot;;Extended Properties=&quot;&quot;" command="SELECT * FROM [vista_cariai_s10plus (26)]"/>
  </connection>
  <connection id="58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59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60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61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62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  <connection id="63" xr16:uid="{FE5744BC-DE57-4D0B-B0ED-91A8948D4212}" keepAlive="1" name="Consulta - vista_cariai_s10plus (8)" description="Conexión a la consulta 'vista_cariai_s10plus (8)' en el libro." type="5" refreshedVersion="0" background="1" saveData="1">
    <dbPr connection="Provider=Microsoft.Mashup.OleDb.1;Data Source=$Workbook$;Location=&quot;vista_cariai_s10plus (8)&quot;;Extended Properties=&quot;&quot;" command="SELECT * FROM [vista_cariai_s10plus (8)]"/>
  </connection>
  <connection id="64" xr16:uid="{416AAFCA-3858-46E9-83CD-7C8D91210120}" keepAlive="1" name="Consulta - vista_cariai_s10plus (9)" description="Conexión a la consulta 'vista_cariai_s10plus (9)' en el libro." type="5" refreshedVersion="0" background="1" saveData="1">
    <dbPr connection="Provider=Microsoft.Mashup.OleDb.1;Data Source=$Workbook$;Location=&quot;vista_cariai_s10plus (9)&quot;;Extended Properties=&quot;&quot;" command="SELECT * FROM [vista_cariai_s10plus (9)]"/>
  </connection>
  <connection id="65" xr16:uid="{BB0627EA-B983-4539-99A8-5B8F608BD204}" keepAlive="1" name="Consulta - vista_cariai_s10plus2" description="Conexión a la consulta 'vista_cariai_s10plus2' en el libro." type="5" refreshedVersion="0" background="1">
    <dbPr connection="Provider=Microsoft.Mashup.OleDb.1;Data Source=$Workbook$;Location=vista_cariai_s10plus2;Extended Properties=&quot;&quot;" command="SELECT * FROM [vista_cariai_s10plus2]"/>
  </connection>
  <connection id="66" xr16:uid="{FED265C1-2ACD-418C-BBC9-ED01EB8A3FAF}" keepAlive="1" name="Consulta - vista_cariai_s10plus2 (2)" description="Conexión a la consulta 'vista_cariai_s10plus2 (2)' en el libro." type="5" refreshedVersion="0" background="1">
    <dbPr connection="Provider=Microsoft.Mashup.OleDb.1;Data Source=$Workbook$;Location=&quot;vista_cariai_s10plus2 (2)&quot;;Extended Properties=&quot;&quot;" command="SELECT * FROM [vista_cariai_s10plus2 (2)]"/>
  </connection>
  <connection id="67" xr16:uid="{7667A52E-B14D-4DB2-9D36-4073C599F3C5}" keepAlive="1" name="Consulta - vista_cariai_s10plus2 (3)" description="Conexión a la consulta 'vista_cariai_s10plus2 (3)' en el libro." type="5" refreshedVersion="8" background="1" saveData="1">
    <dbPr connection="Provider=Microsoft.Mashup.OleDb.1;Data Source=$Workbook$;Location=&quot;vista_cariai_s10plus2 (3)&quot;;Extended Properties=&quot;&quot;" command="SELECT * FROM [vista_cariai_s10plus2 (3)]"/>
  </connection>
  <connection id="68" xr16:uid="{6D0CD146-0CA6-4126-A03D-ADC0276689F2}" keepAlive="1" name="Consulta - vista_cariai_s10plus2 (4)" description="Conexión a la consulta 'vista_cariai_s10plus2 (4)' en el libro." type="5" refreshedVersion="0" background="1" saveData="1">
    <dbPr connection="Provider=Microsoft.Mashup.OleDb.1;Data Source=$Workbook$;Location=&quot;vista_cariai_s10plus2 (4)&quot;;Extended Properties=&quot;&quot;" command="SELECT * FROM [vista_cariai_s10plus2 (4)]"/>
  </connection>
  <connection id="69" xr16:uid="{911BFFA1-BDC0-4D39-960F-F7266DC30567}" keepAlive="1" name="Consulta - vista_cariai_s10plus2 (5)" description="Conexión a la consulta 'vista_cariai_s10plus2 (5)' en el libro." type="5" refreshedVersion="0" background="1" saveData="1">
    <dbPr connection="Provider=Microsoft.Mashup.OleDb.1;Data Source=$Workbook$;Location=&quot;vista_cariai_s10plus2 (5)&quot;;Extended Properties=&quot;&quot;" command="SELECT * FROM [vista_cariai_s10plus2 (5)]"/>
  </connection>
  <connection id="70" xr16:uid="{015F462D-71A7-4335-B8A5-66FAE0DA45F2}" keepAlive="1" name="Consulta - vista_cariai_s10plus2 (6)" description="Conexión a la consulta 'vista_cariai_s10plus2 (6)' en el libro." type="5" refreshedVersion="8" background="1" saveData="1">
    <dbPr connection="Provider=Microsoft.Mashup.OleDb.1;Data Source=$Workbook$;Location=&quot;vista_cariai_s10plus2 (6)&quot;;Extended Properties=&quot;&quot;" command="SELECT * FROM [vista_cariai_s10plus2 (6)]"/>
  </connection>
  <connection id="71" xr16:uid="{65DF8CF0-FA79-48C8-ACDD-0B8A60A5ED9D}" keepAlive="1" name="Consulta - vista_cariai_s10plus2 (7)" description="Conexión a la consulta 'vista_cariai_s10plus2 (7)' en el libro." type="5" refreshedVersion="0" background="1" saveData="1">
    <dbPr connection="Provider=Microsoft.Mashup.OleDb.1;Data Source=$Workbook$;Location=&quot;vista_cariai_s10plus2 (7)&quot;;Extended Properties=&quot;&quot;" command="SELECT * FROM [vista_cariai_s10plus2 (7)]"/>
  </connection>
  <connection id="72" xr16:uid="{3DDFF6A0-150F-4E85-B222-BDEC8621E1FC}" keepAlive="1" name="Consulta - vista_cariai_s10plus2 (8)" description="Conexión a la consulta 'vista_cariai_s10plus2 (8)' en el libro." type="5" refreshedVersion="0" background="1" saveData="1">
    <dbPr connection="Provider=Microsoft.Mashup.OleDb.1;Data Source=$Workbook$;Location=&quot;vista_cariai_s10plus2 (8)&quot;;Extended Properties=&quot;&quot;" command="SELECT * FROM [vista_cariai_s10plus2 (8)]"/>
  </connection>
</connections>
</file>

<file path=xl/sharedStrings.xml><?xml version="1.0" encoding="utf-8"?>
<sst xmlns="http://schemas.openxmlformats.org/spreadsheetml/2006/main" count="86290" uniqueCount="297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horaInicio</t>
  </si>
  <si>
    <t>numeroHoraInicio</t>
  </si>
  <si>
    <t>tiempo_en_espera</t>
  </si>
  <si>
    <t>tiempo_primera_respuesta</t>
  </si>
  <si>
    <t>tiempo_asignacion</t>
  </si>
  <si>
    <t>tiempo_conversacion</t>
  </si>
  <si>
    <t>duracion_conversacion</t>
  </si>
  <si>
    <t>calificacion</t>
  </si>
  <si>
    <t>WEB</t>
  </si>
  <si>
    <t>SIN DATOS GEOGRÁFICOS</t>
  </si>
  <si>
    <t/>
  </si>
  <si>
    <t>viernes</t>
  </si>
  <si>
    <t>APP</t>
  </si>
  <si>
    <t>5</t>
  </si>
  <si>
    <t>0</t>
  </si>
  <si>
    <t>lunes</t>
  </si>
  <si>
    <t>web</t>
  </si>
  <si>
    <t>martes</t>
  </si>
  <si>
    <t>miércoles</t>
  </si>
  <si>
    <t>jueves</t>
  </si>
  <si>
    <t>INTERCEPCIÓN DE LLAMADAS</t>
  </si>
  <si>
    <t>ANDROID-APP</t>
  </si>
  <si>
    <t>General Benito Juare</t>
  </si>
  <si>
    <t>TO</t>
  </si>
  <si>
    <t>Usuario cancela</t>
  </si>
  <si>
    <t>Agentes no disponibles</t>
  </si>
  <si>
    <t>Si</t>
  </si>
  <si>
    <t>Gracias por comunicarte con nosotros, ha sido un g</t>
  </si>
  <si>
    <t>Inicio</t>
  </si>
  <si>
    <t>Eres becaria(o)dealgunprograma? =&gt; Si (Si), N</t>
  </si>
  <si>
    <t>Educacion Media Superior</t>
  </si>
  <si>
    <t>sábado</t>
  </si>
  <si>
    <t>domingo</t>
  </si>
  <si>
    <t>Hasta pronto!</t>
  </si>
  <si>
    <t>No</t>
  </si>
  <si>
    <t xml:space="preserve">En una escala del 1 al 5, Que tan util te fue la </t>
  </si>
  <si>
    <t xml:space="preserve">5 </t>
  </si>
  <si>
    <t xml:space="preserve">Educacion Basica </t>
  </si>
  <si>
    <t>Cancelar</t>
  </si>
  <si>
    <t>Atencion personal</t>
  </si>
  <si>
    <t>3</t>
  </si>
  <si>
    <t xml:space="preserve">Que tipo de beca quieres consultar? =&gt; Educacion </t>
  </si>
  <si>
    <t>Y mi beca Prospera?</t>
  </si>
  <si>
    <t>Menu principal</t>
  </si>
  <si>
    <t>Tepuedoayudarenalgomas? =&gt; Si (Si), No (No)</t>
  </si>
  <si>
    <t>2</t>
  </si>
  <si>
    <t>Soy becaria (o)?</t>
  </si>
  <si>
    <t>Becas de Educación Básica</t>
  </si>
  <si>
    <t>BECAS EDUCACION BASICA</t>
  </si>
  <si>
    <t>¿TIENES MAS DUDAS?</t>
  </si>
  <si>
    <t>BECAS JOVENES ESCRIBIENDO EL FUTURO</t>
  </si>
  <si>
    <t>OFICINA CERCA DE TI</t>
  </si>
  <si>
    <t>https://www.google.com/maps/search/Coordinación nacional de becas cerca de mí</t>
  </si>
  <si>
    <t>Información General</t>
  </si>
  <si>
    <t>Becas Jovenes Escribiendo el futuro</t>
  </si>
  <si>
    <t>Información General_JEF</t>
  </si>
  <si>
    <t>Convocatoria_JEF</t>
  </si>
  <si>
    <t>Convocatoria</t>
  </si>
  <si>
    <t>CONTINUAR LA LLAMADA</t>
  </si>
  <si>
    <t>5511620300</t>
  </si>
  <si>
    <t>BECAS UNIVERSAL PARA ESTUDIANTES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QR</t>
  </si>
  <si>
    <t>YOUTUBE</t>
  </si>
  <si>
    <t>FACEBOOK</t>
  </si>
  <si>
    <t>¿QUIENES SOMOS?</t>
  </si>
  <si>
    <t>Becas de Educación Media Superior</t>
  </si>
  <si>
    <t>Bienestar Azteca</t>
  </si>
  <si>
    <t>TWITTER</t>
  </si>
  <si>
    <t>INSTAGRAM</t>
  </si>
  <si>
    <t>4</t>
  </si>
  <si>
    <t>Aviso de Cobro Impreso</t>
  </si>
  <si>
    <t>No he retirado mi beca</t>
  </si>
  <si>
    <t>Registro UBBJ</t>
  </si>
  <si>
    <t>Contraloría Social</t>
  </si>
  <si>
    <t>Información General_CS</t>
  </si>
  <si>
    <t>Quejas y Denuncias</t>
  </si>
  <si>
    <t>¡Regístrate como representante!</t>
  </si>
  <si>
    <t>Preguntas frecuentes Educacion Básica</t>
  </si>
  <si>
    <t>https://www.gob.mx/becasbenitojuarez/articulos/beca-bienestar-para-las-familias-de-educacion-basica</t>
  </si>
  <si>
    <t>Seleccionar</t>
  </si>
  <si>
    <t>Educacion Basica</t>
  </si>
  <si>
    <t>Registro Bienestar</t>
  </si>
  <si>
    <t>Monto</t>
  </si>
  <si>
    <t>Agendar Cita</t>
  </si>
  <si>
    <t>En un momento uno de nuestros asesores te atendera</t>
  </si>
  <si>
    <t>Educacion Superior</t>
  </si>
  <si>
    <t>Priorizacion</t>
  </si>
  <si>
    <t>Actualizacion de datos</t>
  </si>
  <si>
    <t>Tarjeta del Bienestar</t>
  </si>
  <si>
    <t>Requisitos</t>
  </si>
  <si>
    <t>1</t>
  </si>
  <si>
    <t>Solicitar beca</t>
  </si>
  <si>
    <t>Actualizar Datos</t>
  </si>
  <si>
    <t>Que necesitas? =&gt; Requisitos (Requisitos), Solici</t>
  </si>
  <si>
    <t>Activar Ficha Escolar</t>
  </si>
  <si>
    <t>Entrega de beca</t>
  </si>
  <si>
    <t>Atencion Personal</t>
  </si>
  <si>
    <t>Monto de Beca</t>
  </si>
  <si>
    <t>Problema con pago de beca</t>
  </si>
  <si>
    <t>Incorporacion</t>
  </si>
  <si>
    <t xml:space="preserve">Gracias </t>
  </si>
  <si>
    <t>Quenecesitas? =&gt; Requisitos (Requisitos), Solici</t>
  </si>
  <si>
    <t xml:space="preserve">Necesitas atencion personalizada? =&gt; Si (Si), No </t>
  </si>
  <si>
    <t>Medio de pago</t>
  </si>
  <si>
    <t>A quien va dirigida</t>
  </si>
  <si>
    <t>Quenecesitas? =&gt; Actualizar Datos (Actualizar Da</t>
  </si>
  <si>
    <t>Tarjeta Bienestar</t>
  </si>
  <si>
    <t>Quenecesitas? =&gt; A quien va dirigida (A quien va</t>
  </si>
  <si>
    <t>Información General_BEMS</t>
  </si>
  <si>
    <t>Redes Sociales</t>
  </si>
  <si>
    <t>julio</t>
  </si>
  <si>
    <t>Becas Elisa Acuña</t>
  </si>
  <si>
    <t>¿Qué es Bienestar Azteca?</t>
  </si>
  <si>
    <t>Información General_BEA</t>
  </si>
  <si>
    <t>Resultados_BEA</t>
  </si>
  <si>
    <t>https://www.gob.mx/becasbenitojuarez/articulos/becas-elisa-acuna</t>
  </si>
  <si>
    <t>Convocatoria_BEA</t>
  </si>
  <si>
    <t>Banco Bienestar Azteca</t>
  </si>
  <si>
    <t>https://bienestarazteca.com/</t>
  </si>
  <si>
    <t>Etapa 2. Recibe tu beca.</t>
  </si>
  <si>
    <t>¿Cuál es la vigencia del código QR y del código de barras?</t>
  </si>
  <si>
    <t>¿Cuál es la vigencia del código QR y delcódigo de barras?</t>
  </si>
  <si>
    <t>Olvidé mi contraseña</t>
  </si>
  <si>
    <t>¡Ayuda! No me puedo registrar.</t>
  </si>
  <si>
    <t>Etapa 1. Registro</t>
  </si>
  <si>
    <t>Ciudadanos Alertadores</t>
  </si>
  <si>
    <t>https://alertadores.funcionpublica.gob.mx/</t>
  </si>
  <si>
    <t>QUIT_AGENT@_@250953@_@0@_@Cancelar</t>
  </si>
  <si>
    <t>Cuando sera el pago</t>
  </si>
  <si>
    <t>MARJ98059MTCRMSO2</t>
  </si>
  <si>
    <t>Si sa lio el resultado</t>
  </si>
  <si>
    <t xml:space="preserve">Cuando voy a cobrar la beca </t>
  </si>
  <si>
    <t xml:space="preserve">Cuando de pocitan la beca de Benito Juarez </t>
  </si>
  <si>
    <t>Hola</t>
  </si>
  <si>
    <t>De los adultos mayores</t>
  </si>
  <si>
    <t>Porque no puede aceder a la aplicacion de banco bi</t>
  </si>
  <si>
    <t>por eso me interesa mucho el dia que yegues el avi</t>
  </si>
  <si>
    <t>Cuanto va ser la cantidad del deposito</t>
  </si>
  <si>
    <t xml:space="preserve">Tengo una hija que no le an dado su beca desde qe </t>
  </si>
  <si>
    <t xml:space="preserve">Quiero saber el monto de mi beca Benito Juarez </t>
  </si>
  <si>
    <t>Como puedo saber si ya me depositaron</t>
  </si>
  <si>
    <t xml:space="preserve">Cuando recibe su beca petrona Gusman Lopez  </t>
  </si>
  <si>
    <t xml:space="preserve"> Cuando le toca su beca Tatiana moshan Guzman  </t>
  </si>
  <si>
    <t>Como puedo sabes si se aprobo mi sulusitud</t>
  </si>
  <si>
    <t>Gracias</t>
  </si>
  <si>
    <t>12345</t>
  </si>
  <si>
    <t xml:space="preserve">Ki ero saversi ya parese en el sistema </t>
  </si>
  <si>
    <t>Kiero Saver si ya parese la nina Rosalinda en el s</t>
  </si>
  <si>
    <t xml:space="preserve">Beca Benito Juarez </t>
  </si>
  <si>
    <t xml:space="preserve">Ok gracias </t>
  </si>
  <si>
    <t xml:space="preserve"> Quiero estatus para verlo como las becas</t>
  </si>
  <si>
    <t>Como puedo saber si mi hijo fue aceptado en la bec</t>
  </si>
  <si>
    <t>Quenecesitas? =&gt; Agendar Cita (Agendar Cita), Re</t>
  </si>
  <si>
    <t xml:space="preserve">Si bienestar becas </t>
  </si>
  <si>
    <t xml:space="preserve">Como puedo ver que este en mi cuenta </t>
  </si>
  <si>
    <t>Checar donde puedo recoger despues mi ultimo apoyo</t>
  </si>
  <si>
    <t xml:space="preserve">Hola buen dia queria saber cuando me toca recibir </t>
  </si>
  <si>
    <t>Ayudame a ser parte del programa porfavor</t>
  </si>
  <si>
    <t>Kiero saber si ya esta mi tarjeta debecazbenito ju</t>
  </si>
  <si>
    <t xml:space="preserve">Porque no se a entregado  </t>
  </si>
  <si>
    <t>Q fechas estaran depositadas las becas</t>
  </si>
  <si>
    <t xml:space="preserve">Cuando dan la beca de benito juarez de sangabriel </t>
  </si>
  <si>
    <t>Cancele mi beca</t>
  </si>
  <si>
    <t>Djfkfmf</t>
  </si>
  <si>
    <t xml:space="preserve">Becas de Bachiller </t>
  </si>
  <si>
    <t xml:space="preserve">Oj </t>
  </si>
  <si>
    <t>Grasias igualmente</t>
  </si>
  <si>
    <t>No cuento con el beneficio de la beca Benito Juare</t>
  </si>
  <si>
    <t xml:space="preserve">Esque nose que dia llega la beca  </t>
  </si>
  <si>
    <t xml:space="preserve">Sabado horas </t>
  </si>
  <si>
    <t xml:space="preserve">Marco Antonio rubio Morales </t>
  </si>
  <si>
    <t>Pendeja</t>
  </si>
  <si>
    <t xml:space="preserve">Eres puta </t>
  </si>
  <si>
    <t xml:space="preserve">No me an dado la cita para entregarme mi tarjeta </t>
  </si>
  <si>
    <t>AaaaAaaaaaaaaaaaaaaaaaaaaaaaaaaaaaaaaaaaaaaaaaaaaa</t>
  </si>
  <si>
    <t xml:space="preserve">Becas para  los nino de la  escuela </t>
  </si>
  <si>
    <t>:heart_eyes::heart_eyes::heart_eyes::heart_eyes:</t>
  </si>
  <si>
    <t>Abril tenia que cobrar y no cheque y  no  lo cobre</t>
  </si>
  <si>
    <t xml:space="preserve">Para una tarjeta vencida </t>
  </si>
  <si>
    <t xml:space="preserve">Ninguno </t>
  </si>
  <si>
    <t xml:space="preserve">Muchas gracias </t>
  </si>
  <si>
    <t>Incorporacion orfandad por COVID</t>
  </si>
  <si>
    <t>Para escribirme a la beca</t>
  </si>
  <si>
    <t>Que 1 2 semanas pagaban lo atrasado</t>
  </si>
  <si>
    <t xml:space="preserve">Ok </t>
  </si>
  <si>
    <t xml:space="preserve">En este mensaje si se puede actualizar los datos  </t>
  </si>
  <si>
    <t xml:space="preserve">Y como podemos hacer para cambiar el correo  </t>
  </si>
  <si>
    <t>Si tengo una duda .cuando consulto la curp de mi h</t>
  </si>
  <si>
    <t xml:space="preserve"> Como. Puedo. Checar. La. Fecha. De. Pago</t>
  </si>
  <si>
    <t>El sistema no me deja hacer una cita para solicita</t>
  </si>
  <si>
    <t xml:space="preserve">Encontre las siguientes respuestas a tu pregunta. </t>
  </si>
  <si>
    <t xml:space="preserve">  </t>
  </si>
  <si>
    <t xml:space="preserve">quisiera saber cuando empiezan a dar las becas </t>
  </si>
  <si>
    <t>Ok Gracias</t>
  </si>
  <si>
    <t>Compatibilidad</t>
  </si>
  <si>
    <t>Kiero recivir orientacion. Por que al checar mi es</t>
  </si>
  <si>
    <t>La beca basica</t>
  </si>
  <si>
    <t>Quiero saber cuando me toca mi cita para ver si ya</t>
  </si>
  <si>
    <t>Oki</t>
  </si>
  <si>
    <t>No me llega el código de verificación ni al correo ni al teléfono</t>
  </si>
  <si>
    <t>Derivado de la emergencia sanitaria, la Coordinación Nacional de Becas para el Bienestar Benito Juárez en conjunto con Banco Azteca, diseñamos el sitio</t>
  </si>
  <si>
    <t>Denuncia Ciudadana</t>
  </si>
  <si>
    <t>https://sidec.funcionpublica.gob.mx/#!/</t>
  </si>
  <si>
    <t>Mi colonia y/o mi código postal no aparece en el listado desplegable</t>
  </si>
  <si>
    <t>Durante el registro el sistema no me pidió tomarme la fotograf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6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14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9" fontId="3" fillId="3" borderId="0" xfId="0" applyNumberFormat="1" applyFont="1" applyFill="1" applyAlignment="1">
      <alignment horizontal="right" vertical="center"/>
    </xf>
    <xf numFmtId="0" fontId="0" fillId="0" borderId="0" xfId="0" applyAlignment="1">
      <alignment horizontal="left"/>
    </xf>
    <xf numFmtId="22" fontId="0" fillId="0" borderId="0" xfId="0" applyNumberFormat="1"/>
    <xf numFmtId="0" fontId="5" fillId="0" borderId="0" xfId="0" applyFont="1"/>
    <xf numFmtId="10" fontId="3" fillId="3" borderId="2" xfId="0" applyNumberFormat="1" applyFont="1" applyFill="1" applyBorder="1" applyAlignment="1">
      <alignment horizontal="right" vertical="center"/>
    </xf>
    <xf numFmtId="164" fontId="0" fillId="0" borderId="0" xfId="0" applyNumberFormat="1"/>
    <xf numFmtId="0" fontId="0" fillId="0" borderId="0" xfId="0" applyNumberFormat="1"/>
    <xf numFmtId="3" fontId="0" fillId="0" borderId="0" xfId="0" applyNumberFormat="1"/>
    <xf numFmtId="3" fontId="1" fillId="0" borderId="0" xfId="0" applyNumberFormat="1" applyFont="1" applyFill="1"/>
    <xf numFmtId="3" fontId="1" fillId="0" borderId="0" xfId="0" applyNumberFormat="1" applyFont="1" applyFill="1" applyAlignment="1">
      <alignment horizontal="left"/>
    </xf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/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79-466C-8DFD-9E9F6BE3FA6C}"/>
                </c:ext>
              </c:extLst>
            </c:dLbl>
            <c:dLbl>
              <c:idx val="2"/>
              <c:layout>
                <c:manualLayout>
                  <c:x val="0.12875438549979232"/>
                  <c:y val="0.24473880125858533"/>
                </c:manualLayout>
              </c:layout>
              <c:tx>
                <c:rich>
                  <a:bodyPr/>
                  <a:lstStyle/>
                  <a:p>
                    <a:fld id="{100F619E-CAD5-4D97-8F45-16D8E02CD8DE}" type="CELLREF">
                      <a:rPr lang="en-US"/>
                      <a:pPr/>
                      <a:t>[CELLREF]</a:t>
                    </a:fld>
                    <a:endParaRPr lang="es-E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0F619E-CAD5-4D97-8F45-16D8E02CD8DE}</c15:txfldGUID>
                      <c15:f>Encuesta!$C$4</c15:f>
                      <c15:dlblFieldTableCache>
                        <c:ptCount val="1"/>
                        <c:pt idx="0">
                          <c:v>10.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AF79-466C-8DFD-9E9F6BE3FA6C}"/>
                </c:ext>
              </c:extLst>
            </c:dLbl>
            <c:dLbl>
              <c:idx val="3"/>
              <c:layout>
                <c:manualLayout>
                  <c:x val="-9.0296369203849522E-2"/>
                  <c:y val="3.810621233321431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79-466C-8DFD-9E9F6BE3FA6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79-466C-8DFD-9E9F6BE3FA6C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39</c:v>
                </c:pt>
                <c:pt idx="1">
                  <c:v>6</c:v>
                </c:pt>
                <c:pt idx="2">
                  <c:v>6</c:v>
                </c:pt>
                <c:pt idx="3">
                  <c:v>3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.00%</c:formatCode>
                <c:ptCount val="5"/>
                <c:pt idx="0" formatCode="0%">
                  <c:v>0.6964285714285714</c:v>
                </c:pt>
                <c:pt idx="1">
                  <c:v>0.10714285714285714</c:v>
                </c:pt>
                <c:pt idx="2">
                  <c:v>0.10714285714285714</c:v>
                </c:pt>
                <c:pt idx="3" formatCode="0%">
                  <c:v>5.3571428571428568E-2</c:v>
                </c:pt>
                <c:pt idx="4" formatCode="0%">
                  <c:v>3.5714285714285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zKkuWv0LRu8MaEiMCzumVGjIkcmMkhJUobWIrixYzAPO1qWYte9Rf0sha96k+4P9ae1KWe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9A415CFB-71CB-4330-B556-BECD768D375C}">
          <cx:tx>
            <cx:txData>
              <cx:f>_xlchart.v5.6</cx:f>
              <cx:v>Cuenta de Entidad</cx:v>
            </cx:txData>
          </cx:tx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>
            <cx:visibility seriesName="0" categoryName="0" value="1"/>
          </cx:dataLabels>
          <cx:dataId val="0"/>
          <cx:layoutPr>
            <cx:geography cultureLanguage="es-ES" cultureRegion="MX" attribution="Con tecnología de Bing">
              <cx:geoCache provider="{E9337A44-BEBE-4D9F-B70C-5C5E7DAFC167}">
                <cx:binary>1HzJctzIsuWvyLRusGJCRODarWdGjDkyOSUlagNLUSxMAQTmadfLXvSqv+At36JX/Qn1Y+1JDVdM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1</xdr:col>
      <xdr:colOff>438150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7660</xdr:colOff>
      <xdr:row>5</xdr:row>
      <xdr:rowOff>53647</xdr:rowOff>
    </xdr:from>
    <xdr:to>
      <xdr:col>14</xdr:col>
      <xdr:colOff>750093</xdr:colOff>
      <xdr:row>30</xdr:row>
      <xdr:rowOff>476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57A93EB8-9310-EDA9-775F-5001B9E0C8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2285" y="1006147"/>
              <a:ext cx="6728433" cy="4756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pe S10" refreshedDate="45505.39401527778" createdVersion="7" refreshedVersion="8" minRefreshableVersion="3" recordCount="8460" xr:uid="{E4920599-595B-4AA1-B654-8A8AE3E5A560}">
  <cacheSource type="worksheet">
    <worksheetSource name="vista_cariai_s10plus"/>
  </cacheSource>
  <cacheFields count="28">
    <cacheField name="IdConversacion" numFmtId="0">
      <sharedItems containsSemiMixedTypes="0" containsString="0" containsNumber="1" containsInteger="1" minValue="916769" maxValue="267839743"/>
    </cacheField>
    <cacheField name="IdCliente" numFmtId="0">
      <sharedItems containsSemiMixedTypes="0" containsString="0" containsNumber="1" containsInteger="1" minValue="916769" maxValue="267839743"/>
    </cacheField>
    <cacheField name="Bot" numFmtId="0">
      <sharedItems containsString="0" containsBlank="1" containsNumber="1" containsInteger="1" minValue="547" maxValue="547"/>
    </cacheField>
    <cacheField name="NombreCliente" numFmtId="0">
      <sharedItems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32239" maxValue="9996087210"/>
    </cacheField>
    <cacheField name="localidad" numFmtId="0">
      <sharedItems count="43">
        <s v="COAHUILA"/>
        <s v="WEB"/>
        <s v="OAXACA"/>
        <s v="AGUASCALIENTES"/>
        <s v="MICHOACÁN"/>
        <s v="GUERRERO"/>
        <s v="HIDALGO"/>
        <s v="ZACATECAS"/>
        <s v="TAMAULIPAS"/>
        <s v="CHIAPAS"/>
        <s v="JALISCO"/>
        <s v="GUANAJUATO"/>
        <s v="VERACRUZ"/>
        <s v="CIUDAD DE MÉXICO"/>
        <s v="YUCATÁN"/>
        <s v="CHIHUAHUA"/>
        <s v="TABASCO"/>
        <s v="PUEBLA"/>
        <s v="DURANGO"/>
        <s v="SAN LUIS POTOSÍ"/>
        <s v="BAJA CALIFORNIA"/>
        <s v="NAYARIT"/>
        <s v="ESTADO DE MÉXICO"/>
        <s v="NUEVO LEÓN"/>
        <s v="QUINTANA ROO"/>
        <s v="QUERÉTARO"/>
        <s v="MORELOS"/>
        <s v="TLAXCALA"/>
        <s v="COLIMA"/>
        <s v="SINALOA"/>
        <s v="SONORA"/>
        <s v="CAMPECHE"/>
        <s v="BAJA CALIFORNIA SUR"/>
        <s v="DESCONOCIDO" u="1"/>
        <s v="" u="1"/>
        <s v="0" u="1"/>
        <s v="SAN LUIS POTOSÃ" u="1"/>
        <s v="CIUDAD DE MÃ‰XICO" u="1"/>
        <s v="YUCATÃN" u="1"/>
        <s v="QUERÃ‰TARO" u="1"/>
        <s v="NUEVO LEÃ“N" u="1"/>
        <s v="ESTADO DE MÃ‰XICO" u="1"/>
        <s v="MICHOACÃN" u="1"/>
      </sharedItems>
    </cacheField>
    <cacheField name="TipoCliente" numFmtId="0">
      <sharedItems/>
    </cacheField>
    <cacheField name="FechaIni" numFmtId="14">
      <sharedItems containsSemiMixedTypes="0" containsNonDate="0" containsDate="1" containsString="0" minDate="2024-07-01T00:00:00" maxDate="2024-08-01T00:00:00"/>
    </cacheField>
    <cacheField name="diaIni" numFmtId="0">
      <sharedItems/>
    </cacheField>
    <cacheField name="diaSemIni" numFmtId="0">
      <sharedItems containsSemiMixedTypes="0" containsString="0" containsNumber="1" containsInteger="1" minValue="1" maxValue="7"/>
    </cacheField>
    <cacheField name="mesStrIni" numFmtId="0">
      <sharedItems/>
    </cacheField>
    <cacheField name="mesIntIni" numFmtId="0">
      <sharedItems containsSemiMixedTypes="0" containsString="0" containsNumber="1" containsInteger="1" minValue="7" maxValue="7"/>
    </cacheField>
    <cacheField name="yearIni" numFmtId="0">
      <sharedItems containsSemiMixedTypes="0" containsString="0" containsNumber="1" containsInteger="1" minValue="2024" maxValue="2024"/>
    </cacheField>
    <cacheField name="HoraIni" numFmtId="164">
      <sharedItems containsSemiMixedTypes="0" containsNonDate="0" containsDate="1" containsString="0" minDate="1899-12-30T00:00:02" maxDate="1899-12-30T23:59:29"/>
    </cacheField>
    <cacheField name="horaIniSegundos" numFmtId="0">
      <sharedItems containsSemiMixedTypes="0" containsString="0" containsNumber="1" containsInteger="1" minValue="0" maxValue="0"/>
    </cacheField>
    <cacheField name="FechaFin" numFmtId="14">
      <sharedItems containsNonDate="0" containsDate="1" containsString="0" containsBlank="1" minDate="2024-07-01T00:00:00" maxDate="2024-08-01T00:00:00"/>
    </cacheField>
    <cacheField name="HoraFin" numFmtId="164">
      <sharedItems containsNonDate="0" containsDate="1" containsString="0" containsBlank="1" minDate="1899-12-30T00:00:57" maxDate="1899-12-30T23:59:37"/>
    </cacheField>
    <cacheField name="Duracion" numFmtId="164">
      <sharedItems containsNonDate="0" containsDate="1" containsString="0" containsBlank="1" minDate="1899-12-30T00:00:02" maxDate="1899-12-30T00:31:43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emiMixedTypes="0" containsString="0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emiMixedTypes="0" containsString="0" containsNumber="1" containsInteger="1" minValue="0" maxValue="0"/>
    </cacheField>
    <cacheField name="AbadonoPrimeraInteracc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pe S10" refreshedDate="45505.394432175926" createdVersion="8" refreshedVersion="8" minRefreshableVersion="3" recordCount="90" xr:uid="{BFEC76E8-F5A6-462E-9DDF-FFBEFF090022}">
  <cacheSource type="worksheet">
    <worksheetSource name="vista_cariai_conversaciones_agente__9"/>
  </cacheSource>
  <cacheFields count="31">
    <cacheField name="id_registro" numFmtId="0">
      <sharedItems containsSemiMixedTypes="0" containsString="0" containsNumber="1" containsInteger="1" minValue="400182" maxValue="400271"/>
    </cacheField>
    <cacheField name="id" numFmtId="0">
      <sharedItems containsSemiMixedTypes="0" containsString="0" containsNumber="1" containsInteger="1" minValue="60990037" maxValue="63119868"/>
    </cacheField>
    <cacheField name="id_conversacion" numFmtId="0">
      <sharedItems containsSemiMixedTypes="0" containsString="0" containsNumber="1" containsInteger="1" minValue="259058659" maxValue="267754738"/>
    </cacheField>
    <cacheField name="id_cliente" numFmtId="0">
      <sharedItems containsSemiMixedTypes="0" containsString="0" containsNumber="1" containsInteger="1" minValue="35940591" maxValue="123388779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tring="0" containsBlank="1" containsNumber="1" containsInteger="1" minValue="522463109" maxValue="9996087210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4-07-01T09:52:22" maxDate="2024-07-31T16:03:25"/>
    </cacheField>
    <cacheField name="horaInicio" numFmtId="164">
      <sharedItems containsSemiMixedTypes="0" containsNonDate="0" containsDate="1" containsString="0" minDate="1899-12-30T08:03:21" maxDate="1899-12-30T20:55:20"/>
    </cacheField>
    <cacheField name="numeroHoraInicio" numFmtId="0">
      <sharedItems containsSemiMixedTypes="0" containsString="0" containsNumber="1" containsInteger="1" minValue="8" maxValue="20"/>
    </cacheField>
    <cacheField name="tiempo_en_espera" numFmtId="0">
      <sharedItems/>
    </cacheField>
    <cacheField name="tiempo_primera_respuesta" numFmtId="0">
      <sharedItems/>
    </cacheField>
    <cacheField name="tiempo_asignacion" numFmtId="0">
      <sharedItems/>
    </cacheField>
    <cacheField name="tiempo_conversacion" numFmtId="0">
      <sharedItems/>
    </cacheField>
    <cacheField name="duracion_conversacion" numFmtId="164">
      <sharedItems containsSemiMixedTypes="0" containsNonDate="0" containsDate="1" containsString="0" minDate="1899-12-30T00:00:03" maxDate="1899-12-30T00:20:01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41">
        <s v="AGUASCALIENTES"/>
        <s v="ZACATECAS"/>
        <s v="NULL"/>
        <s v="GUERRERO"/>
        <s v="CHIAPAS"/>
        <s v="GUANAJUATO"/>
        <s v="CHIHUAHUA"/>
        <s v="BAJA CALIFORNIA"/>
        <s v="NAYARIT"/>
        <s v="CIUDAD DE MÉXICO"/>
        <s v="TABASCO"/>
        <s v="JALISCO"/>
        <s v="SINALOA"/>
        <s v="MICHOACÁN"/>
        <s v="PUEBLA"/>
        <s v="VERACRUZ"/>
        <s v="YUCATÁN"/>
        <s v="COAHUILA"/>
        <s v="NUEVO LEÓN"/>
        <s v="HIDALGO"/>
        <s v="SONORA"/>
        <s v="SAN LUIS POTOSÍ"/>
        <s v="COLIMA"/>
        <s v="OAXACA"/>
        <s v="ESTADO DE MÉXICO"/>
        <s v="MORELOS" u="1"/>
        <s v="QUINTANA ROO" u="1"/>
        <s v="TLAXCALA" u="1"/>
        <s v="TAMAULIPAS" u="1"/>
        <s v="CAMPECHE" u="1"/>
        <s v="BAJA CALIFORNIA SUR" u="1"/>
        <s v="QUERÉTARO" u="1"/>
        <s v="DURANGO" u="1"/>
        <s v="Cecilia Martínez López" u="1"/>
        <s v="Castañeda Garduño Nancy Gabriela" u="1"/>
        <s v="María del Rocío Guzmán Ahumada" u="1"/>
        <s v="Estefani Yamile Hernandez Cayetano" u="1"/>
        <s v="Araceli Burgos Rosas" u="1"/>
        <s v="Medina Palacios Gerardo" u="1"/>
        <s v="Leonardo Gabriel Sierra García" u="1"/>
        <s v="cesar alfredo lopez" u="1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7" maxValue="7"/>
    </cacheField>
    <cacheField name="yearIni" numFmtId="0">
      <sharedItems containsSemiMixedTypes="0" containsString="0" containsNumber="1" containsInteger="1" minValue="2024" maxValue="2024"/>
    </cacheField>
    <cacheField name="calificac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60">
  <r>
    <n v="259023800"/>
    <n v="259023800"/>
    <n v="547"/>
    <s v=""/>
    <n v="871"/>
    <n v="8714605203"/>
    <x v="0"/>
    <s v=""/>
    <d v="2024-07-01T00:00:00"/>
    <s v="lunes"/>
    <n v="2"/>
    <s v="julio"/>
    <n v="7"/>
    <n v="2024"/>
    <d v="1899-12-30T00:12:25"/>
    <n v="0"/>
    <d v="2024-07-01T00:00:00"/>
    <d v="1899-12-30T00:14:28"/>
    <d v="1899-12-30T00:02:03"/>
    <s v="Problema con pago de beca"/>
    <s v="Tepuedoayudarenalgomas? =&gt; Si (Si), No (No)"/>
    <n v="0"/>
    <s v="APP"/>
    <s v="APP"/>
    <s v="NULL"/>
    <n v="0"/>
    <n v="0"/>
    <n v="0"/>
  </r>
  <r>
    <n v="259023842"/>
    <n v="259023842"/>
    <n v="547"/>
    <s v=""/>
    <n v="871"/>
    <n v="8714605203"/>
    <x v="0"/>
    <s v=""/>
    <d v="2024-07-01T00:00:00"/>
    <s v="lunes"/>
    <n v="2"/>
    <s v="julio"/>
    <n v="7"/>
    <n v="2024"/>
    <d v="1899-12-30T00:14:26"/>
    <n v="0"/>
    <d v="2024-07-01T00:00:00"/>
    <d v="1899-12-30T00:16:32"/>
    <d v="1899-12-30T00:02:06"/>
    <s v="Soy becaria (o)?"/>
    <s v="Tepuedoayudarenalgomas? =&gt; Si (Si), No (No)"/>
    <n v="0"/>
    <s v="APP"/>
    <s v="APP"/>
    <s v="NULL"/>
    <n v="0"/>
    <n v="0"/>
    <n v="0"/>
  </r>
  <r>
    <n v="259023874"/>
    <n v="259023874"/>
    <n v="547"/>
    <s v=""/>
    <n v="871"/>
    <n v="8714605203"/>
    <x v="0"/>
    <s v=""/>
    <d v="2024-07-01T00:00:00"/>
    <s v="lunes"/>
    <n v="2"/>
    <s v="julio"/>
    <n v="7"/>
    <n v="2024"/>
    <d v="1899-12-30T00:16:13"/>
    <n v="0"/>
    <d v="2024-07-01T00:00:00"/>
    <d v="1899-12-30T00:26:14"/>
    <d v="1899-12-30T00:10:01"/>
    <s v="Inicio"/>
    <s v="Gracias por comunicarte con nosotros, ha sido un g"/>
    <n v="0"/>
    <s v="APP"/>
    <s v="APP"/>
    <s v="NULL"/>
    <n v="0"/>
    <n v="0"/>
    <n v="0"/>
  </r>
  <r>
    <n v="259024097"/>
    <n v="259024097"/>
    <n v="547"/>
    <s v=""/>
    <n v="0"/>
    <m/>
    <x v="1"/>
    <s v=""/>
    <d v="2024-07-01T00:00:00"/>
    <s v="lunes"/>
    <n v="2"/>
    <s v="julio"/>
    <n v="7"/>
    <n v="2024"/>
    <d v="1899-12-30T00:29:46"/>
    <n v="0"/>
    <d v="2024-07-01T00:00:00"/>
    <d v="1899-12-30T00:30:21"/>
    <d v="1899-12-30T00:00:35"/>
    <s v="Inicio"/>
    <s v="Eres becaria(o)dealgunprograma? =&gt; Si (Si), N"/>
    <n v="0"/>
    <s v="APP"/>
    <s v="APP"/>
    <s v="NULL"/>
    <n v="0"/>
    <n v="0"/>
    <n v="0"/>
  </r>
  <r>
    <n v="259025212"/>
    <n v="259025212"/>
    <n v="547"/>
    <s v=""/>
    <n v="0"/>
    <m/>
    <x v="1"/>
    <s v=""/>
    <d v="2024-07-01T00:00:00"/>
    <s v="lunes"/>
    <n v="2"/>
    <s v="julio"/>
    <n v="7"/>
    <n v="2024"/>
    <d v="1899-12-30T02:05:17"/>
    <n v="0"/>
    <d v="2024-07-01T00:00:00"/>
    <d v="1899-12-30T02:06:54"/>
    <d v="1899-12-30T00:01:37"/>
    <s v="Inicio"/>
    <s v="Eres becaria(o)dealgunprograma? =&gt; Si (Si), N"/>
    <n v="0"/>
    <s v="APP"/>
    <s v="APP"/>
    <s v="NULL"/>
    <n v="0"/>
    <n v="0"/>
    <n v="0"/>
  </r>
  <r>
    <n v="259036850"/>
    <n v="259036850"/>
    <n v="547"/>
    <s v=""/>
    <n v="287"/>
    <n v="2871139004"/>
    <x v="2"/>
    <s v=""/>
    <d v="2024-07-01T00:00:00"/>
    <s v="lunes"/>
    <n v="2"/>
    <s v="julio"/>
    <n v="7"/>
    <n v="2024"/>
    <d v="1899-12-30T07:52:20"/>
    <n v="0"/>
    <d v="2024-07-01T00:00:00"/>
    <d v="1899-12-30T08:02:34"/>
    <d v="1899-12-30T00:10:14"/>
    <s v="No"/>
    <s v="Gracias por comunicarte con nosotros, ha sido un g"/>
    <n v="0"/>
    <s v="APP"/>
    <s v="APP"/>
    <s v="NULL"/>
    <n v="0"/>
    <n v="0"/>
    <n v="0"/>
  </r>
  <r>
    <n v="259037074"/>
    <n v="259037074"/>
    <n v="547"/>
    <s v=""/>
    <n v="287"/>
    <n v="2871139004"/>
    <x v="2"/>
    <s v=""/>
    <d v="2024-07-01T00:00:00"/>
    <s v="lunes"/>
    <n v="2"/>
    <s v="julio"/>
    <n v="7"/>
    <n v="2024"/>
    <d v="1899-12-30T07:54:09"/>
    <n v="0"/>
    <d v="2024-07-01T00:00:00"/>
    <d v="1899-12-30T08:04:42"/>
    <d v="1899-12-30T00:10:33"/>
    <s v="Actualizar Datos"/>
    <s v="Gracias por comunicarte con nosotros, ha sido un g"/>
    <n v="0"/>
    <s v="APP"/>
    <s v="APP"/>
    <s v="NULL"/>
    <n v="0"/>
    <n v="0"/>
    <n v="0"/>
  </r>
  <r>
    <n v="259053150"/>
    <n v="259053150"/>
    <n v="547"/>
    <s v=""/>
    <n v="0"/>
    <m/>
    <x v="1"/>
    <s v=""/>
    <d v="2024-07-01T00:00:00"/>
    <s v="lunes"/>
    <n v="2"/>
    <s v="julio"/>
    <n v="7"/>
    <n v="2024"/>
    <d v="1899-12-30T09:24:53"/>
    <n v="0"/>
    <d v="2024-07-01T00:00:00"/>
    <d v="1899-12-30T09:34:54"/>
    <d v="1899-12-30T00:10:01"/>
    <s v="Inicio"/>
    <s v="Gracias por comunicarte con nosotros, ha sido un g"/>
    <n v="0"/>
    <s v="APP"/>
    <s v="APP"/>
    <s v="NULL"/>
    <n v="0"/>
    <n v="0"/>
    <n v="0"/>
  </r>
  <r>
    <n v="259058159"/>
    <n v="259058159"/>
    <n v="547"/>
    <s v=""/>
    <n v="449"/>
    <n v="4496674599"/>
    <x v="3"/>
    <s v=""/>
    <d v="2024-07-01T00:00:00"/>
    <s v="lunes"/>
    <n v="2"/>
    <s v="julio"/>
    <n v="7"/>
    <n v="2024"/>
    <d v="1899-12-30T09:48:57"/>
    <n v="0"/>
    <d v="2024-07-01T00:00:00"/>
    <d v="1899-12-30T09:51:12"/>
    <d v="1899-12-30T00:02:15"/>
    <s v="Soy becaria (o)?"/>
    <s v="Tepuedoayudarenalgomas? =&gt; Si (Si), No (No)"/>
    <n v="0"/>
    <s v="APP"/>
    <s v="APP"/>
    <s v="NULL"/>
    <n v="0"/>
    <n v="0"/>
    <n v="0"/>
  </r>
  <r>
    <n v="259057269"/>
    <n v="259057269"/>
    <n v="547"/>
    <s v=""/>
    <n v="0"/>
    <m/>
    <x v="1"/>
    <s v=""/>
    <d v="2024-07-01T00:00:00"/>
    <s v="lunes"/>
    <n v="2"/>
    <s v="julio"/>
    <n v="7"/>
    <n v="2024"/>
    <d v="1899-12-30T09:44:46"/>
    <n v="0"/>
    <d v="2024-07-01T00:00:00"/>
    <d v="1899-12-30T09:54:47"/>
    <d v="1899-12-30T00:10:01"/>
    <s v="Inicio"/>
    <s v="Gracias por comunicarte con nosotros, ha sido un g"/>
    <n v="0"/>
    <s v="APP"/>
    <s v="APP"/>
    <s v="NULL"/>
    <n v="0"/>
    <n v="0"/>
    <n v="0"/>
  </r>
  <r>
    <n v="259058659"/>
    <n v="259058659"/>
    <n v="547"/>
    <s v=""/>
    <n v="449"/>
    <n v="4496674599"/>
    <x v="3"/>
    <s v=""/>
    <d v="2024-07-01T00:00:00"/>
    <s v="lunes"/>
    <n v="2"/>
    <s v="julio"/>
    <n v="7"/>
    <n v="2024"/>
    <d v="1899-12-30T09:51:15"/>
    <n v="0"/>
    <d v="2024-07-01T00:00:00"/>
    <d v="1899-12-30T09:58:02"/>
    <d v="1899-12-30T00:06:47"/>
    <s v="1"/>
    <s v="Gracias por comunicarte con nosotros, ha sido un g"/>
    <n v="0"/>
    <s v="APP"/>
    <s v="APP"/>
    <s v="NULL"/>
    <n v="0"/>
    <n v="0"/>
    <n v="0"/>
  </r>
  <r>
    <n v="259058019"/>
    <n v="259058019"/>
    <n v="547"/>
    <s v=""/>
    <n v="449"/>
    <n v="4496674599"/>
    <x v="3"/>
    <s v=""/>
    <d v="2024-07-01T00:00:00"/>
    <s v="lunes"/>
    <n v="2"/>
    <s v="julio"/>
    <n v="7"/>
    <n v="2024"/>
    <d v="1899-12-30T09:48:15"/>
    <n v="0"/>
    <d v="2024-07-01T00:00:00"/>
    <d v="1899-12-30T09:58:37"/>
    <d v="1899-12-30T00:10:22"/>
    <s v="Educacion Basica"/>
    <s v="Gracias por comunicarte con nosotros, ha sido un g"/>
    <n v="0"/>
    <s v="APP"/>
    <s v="APP"/>
    <s v="NULL"/>
    <n v="0"/>
    <n v="0"/>
    <n v="0"/>
  </r>
  <r>
    <n v="259060192"/>
    <n v="259060192"/>
    <n v="547"/>
    <s v=""/>
    <n v="449"/>
    <n v="4496674599"/>
    <x v="3"/>
    <s v=""/>
    <d v="2024-07-01T00:00:00"/>
    <s v="lunes"/>
    <n v="2"/>
    <s v="julio"/>
    <n v="7"/>
    <n v="2024"/>
    <d v="1899-12-30T09:58:30"/>
    <n v="0"/>
    <d v="2024-07-01T00:00:00"/>
    <d v="1899-12-30T10:05:01"/>
    <d v="1899-12-30T00:06:31"/>
    <s v="Cancelar"/>
    <s v="En un momento uno de nuestros asesores te atendera"/>
    <n v="0"/>
    <s v="APP"/>
    <s v="APP"/>
    <s v="NULL"/>
    <n v="0"/>
    <n v="0"/>
    <n v="0"/>
  </r>
  <r>
    <n v="259061768"/>
    <n v="259061768"/>
    <n v="547"/>
    <s v=""/>
    <n v="951"/>
    <n v="9516547300"/>
    <x v="2"/>
    <s v=""/>
    <d v="2024-07-01T00:00:00"/>
    <s v="lunes"/>
    <n v="2"/>
    <s v="julio"/>
    <n v="7"/>
    <n v="2024"/>
    <d v="1899-12-30T10:05:37"/>
    <n v="0"/>
    <d v="2024-07-01T00:00:00"/>
    <d v="1899-12-30T10:15:59"/>
    <d v="1899-12-30T00:10:22"/>
    <s v="Educacion Basica"/>
    <s v="Gracias por comunicarte con nosotros, ha sido un g"/>
    <n v="0"/>
    <s v="APP"/>
    <s v="APP"/>
    <s v="NULL"/>
    <n v="0"/>
    <n v="0"/>
    <n v="0"/>
  </r>
  <r>
    <n v="259061738"/>
    <n v="259061738"/>
    <n v="547"/>
    <s v=""/>
    <n v="449"/>
    <n v="4496674599"/>
    <x v="3"/>
    <s v=""/>
    <d v="2024-07-01T00:00:00"/>
    <s v="lunes"/>
    <n v="2"/>
    <s v="julio"/>
    <n v="7"/>
    <n v="2024"/>
    <d v="1899-12-30T10:05:29"/>
    <n v="0"/>
    <d v="2024-07-01T00:00:00"/>
    <d v="1899-12-30T10:16:25"/>
    <d v="1899-12-30T00:10:56"/>
    <s v="QUIT_AGENT@_@250953@_@0@_@Cancelar"/>
    <s v="Gracias por comunicarte con nosotros, ha sido un g"/>
    <n v="0"/>
    <s v="APP"/>
    <s v="APP"/>
    <s v="NULL"/>
    <n v="0"/>
    <n v="0"/>
    <n v="0"/>
  </r>
  <r>
    <n v="259074001"/>
    <n v="259074001"/>
    <n v="547"/>
    <s v=""/>
    <n v="715"/>
    <n v="7151464576"/>
    <x v="4"/>
    <s v=""/>
    <d v="2024-07-01T00:00:00"/>
    <s v="lunes"/>
    <n v="2"/>
    <s v="julio"/>
    <n v="7"/>
    <n v="2024"/>
    <d v="1899-12-30T11:03:04"/>
    <n v="0"/>
    <d v="2024-07-01T00:00:00"/>
    <d v="1899-12-30T11:14:13"/>
    <d v="1899-12-30T00:11:09"/>
    <s v="Educacion Basica "/>
    <s v="Gracias por comunicarte con nosotros, ha sido un g"/>
    <n v="0"/>
    <s v="APP"/>
    <s v="APP"/>
    <s v="NULL"/>
    <n v="0"/>
    <n v="0"/>
    <n v="0"/>
  </r>
  <r>
    <n v="259080974"/>
    <n v="259080974"/>
    <n v="547"/>
    <s v=""/>
    <n v="522"/>
    <n v="522941259"/>
    <x v="1"/>
    <s v=""/>
    <d v="2024-07-01T00:00:00"/>
    <s v="lunes"/>
    <n v="2"/>
    <s v="julio"/>
    <n v="7"/>
    <n v="2024"/>
    <d v="1899-12-30T11:35:56"/>
    <n v="0"/>
    <d v="2024-07-01T00:00:00"/>
    <d v="1899-12-30T11:40:00"/>
    <d v="1899-12-30T00:04:04"/>
    <s v="Atencion personal"/>
    <s v="Necesitas atencion personalizada? =&gt; Si (Si), No "/>
    <n v="0"/>
    <s v="APP"/>
    <s v="APP"/>
    <s v="NULL"/>
    <n v="0"/>
    <n v="0"/>
    <n v="0"/>
  </r>
  <r>
    <n v="259082248"/>
    <n v="259082248"/>
    <n v="547"/>
    <s v=""/>
    <n v="744"/>
    <n v="7441012662"/>
    <x v="5"/>
    <s v=""/>
    <d v="2024-07-01T00:00:00"/>
    <s v="lunes"/>
    <n v="2"/>
    <s v="julio"/>
    <n v="7"/>
    <n v="2024"/>
    <d v="1899-12-30T11:42:00"/>
    <n v="0"/>
    <d v="2024-07-01T00:00:00"/>
    <d v="1899-12-30T11:44:16"/>
    <d v="1899-12-30T00:02:16"/>
    <s v="Problema con pago de beca"/>
    <s v="Tepuedoayudarenalgomas? =&gt; Si (Si), No (No)"/>
    <n v="0"/>
    <s v="APP"/>
    <s v="APP"/>
    <s v="NULL"/>
    <n v="0"/>
    <n v="0"/>
    <n v="0"/>
  </r>
  <r>
    <n v="259080435"/>
    <n v="259080435"/>
    <n v="547"/>
    <s v=""/>
    <n v="522"/>
    <n v="522941259"/>
    <x v="1"/>
    <s v=""/>
    <d v="2024-07-01T00:00:00"/>
    <s v="lunes"/>
    <n v="2"/>
    <s v="julio"/>
    <n v="7"/>
    <n v="2024"/>
    <d v="1899-12-30T11:33:24"/>
    <n v="0"/>
    <d v="2024-07-01T00:00:00"/>
    <d v="1899-12-30T11:44:32"/>
    <d v="1899-12-30T00:11:08"/>
    <s v="Requisitos"/>
    <s v="Gracias por comunicarte con nosotros, ha sido un g"/>
    <n v="0"/>
    <s v="APP"/>
    <s v="APP"/>
    <s v="NULL"/>
    <n v="0"/>
    <n v="0"/>
    <n v="0"/>
  </r>
  <r>
    <n v="259087667"/>
    <n v="259087667"/>
    <n v="547"/>
    <s v=""/>
    <n v="771"/>
    <n v="7713511814"/>
    <x v="6"/>
    <s v=""/>
    <d v="2024-07-01T00:00:00"/>
    <s v="lunes"/>
    <n v="2"/>
    <s v="julio"/>
    <n v="7"/>
    <n v="2024"/>
    <d v="1899-12-30T12:08:00"/>
    <n v="0"/>
    <d v="2024-07-01T00:00:00"/>
    <d v="1899-12-30T12:18:01"/>
    <d v="1899-12-30T00:10:01"/>
    <s v="Inicio"/>
    <s v="Gracias por comunicarte con nosotros, ha sido un g"/>
    <n v="0"/>
    <s v="APP"/>
    <s v="APP"/>
    <s v="NULL"/>
    <n v="0"/>
    <n v="0"/>
    <n v="0"/>
  </r>
  <r>
    <n v="259091225"/>
    <n v="259091225"/>
    <n v="547"/>
    <s v=""/>
    <n v="492"/>
    <n v="4922034594"/>
    <x v="7"/>
    <s v=""/>
    <d v="2024-07-01T00:00:00"/>
    <s v="lunes"/>
    <n v="2"/>
    <s v="julio"/>
    <n v="7"/>
    <n v="2024"/>
    <d v="1899-12-30T12:22:27"/>
    <n v="0"/>
    <d v="2024-07-01T00:00:00"/>
    <d v="1899-12-30T12:24:11"/>
    <d v="1899-12-30T00:01:44"/>
    <s v="Problema con pago de beca"/>
    <s v="Tepuedoayudarenalgomas? =&gt; Si (Si), No (No)"/>
    <n v="0"/>
    <s v="APP"/>
    <s v="APP"/>
    <s v="NULL"/>
    <n v="0"/>
    <n v="0"/>
    <n v="0"/>
  </r>
  <r>
    <n v="259091644"/>
    <n v="259091644"/>
    <n v="547"/>
    <s v=""/>
    <n v="492"/>
    <n v="4922034594"/>
    <x v="7"/>
    <s v=""/>
    <d v="2024-07-01T00:00:00"/>
    <s v="lunes"/>
    <n v="2"/>
    <s v="julio"/>
    <n v="7"/>
    <n v="2024"/>
    <d v="1899-12-30T12:24:18"/>
    <n v="0"/>
    <d v="2024-07-01T00:00:00"/>
    <d v="1899-12-30T12:25:36"/>
    <d v="1899-12-30T00:01:18"/>
    <s v="Problema con pago de beca"/>
    <s v="Tepuedoayudarenalgomas? =&gt; Si (Si), No (No)"/>
    <n v="0"/>
    <s v="APP"/>
    <s v="APP"/>
    <s v="NULL"/>
    <n v="0"/>
    <n v="0"/>
    <n v="0"/>
  </r>
  <r>
    <n v="259092030"/>
    <n v="259092030"/>
    <n v="547"/>
    <s v=""/>
    <n v="492"/>
    <n v="4922034594"/>
    <x v="7"/>
    <s v=""/>
    <d v="2024-07-01T00:00:00"/>
    <s v="lunes"/>
    <n v="2"/>
    <s v="julio"/>
    <n v="7"/>
    <n v="2024"/>
    <d v="1899-12-30T12:25:56"/>
    <n v="0"/>
    <d v="2024-07-01T00:00:00"/>
    <d v="1899-12-30T12:36:26"/>
    <d v="1899-12-30T00:10:30"/>
    <s v="Si"/>
    <s v="Gracias por comunicarte con nosotros, ha sido un g"/>
    <n v="0"/>
    <s v="APP"/>
    <s v="APP"/>
    <s v="NULL"/>
    <n v="0"/>
    <n v="0"/>
    <n v="0"/>
  </r>
  <r>
    <n v="259092177"/>
    <n v="259092177"/>
    <n v="547"/>
    <s v=""/>
    <n v="492"/>
    <n v="4922034594"/>
    <x v="7"/>
    <s v=""/>
    <d v="2024-07-01T00:00:00"/>
    <s v="lunes"/>
    <n v="2"/>
    <s v="julio"/>
    <n v="7"/>
    <n v="2024"/>
    <d v="1899-12-30T12:26:40"/>
    <n v="0"/>
    <d v="2024-07-01T00:00:00"/>
    <d v="1899-12-30T12:37:51"/>
    <d v="1899-12-30T00:11:11"/>
    <s v="Cancelar"/>
    <s v="Gracias por comunicarte con nosotros, ha sido un g"/>
    <n v="0"/>
    <s v="APP"/>
    <s v="APP"/>
    <s v="NULL"/>
    <n v="0"/>
    <n v="0"/>
    <n v="0"/>
  </r>
  <r>
    <n v="259100314"/>
    <n v="259100314"/>
    <n v="547"/>
    <s v=""/>
    <n v="564"/>
    <n v="5649731589"/>
    <x v="1"/>
    <s v=""/>
    <d v="2024-07-01T00:00:00"/>
    <s v="lunes"/>
    <n v="2"/>
    <s v="julio"/>
    <n v="7"/>
    <n v="2024"/>
    <d v="1899-12-30T13:01:38"/>
    <n v="0"/>
    <d v="2024-07-01T00:00:00"/>
    <d v="1899-12-30T13:23:13"/>
    <d v="1899-12-30T00:21:35"/>
    <s v="Si"/>
    <s v="Gracias por comunicarte con nosotros, ha sido un g"/>
    <n v="0"/>
    <s v="APP"/>
    <s v="APP"/>
    <s v="NULL"/>
    <n v="0"/>
    <n v="0"/>
    <n v="0"/>
  </r>
  <r>
    <n v="259108287"/>
    <n v="259108287"/>
    <n v="547"/>
    <s v=""/>
    <n v="871"/>
    <n v="8711013482"/>
    <x v="0"/>
    <s v=""/>
    <d v="2024-07-01T00:00:00"/>
    <s v="lunes"/>
    <n v="2"/>
    <s v="julio"/>
    <n v="7"/>
    <n v="2024"/>
    <d v="1899-12-30T13:39:31"/>
    <n v="0"/>
    <d v="2024-07-01T00:00:00"/>
    <d v="1899-12-30T13:47:36"/>
    <d v="1899-12-30T00:08:05"/>
    <s v="5"/>
    <s v="Gracias por comunicarte con nosotros, ha sido un g"/>
    <n v="0"/>
    <s v="APP"/>
    <s v="APP"/>
    <s v="NULL"/>
    <n v="0"/>
    <n v="0"/>
    <n v="0"/>
  </r>
  <r>
    <n v="259107793"/>
    <n v="259107793"/>
    <n v="547"/>
    <s v=""/>
    <n v="833"/>
    <n v="8335053224"/>
    <x v="8"/>
    <s v=""/>
    <d v="2024-07-01T00:00:00"/>
    <s v="lunes"/>
    <n v="2"/>
    <s v="julio"/>
    <n v="7"/>
    <n v="2024"/>
    <d v="1899-12-30T13:37:04"/>
    <n v="0"/>
    <d v="2024-07-01T00:00:00"/>
    <d v="1899-12-30T13:47:58"/>
    <d v="1899-12-30T00:10:54"/>
    <s v="Cuando sera el pago"/>
    <s v="Gracias por comunicarte con nosotros, ha sido un g"/>
    <n v="0"/>
    <s v="APP"/>
    <s v="APP"/>
    <s v="NULL"/>
    <n v="0"/>
    <n v="0"/>
    <n v="0"/>
  </r>
  <r>
    <n v="259108009"/>
    <n v="259108009"/>
    <n v="547"/>
    <s v=""/>
    <n v="833"/>
    <n v="8335053224"/>
    <x v="8"/>
    <s v=""/>
    <d v="2024-07-01T00:00:00"/>
    <s v="lunes"/>
    <n v="2"/>
    <s v="julio"/>
    <n v="7"/>
    <n v="2024"/>
    <d v="1899-12-30T13:38:13"/>
    <n v="0"/>
    <d v="2024-07-01T00:00:00"/>
    <d v="1899-12-30T13:48:14"/>
    <d v="1899-12-30T00:10:01"/>
    <s v="Inicio"/>
    <s v="Gracias por comunicarte con nosotros, ha sido un g"/>
    <n v="0"/>
    <s v="APP"/>
    <s v="APP"/>
    <s v="NULL"/>
    <n v="0"/>
    <n v="0"/>
    <n v="0"/>
  </r>
  <r>
    <n v="259109244"/>
    <n v="259109244"/>
    <n v="547"/>
    <s v=""/>
    <n v="934"/>
    <n v="9341260332"/>
    <x v="9"/>
    <s v=""/>
    <d v="2024-07-01T00:00:00"/>
    <s v="lunes"/>
    <n v="2"/>
    <s v="julio"/>
    <n v="7"/>
    <n v="2024"/>
    <d v="1899-12-30T13:44:12"/>
    <n v="0"/>
    <d v="2024-07-01T00:00:00"/>
    <d v="1899-12-30T13:54:13"/>
    <d v="1899-12-30T00:10:01"/>
    <s v="Inicio"/>
    <s v="Gracias por comunicarte con nosotros, ha sido un g"/>
    <n v="0"/>
    <s v="APP"/>
    <s v="APP"/>
    <s v="NULL"/>
    <n v="0"/>
    <n v="0"/>
    <n v="0"/>
  </r>
  <r>
    <n v="259109704"/>
    <n v="259109704"/>
    <n v="547"/>
    <s v=""/>
    <n v="934"/>
    <n v="9341260332"/>
    <x v="9"/>
    <s v=""/>
    <d v="2024-07-01T00:00:00"/>
    <s v="lunes"/>
    <n v="2"/>
    <s v="julio"/>
    <n v="7"/>
    <n v="2024"/>
    <d v="1899-12-30T13:46:15"/>
    <n v="0"/>
    <d v="2024-07-01T00:00:00"/>
    <d v="1899-12-30T13:59:21"/>
    <d v="1899-12-30T00:13:06"/>
    <s v="MARJ98059MTCRMSO2"/>
    <s v="Gracias por comunicarte con nosotros, ha sido un g"/>
    <n v="0"/>
    <s v="APP"/>
    <s v="APP"/>
    <s v="NULL"/>
    <n v="0"/>
    <n v="0"/>
    <n v="0"/>
  </r>
  <r>
    <n v="259111303"/>
    <n v="259111303"/>
    <n v="547"/>
    <s v=""/>
    <n v="565"/>
    <n v="5654511505"/>
    <x v="1"/>
    <s v=""/>
    <d v="2024-07-01T00:00:00"/>
    <s v="lunes"/>
    <n v="2"/>
    <s v="julio"/>
    <n v="7"/>
    <n v="2024"/>
    <d v="1899-12-30T13:54:01"/>
    <n v="0"/>
    <d v="2024-07-01T00:00:00"/>
    <d v="1899-12-30T14:04:02"/>
    <d v="1899-12-30T00:10:01"/>
    <s v="Inicio"/>
    <s v="Gracias por comunicarte con nosotros, ha sido un g"/>
    <n v="0"/>
    <s v="APP"/>
    <s v="APP"/>
    <s v="NULL"/>
    <n v="0"/>
    <n v="0"/>
    <n v="0"/>
  </r>
  <r>
    <n v="259114982"/>
    <n v="259114982"/>
    <n v="547"/>
    <s v=""/>
    <n v="331"/>
    <n v="3313613732"/>
    <x v="10"/>
    <s v=""/>
    <d v="2024-07-01T00:00:00"/>
    <s v="lunes"/>
    <n v="2"/>
    <s v="julio"/>
    <n v="7"/>
    <n v="2024"/>
    <d v="1899-12-30T14:12:16"/>
    <n v="0"/>
    <d v="2024-07-01T00:00:00"/>
    <d v="1899-12-30T14:13:27"/>
    <d v="1899-12-30T00:01:11"/>
    <s v="Agendar Cita"/>
    <s v="Tepuedoayudarenalgomas? =&gt; Si (Si), No (No)"/>
    <n v="0"/>
    <s v="APP"/>
    <s v="APP"/>
    <s v="NULL"/>
    <n v="0"/>
    <n v="0"/>
    <n v="0"/>
  </r>
  <r>
    <n v="259121783"/>
    <n v="259121783"/>
    <n v="547"/>
    <s v=""/>
    <n v="747"/>
    <n v="7471557084"/>
    <x v="5"/>
    <s v=""/>
    <d v="2024-07-01T00:00:00"/>
    <s v="lunes"/>
    <n v="2"/>
    <s v="julio"/>
    <n v="7"/>
    <n v="2024"/>
    <d v="1899-12-30T14:46:20"/>
    <n v="0"/>
    <d v="2024-07-01T00:00:00"/>
    <d v="1899-12-30T15:08:12"/>
    <d v="1899-12-30T00:21:52"/>
    <s v="Si"/>
    <s v="Gracias por comunicarte con nosotros, ha sido un g"/>
    <n v="0"/>
    <s v="APP"/>
    <s v="APP"/>
    <s v="NULL"/>
    <n v="0"/>
    <n v="0"/>
    <n v="0"/>
  </r>
  <r>
    <n v="259128205"/>
    <n v="259128205"/>
    <n v="547"/>
    <s v=""/>
    <n v="449"/>
    <n v="4496674599"/>
    <x v="3"/>
    <s v=""/>
    <d v="2024-07-01T00:00:00"/>
    <s v="lunes"/>
    <n v="2"/>
    <s v="julio"/>
    <n v="7"/>
    <n v="2024"/>
    <d v="1899-12-30T15:19:31"/>
    <n v="0"/>
    <d v="2024-07-01T00:00:00"/>
    <d v="1899-12-30T15:40:00"/>
    <d v="1899-12-30T00:20:29"/>
    <s v="Si"/>
    <s v="Gracias por comunicarte con nosotros, ha sido un g"/>
    <n v="0"/>
    <s v="APP"/>
    <s v="APP"/>
    <s v="NULL"/>
    <n v="0"/>
    <n v="0"/>
    <n v="0"/>
  </r>
  <r>
    <n v="259133159"/>
    <n v="259133159"/>
    <n v="547"/>
    <s v=""/>
    <n v="428"/>
    <n v="4281025076"/>
    <x v="11"/>
    <s v=""/>
    <d v="2024-07-01T00:00:00"/>
    <s v="lunes"/>
    <n v="2"/>
    <s v="julio"/>
    <n v="7"/>
    <n v="2024"/>
    <d v="1899-12-30T15:45:37"/>
    <n v="0"/>
    <d v="2024-07-01T00:00:00"/>
    <d v="1899-12-30T15:55:30"/>
    <d v="1899-12-30T00:09:53"/>
    <s v="No"/>
    <s v="Gracias por comunicarte con nosotros, ha sido un g"/>
    <n v="0"/>
    <s v="APP"/>
    <s v="APP"/>
    <s v="NULL"/>
    <n v="0"/>
    <n v="0"/>
    <n v="0"/>
  </r>
  <r>
    <n v="259137074"/>
    <n v="259137074"/>
    <n v="547"/>
    <s v=""/>
    <n v="0"/>
    <m/>
    <x v="1"/>
    <s v=""/>
    <d v="2024-07-01T00:00:00"/>
    <s v="lunes"/>
    <n v="2"/>
    <s v="julio"/>
    <n v="7"/>
    <n v="2024"/>
    <d v="1899-12-30T16:05:29"/>
    <n v="0"/>
    <d v="2024-07-01T00:00:00"/>
    <d v="1899-12-30T16:15:30"/>
    <d v="1899-12-30T00:10:01"/>
    <s v="Inicio"/>
    <s v="Gracias por comunicarte con nosotros, ha sido un g"/>
    <n v="0"/>
    <s v="APP"/>
    <s v="APP"/>
    <s v="NULL"/>
    <n v="0"/>
    <n v="0"/>
    <n v="0"/>
  </r>
  <r>
    <n v="259147903"/>
    <n v="259147903"/>
    <n v="547"/>
    <s v=""/>
    <n v="784"/>
    <n v="7842110678"/>
    <x v="12"/>
    <s v=""/>
    <d v="2024-07-01T00:00:00"/>
    <s v="lunes"/>
    <n v="2"/>
    <s v="julio"/>
    <n v="7"/>
    <n v="2024"/>
    <d v="1899-12-30T16:57:11"/>
    <n v="0"/>
    <d v="2024-07-01T00:00:00"/>
    <d v="1899-12-30T16:58:35"/>
    <d v="1899-12-30T00:01:24"/>
    <s v="Actualizar Datos"/>
    <s v="Tepuedoayudarenalgomas? =&gt; Si (Si), No (No)"/>
    <n v="0"/>
    <s v="APP"/>
    <s v="APP"/>
    <s v="NULL"/>
    <n v="0"/>
    <n v="0"/>
    <n v="0"/>
  </r>
  <r>
    <n v="259146907"/>
    <n v="259146907"/>
    <n v="547"/>
    <s v=""/>
    <n v="784"/>
    <n v="7842110678"/>
    <x v="12"/>
    <s v=""/>
    <d v="2024-07-01T00:00:00"/>
    <s v="lunes"/>
    <n v="2"/>
    <s v="julio"/>
    <n v="7"/>
    <n v="2024"/>
    <d v="1899-12-30T16:52:39"/>
    <n v="0"/>
    <d v="2024-07-01T00:00:00"/>
    <d v="1899-12-30T17:03:05"/>
    <d v="1899-12-30T00:10:26"/>
    <s v="No"/>
    <s v="Gracias por comunicarte con nosotros, ha sido un g"/>
    <n v="0"/>
    <s v="APP"/>
    <s v="APP"/>
    <s v="NULL"/>
    <n v="0"/>
    <n v="0"/>
    <n v="0"/>
  </r>
  <r>
    <n v="259147276"/>
    <n v="259147276"/>
    <n v="547"/>
    <s v=""/>
    <n v="784"/>
    <n v="7842110678"/>
    <x v="12"/>
    <s v=""/>
    <d v="2024-07-01T00:00:00"/>
    <s v="lunes"/>
    <n v="2"/>
    <s v="julio"/>
    <n v="7"/>
    <n v="2024"/>
    <d v="1899-12-30T16:54:13"/>
    <n v="0"/>
    <d v="2024-07-01T00:00:00"/>
    <d v="1899-12-30T17:04:14"/>
    <d v="1899-12-30T00:10:01"/>
    <s v="Inicio"/>
    <s v="Gracias por comunicarte con nosotros, ha sido un g"/>
    <n v="0"/>
    <s v="APP"/>
    <s v="APP"/>
    <s v="NULL"/>
    <n v="0"/>
    <n v="0"/>
    <n v="0"/>
  </r>
  <r>
    <n v="259147437"/>
    <n v="259147437"/>
    <n v="547"/>
    <s v=""/>
    <n v="784"/>
    <n v="7842110678"/>
    <x v="12"/>
    <s v=""/>
    <d v="2024-07-01T00:00:00"/>
    <s v="lunes"/>
    <n v="2"/>
    <s v="julio"/>
    <n v="7"/>
    <n v="2024"/>
    <d v="1899-12-30T16:54:58"/>
    <n v="0"/>
    <d v="2024-07-01T00:00:00"/>
    <d v="1899-12-30T17:05:36"/>
    <d v="1899-12-30T00:10:38"/>
    <s v="Si sa lio el resultado"/>
    <s v="Gracias por comunicarte con nosotros, ha sido un g"/>
    <n v="0"/>
    <s v="APP"/>
    <s v="APP"/>
    <s v="NULL"/>
    <n v="0"/>
    <n v="0"/>
    <n v="0"/>
  </r>
  <r>
    <n v="259154124"/>
    <n v="259154124"/>
    <n v="547"/>
    <s v=""/>
    <n v="557"/>
    <n v="5572262013"/>
    <x v="13"/>
    <s v=""/>
    <d v="2024-07-01T00:00:00"/>
    <s v="lunes"/>
    <n v="2"/>
    <s v="julio"/>
    <n v="7"/>
    <n v="2024"/>
    <d v="1899-12-30T17:30:18"/>
    <n v="0"/>
    <d v="2024-07-01T00:00:00"/>
    <d v="1899-12-30T17:40:19"/>
    <d v="1899-12-30T00:10:01"/>
    <s v="Inicio"/>
    <s v="Gracias por comunicarte con nosotros, ha sido un g"/>
    <n v="0"/>
    <s v="APP"/>
    <s v="APP"/>
    <s v="NULL"/>
    <n v="0"/>
    <n v="0"/>
    <n v="0"/>
  </r>
  <r>
    <n v="259155414"/>
    <n v="259155414"/>
    <n v="547"/>
    <s v=""/>
    <n v="961"/>
    <n v="9611728280"/>
    <x v="9"/>
    <s v=""/>
    <d v="2024-07-01T00:00:00"/>
    <s v="lunes"/>
    <n v="2"/>
    <s v="julio"/>
    <n v="7"/>
    <n v="2024"/>
    <d v="1899-12-30T17:37:09"/>
    <n v="0"/>
    <d v="2024-07-01T00:00:00"/>
    <d v="1899-12-30T17:58:53"/>
    <d v="1899-12-30T00:21:44"/>
    <s v="Si"/>
    <s v="Gracias por comunicarte con nosotros, ha sido un g"/>
    <n v="0"/>
    <s v="APP"/>
    <s v="APP"/>
    <s v="NULL"/>
    <n v="0"/>
    <n v="0"/>
    <n v="0"/>
  </r>
  <r>
    <n v="259156417"/>
    <n v="259156417"/>
    <n v="547"/>
    <s v=""/>
    <n v="747"/>
    <n v="7471557084"/>
    <x v="5"/>
    <s v=""/>
    <d v="2024-07-01T00:00:00"/>
    <s v="lunes"/>
    <n v="2"/>
    <s v="julio"/>
    <n v="7"/>
    <n v="2024"/>
    <d v="1899-12-30T17:42:34"/>
    <n v="0"/>
    <d v="2024-07-01T00:00:00"/>
    <d v="1899-12-30T18:03:11"/>
    <d v="1899-12-30T00:20:37"/>
    <s v="Si"/>
    <s v="Gracias por comunicarte con nosotros, ha sido un g"/>
    <n v="0"/>
    <s v="APP"/>
    <s v="APP"/>
    <s v="NULL"/>
    <n v="0"/>
    <n v="0"/>
    <n v="0"/>
  </r>
  <r>
    <n v="259159805"/>
    <n v="259159805"/>
    <n v="547"/>
    <s v=""/>
    <n v="747"/>
    <n v="7471557084"/>
    <x v="5"/>
    <s v=""/>
    <d v="2024-07-01T00:00:00"/>
    <s v="lunes"/>
    <n v="2"/>
    <s v="julio"/>
    <n v="7"/>
    <n v="2024"/>
    <d v="1899-12-30T18:00:48"/>
    <n v="0"/>
    <d v="2024-07-01T00:00:00"/>
    <d v="1899-12-30T18:21:43"/>
    <d v="1899-12-30T00:20:55"/>
    <s v="Si"/>
    <s v="Gracias por comunicarte con nosotros, ha sido un g"/>
    <n v="0"/>
    <s v="APP"/>
    <s v="APP"/>
    <s v="NULL"/>
    <n v="0"/>
    <n v="0"/>
    <n v="0"/>
  </r>
  <r>
    <n v="259164923"/>
    <n v="259164923"/>
    <n v="547"/>
    <s v=""/>
    <n v="985"/>
    <n v="9851069777"/>
    <x v="14"/>
    <s v=""/>
    <d v="2024-07-01T00:00:00"/>
    <s v="lunes"/>
    <n v="2"/>
    <s v="julio"/>
    <n v="7"/>
    <n v="2024"/>
    <d v="1899-12-30T18:28:06"/>
    <n v="0"/>
    <d v="2024-07-01T00:00:00"/>
    <d v="1899-12-30T18:29:49"/>
    <d v="1899-12-30T00:01:43"/>
    <s v="Problema con pago de beca"/>
    <s v="Tepuedoayudarenalgomas? =&gt; Si (Si), No (No)"/>
    <n v="0"/>
    <s v="APP"/>
    <s v="APP"/>
    <s v="NULL"/>
    <n v="0"/>
    <n v="0"/>
    <n v="0"/>
  </r>
  <r>
    <n v="259168209"/>
    <n v="259168209"/>
    <n v="547"/>
    <s v=""/>
    <n v="477"/>
    <n v="4772714370"/>
    <x v="11"/>
    <s v=""/>
    <d v="2024-07-01T00:00:00"/>
    <s v="lunes"/>
    <n v="2"/>
    <s v="julio"/>
    <n v="7"/>
    <n v="2024"/>
    <d v="1899-12-30T18:46:30"/>
    <n v="0"/>
    <d v="2024-07-01T00:00:00"/>
    <d v="1899-12-30T18:47:56"/>
    <d v="1899-12-30T00:01:26"/>
    <s v="Problema con pago de beca"/>
    <s v="Tepuedoayudarenalgomas? =&gt; Si (Si), No (No)"/>
    <n v="0"/>
    <s v="APP"/>
    <s v="APP"/>
    <s v="NULL"/>
    <n v="0"/>
    <n v="0"/>
    <n v="0"/>
  </r>
  <r>
    <n v="259168447"/>
    <n v="259168447"/>
    <n v="547"/>
    <s v=""/>
    <n v="477"/>
    <n v="4772714370"/>
    <x v="11"/>
    <s v=""/>
    <d v="2024-07-01T00:00:00"/>
    <s v="lunes"/>
    <n v="2"/>
    <s v="julio"/>
    <n v="7"/>
    <n v="2024"/>
    <d v="1899-12-30T18:47:35"/>
    <n v="0"/>
    <d v="2024-07-01T00:00:00"/>
    <d v="1899-12-30T18:48:36"/>
    <d v="1899-12-30T00:01:01"/>
    <s v="Y mi beca Prospera?"/>
    <s v="Tepuedoayudarenalgomas? =&gt; Si (Si), No (No)"/>
    <n v="0"/>
    <s v="APP"/>
    <s v="APP"/>
    <s v="NULL"/>
    <n v="0"/>
    <n v="0"/>
    <n v="0"/>
  </r>
  <r>
    <n v="259172246"/>
    <n v="259172246"/>
    <n v="547"/>
    <s v=""/>
    <n v="961"/>
    <n v="9611728280"/>
    <x v="9"/>
    <s v=""/>
    <d v="2024-07-01T00:00:00"/>
    <s v="lunes"/>
    <n v="2"/>
    <s v="julio"/>
    <n v="7"/>
    <n v="2024"/>
    <d v="1899-12-30T19:09:25"/>
    <n v="0"/>
    <d v="2024-07-01T00:00:00"/>
    <d v="1899-12-30T19:11:02"/>
    <d v="1899-12-30T00:01:37"/>
    <s v="Soy becaria (o)?"/>
    <s v="Tepuedoayudarenalgomas? =&gt; Si (Si), No (No)"/>
    <n v="0"/>
    <s v="APP"/>
    <s v="APP"/>
    <s v="NULL"/>
    <n v="0"/>
    <n v="0"/>
    <n v="0"/>
  </r>
  <r>
    <n v="259172601"/>
    <n v="259172601"/>
    <n v="547"/>
    <s v=""/>
    <n v="0"/>
    <m/>
    <x v="1"/>
    <s v=""/>
    <d v="2024-07-01T00:00:00"/>
    <s v="lunes"/>
    <n v="2"/>
    <s v="julio"/>
    <n v="7"/>
    <n v="2024"/>
    <d v="1899-12-30T19:11:38"/>
    <n v="0"/>
    <d v="2024-07-01T00:00:00"/>
    <d v="1899-12-30T19:12:50"/>
    <d v="1899-12-30T00:01:12"/>
    <s v="Actualizar Datos"/>
    <s v="Tepuedoayudarenalgomas? =&gt; Si (Si), No (No)"/>
    <n v="0"/>
    <s v="APP"/>
    <s v="APP"/>
    <s v="NULL"/>
    <n v="0"/>
    <n v="0"/>
    <n v="0"/>
  </r>
  <r>
    <n v="259173779"/>
    <n v="259173779"/>
    <n v="547"/>
    <s v=""/>
    <n v="747"/>
    <n v="7471557084"/>
    <x v="5"/>
    <s v=""/>
    <d v="2024-07-01T00:00:00"/>
    <s v="lunes"/>
    <n v="2"/>
    <s v="julio"/>
    <n v="7"/>
    <n v="2024"/>
    <d v="1899-12-30T19:18:30"/>
    <n v="0"/>
    <d v="2024-07-01T00:00:00"/>
    <d v="1899-12-30T19:39:21"/>
    <d v="1899-12-30T00:20:51"/>
    <s v="Si"/>
    <s v="Gracias por comunicarte con nosotros, ha sido un g"/>
    <n v="0"/>
    <s v="APP"/>
    <s v="APP"/>
    <s v="NULL"/>
    <n v="0"/>
    <n v="0"/>
    <n v="0"/>
  </r>
  <r>
    <n v="259187868"/>
    <n v="259187868"/>
    <n v="547"/>
    <s v=""/>
    <n v="932"/>
    <n v="9322328170"/>
    <x v="9"/>
    <s v=""/>
    <d v="2024-07-01T00:00:00"/>
    <s v="lunes"/>
    <n v="2"/>
    <s v="julio"/>
    <n v="7"/>
    <n v="2024"/>
    <d v="1899-12-30T20:54:27"/>
    <n v="0"/>
    <d v="2024-07-01T00:00:00"/>
    <d v="1899-12-30T21:04:32"/>
    <d v="1899-12-30T00:10:05"/>
    <s v="Cancelar"/>
    <s v="Gracias por comunicarte con nosotros, ha sido un g"/>
    <n v="0"/>
    <s v="APP"/>
    <s v="APP"/>
    <s v="NULL"/>
    <n v="0"/>
    <n v="0"/>
    <n v="0"/>
  </r>
  <r>
    <n v="259192126"/>
    <n v="259192126"/>
    <n v="547"/>
    <s v=""/>
    <n v="966"/>
    <n v="9661130456"/>
    <x v="9"/>
    <s v=""/>
    <d v="2024-07-01T00:00:00"/>
    <s v="lunes"/>
    <n v="2"/>
    <s v="julio"/>
    <n v="7"/>
    <n v="2024"/>
    <d v="1899-12-30T21:32:26"/>
    <n v="0"/>
    <d v="2024-07-01T00:00:00"/>
    <d v="1899-12-30T21:43:21"/>
    <d v="1899-12-30T00:10:55"/>
    <s v="Educacion Basica "/>
    <s v="Gracias por comunicarte con nosotros, ha sido un g"/>
    <n v="0"/>
    <s v="APP"/>
    <s v="APP"/>
    <s v="NULL"/>
    <n v="0"/>
    <n v="0"/>
    <n v="0"/>
  </r>
  <r>
    <n v="259192389"/>
    <n v="259192389"/>
    <n v="547"/>
    <s v=""/>
    <n v="966"/>
    <n v="9661130456"/>
    <x v="9"/>
    <s v=""/>
    <d v="2024-07-01T00:00:00"/>
    <s v="lunes"/>
    <n v="2"/>
    <s v="julio"/>
    <n v="7"/>
    <n v="2024"/>
    <d v="1899-12-30T21:35:02"/>
    <n v="0"/>
    <d v="2024-07-01T00:00:00"/>
    <d v="1899-12-30T21:47:52"/>
    <d v="1899-12-30T00:12:50"/>
    <s v="Seleccionar"/>
    <s v="Gracias por comunicarte con nosotros, ha sido un g"/>
    <n v="0"/>
    <s v="APP"/>
    <s v="APP"/>
    <s v="NULL"/>
    <n v="0"/>
    <n v="0"/>
    <n v="0"/>
  </r>
  <r>
    <n v="259201229"/>
    <n v="259201229"/>
    <n v="547"/>
    <s v=""/>
    <n v="999"/>
    <n v="9992195140"/>
    <x v="14"/>
    <s v=""/>
    <d v="2024-07-01T00:00:00"/>
    <s v="lunes"/>
    <n v="2"/>
    <s v="julio"/>
    <n v="7"/>
    <n v="2024"/>
    <d v="1899-12-30T23:47:59"/>
    <n v="0"/>
    <d v="2024-07-01T00:00:00"/>
    <d v="1899-12-30T23:50:18"/>
    <d v="1899-12-30T00:02:19"/>
    <s v="Y mi beca Prospera?"/>
    <s v="Tepuedoayudarenalgomas? =&gt; Si (Si), No (No)"/>
    <n v="0"/>
    <s v="APP"/>
    <s v="APP"/>
    <s v="NULL"/>
    <n v="0"/>
    <n v="0"/>
    <n v="0"/>
  </r>
  <r>
    <n v="259202138"/>
    <n v="259202138"/>
    <n v="547"/>
    <s v=""/>
    <n v="656"/>
    <n v="6562991076"/>
    <x v="15"/>
    <s v=""/>
    <d v="2024-07-02T00:00:00"/>
    <s v="martes"/>
    <n v="3"/>
    <s v="julio"/>
    <n v="7"/>
    <n v="2024"/>
    <d v="1899-12-30T00:21:26"/>
    <n v="0"/>
    <d v="2024-07-02T00:00:00"/>
    <d v="1899-12-30T00:23:04"/>
    <d v="1899-12-30T00:01:38"/>
    <s v="Y mi beca Prospera?"/>
    <s v="Tepuedoayudarenalgomas? =&gt; Si (Si), No (No)"/>
    <n v="0"/>
    <s v="APP"/>
    <s v="APP"/>
    <s v="NULL"/>
    <n v="0"/>
    <n v="0"/>
    <n v="0"/>
  </r>
  <r>
    <n v="259202079"/>
    <n v="259202079"/>
    <n v="547"/>
    <s v=""/>
    <n v="871"/>
    <n v="8715081791"/>
    <x v="0"/>
    <s v=""/>
    <d v="2024-07-02T00:00:00"/>
    <s v="martes"/>
    <n v="3"/>
    <s v="julio"/>
    <n v="7"/>
    <n v="2024"/>
    <d v="1899-12-30T00:19:28"/>
    <n v="0"/>
    <d v="2024-07-02T00:00:00"/>
    <d v="1899-12-30T00:23:06"/>
    <d v="1899-12-30T00:03:38"/>
    <s v="5"/>
    <s v="Gracias por comunicarte con nosotros, ha sido un g"/>
    <n v="0"/>
    <s v="APP"/>
    <s v="APP"/>
    <s v="NULL"/>
    <n v="0"/>
    <n v="0"/>
    <n v="0"/>
  </r>
  <r>
    <n v="259202185"/>
    <n v="259202185"/>
    <n v="547"/>
    <s v=""/>
    <n v="656"/>
    <n v="6562991076"/>
    <x v="15"/>
    <s v=""/>
    <d v="2024-07-02T00:00:00"/>
    <s v="martes"/>
    <n v="3"/>
    <s v="julio"/>
    <n v="7"/>
    <n v="2024"/>
    <d v="1899-12-30T00:22:57"/>
    <n v="0"/>
    <d v="2024-07-02T00:00:00"/>
    <d v="1899-12-30T00:25:00"/>
    <d v="1899-12-30T00:02:03"/>
    <s v="Duracion"/>
    <s v="Tepuedoayudarenalgomas? =&gt; Si (Si), No (No)"/>
    <n v="0"/>
    <s v="APP"/>
    <s v="APP"/>
    <s v="NULL"/>
    <n v="0"/>
    <n v="0"/>
    <n v="0"/>
  </r>
  <r>
    <n v="259202178"/>
    <n v="259202178"/>
    <n v="547"/>
    <s v=""/>
    <n v="656"/>
    <n v="6562991076"/>
    <x v="15"/>
    <s v=""/>
    <d v="2024-07-02T00:00:00"/>
    <s v="martes"/>
    <n v="3"/>
    <s v="julio"/>
    <n v="7"/>
    <n v="2024"/>
    <d v="1899-12-30T00:22:41"/>
    <n v="0"/>
    <d v="2024-07-02T00:00:00"/>
    <d v="1899-12-30T00:32:42"/>
    <d v="1899-12-30T00:10:01"/>
    <s v="Inicio"/>
    <s v="Gracias por comunicarte con nosotros, ha sido un g"/>
    <n v="0"/>
    <s v="APP"/>
    <s v="APP"/>
    <s v="NULL"/>
    <n v="0"/>
    <n v="0"/>
    <n v="0"/>
  </r>
  <r>
    <n v="259202230"/>
    <n v="259202230"/>
    <n v="547"/>
    <s v=""/>
    <n v="656"/>
    <n v="6562991076"/>
    <x v="15"/>
    <s v=""/>
    <d v="2024-07-02T00:00:00"/>
    <s v="martes"/>
    <n v="3"/>
    <s v="julio"/>
    <n v="7"/>
    <n v="2024"/>
    <d v="1899-12-30T00:25:27"/>
    <n v="0"/>
    <d v="2024-07-02T00:00:00"/>
    <d v="1899-12-30T00:35:51"/>
    <d v="1899-12-30T00:10:24"/>
    <s v="No"/>
    <s v="Gracias por comunicarte con nosotros, ha sido un g"/>
    <n v="0"/>
    <s v="APP"/>
    <s v="APP"/>
    <s v="NULL"/>
    <n v="0"/>
    <n v="0"/>
    <n v="0"/>
  </r>
  <r>
    <n v="259204341"/>
    <n v="259204341"/>
    <n v="547"/>
    <s v=""/>
    <n v="993"/>
    <n v="9932815744"/>
    <x v="16"/>
    <s v=""/>
    <d v="2024-07-02T00:00:00"/>
    <s v="martes"/>
    <n v="3"/>
    <s v="julio"/>
    <n v="7"/>
    <n v="2024"/>
    <d v="1899-12-30T03:03:55"/>
    <n v="0"/>
    <d v="2024-07-02T00:00:00"/>
    <d v="1899-12-30T03:13:56"/>
    <d v="1899-12-30T00:10:01"/>
    <s v="Inicio"/>
    <s v="Gracias por comunicarte con nosotros, ha sido un g"/>
    <n v="0"/>
    <s v="APP"/>
    <s v="APP"/>
    <s v="NULL"/>
    <n v="0"/>
    <n v="0"/>
    <n v="0"/>
  </r>
  <r>
    <n v="259221296"/>
    <n v="259221296"/>
    <n v="547"/>
    <s v=""/>
    <n v="555"/>
    <n v="5555555555"/>
    <x v="13"/>
    <s v=""/>
    <d v="2024-07-02T00:00:00"/>
    <s v="martes"/>
    <n v="3"/>
    <s v="julio"/>
    <n v="7"/>
    <n v="2024"/>
    <d v="1899-12-30T06:46:44"/>
    <n v="0"/>
    <d v="2024-07-02T00:00:00"/>
    <d v="1899-12-30T06:48:48"/>
    <d v="1899-12-30T00:02:04"/>
    <s v="No"/>
    <s v="Que tipo de beca quieres consultar? =&gt; Educacion "/>
    <n v="0"/>
    <s v="web"/>
    <s v="web"/>
    <s v="NULL"/>
    <n v="0"/>
    <n v="0"/>
    <n v="0"/>
  </r>
  <r>
    <n v="259222446"/>
    <n v="259222446"/>
    <n v="547"/>
    <s v=""/>
    <n v="552"/>
    <n v="5523006341"/>
    <x v="13"/>
    <s v=""/>
    <d v="2024-07-02T00:00:00"/>
    <s v="martes"/>
    <n v="3"/>
    <s v="julio"/>
    <n v="7"/>
    <n v="2024"/>
    <d v="1899-12-30T06:50:32"/>
    <n v="0"/>
    <d v="2024-07-02T00:00:00"/>
    <d v="1899-12-30T06:51:09"/>
    <d v="1899-12-30T00:00:37"/>
    <s v="5"/>
    <s v="Gracias por comunicarte con nosotros, ha sido un g"/>
    <n v="0"/>
    <s v="APP"/>
    <s v="APP"/>
    <s v="NULL"/>
    <n v="0"/>
    <n v="0"/>
    <n v="0"/>
  </r>
  <r>
    <n v="259222232"/>
    <n v="259222232"/>
    <n v="547"/>
    <s v=""/>
    <n v="221"/>
    <n v="2214264077"/>
    <x v="17"/>
    <s v=""/>
    <d v="2024-07-02T00:00:00"/>
    <s v="martes"/>
    <n v="3"/>
    <s v="julio"/>
    <n v="7"/>
    <n v="2024"/>
    <d v="1899-12-30T06:49:51"/>
    <n v="0"/>
    <d v="2024-07-02T00:00:00"/>
    <d v="1899-12-30T06:52:51"/>
    <d v="1899-12-30T00:03:00"/>
    <s v="3"/>
    <s v="Gracias por comunicarte con nosotros, ha sido un g"/>
    <n v="0"/>
    <s v="APP"/>
    <s v="APP"/>
    <s v="NULL"/>
    <n v="0"/>
    <n v="0"/>
    <n v="0"/>
  </r>
  <r>
    <n v="259282204"/>
    <n v="259282204"/>
    <n v="547"/>
    <s v=""/>
    <n v="418"/>
    <n v="4181518461"/>
    <x v="11"/>
    <s v=""/>
    <d v="2024-07-02T00:00:00"/>
    <s v="martes"/>
    <n v="3"/>
    <s v="julio"/>
    <n v="7"/>
    <n v="2024"/>
    <d v="1899-12-30T09:00:21"/>
    <n v="0"/>
    <d v="2024-07-02T00:00:00"/>
    <d v="1899-12-30T09:10:22"/>
    <d v="1899-12-30T00:10:01"/>
    <s v="Inicio"/>
    <s v="Gracias por comunicarte con nosotros, ha sido un g"/>
    <n v="0"/>
    <s v="APP"/>
    <s v="APP"/>
    <s v="NULL"/>
    <n v="0"/>
    <n v="0"/>
    <n v="0"/>
  </r>
  <r>
    <n v="259303303"/>
    <n v="259303303"/>
    <n v="547"/>
    <s v=""/>
    <n v="618"/>
    <n v="6181695821"/>
    <x v="18"/>
    <s v=""/>
    <d v="2024-07-02T00:00:00"/>
    <s v="martes"/>
    <n v="3"/>
    <s v="julio"/>
    <n v="7"/>
    <n v="2024"/>
    <d v="1899-12-30T09:36:15"/>
    <n v="0"/>
    <d v="2024-07-02T00:00:00"/>
    <d v="1899-12-30T09:47:41"/>
    <d v="1899-12-30T00:11:26"/>
    <s v="Si"/>
    <s v="Gracias por comunicarte con nosotros, ha sido un g"/>
    <n v="0"/>
    <s v="APP"/>
    <s v="APP"/>
    <s v="NULL"/>
    <n v="0"/>
    <n v="0"/>
    <n v="0"/>
  </r>
  <r>
    <n v="259304273"/>
    <n v="259304273"/>
    <n v="547"/>
    <s v=""/>
    <n v="618"/>
    <n v="6181695821"/>
    <x v="18"/>
    <s v=""/>
    <d v="2024-07-02T00:00:00"/>
    <s v="martes"/>
    <n v="3"/>
    <s v="julio"/>
    <n v="7"/>
    <n v="2024"/>
    <d v="1899-12-30T09:37:57"/>
    <n v="0"/>
    <d v="2024-07-02T00:00:00"/>
    <d v="1899-12-30T09:47:58"/>
    <d v="1899-12-30T00:10:01"/>
    <s v="Inicio"/>
    <s v="Gracias por comunicarte con nosotros, ha sido un g"/>
    <n v="0"/>
    <s v="APP"/>
    <s v="APP"/>
    <s v="NULL"/>
    <n v="0"/>
    <n v="0"/>
    <n v="0"/>
  </r>
  <r>
    <n v="259359918"/>
    <n v="259359918"/>
    <n v="547"/>
    <s v=""/>
    <n v="554"/>
    <n v="5547168254"/>
    <x v="13"/>
    <s v=""/>
    <d v="2024-07-02T00:00:00"/>
    <s v="martes"/>
    <n v="3"/>
    <s v="julio"/>
    <n v="7"/>
    <n v="2024"/>
    <d v="1899-12-30T11:16:24"/>
    <n v="0"/>
    <d v="2024-07-02T00:00:00"/>
    <d v="1899-12-30T11:26:25"/>
    <d v="1899-12-30T00:10:01"/>
    <s v="Inicio"/>
    <s v="Gracias por comunicarte con nosotros, ha sido un g"/>
    <n v="0"/>
    <s v="APP"/>
    <s v="APP"/>
    <s v="NULL"/>
    <n v="0"/>
    <n v="0"/>
    <n v="0"/>
  </r>
  <r>
    <n v="259379952"/>
    <n v="259379952"/>
    <n v="547"/>
    <s v=""/>
    <n v="747"/>
    <n v="7471557084"/>
    <x v="5"/>
    <s v=""/>
    <d v="2024-07-02T00:00:00"/>
    <s v="martes"/>
    <n v="3"/>
    <s v="julio"/>
    <n v="7"/>
    <n v="2024"/>
    <d v="1899-12-30T11:57:26"/>
    <n v="0"/>
    <d v="2024-07-02T00:00:00"/>
    <d v="1899-12-30T12:18:07"/>
    <d v="1899-12-30T00:20:41"/>
    <s v="Si"/>
    <s v="Gracias por comunicarte con nosotros, ha sido un g"/>
    <n v="0"/>
    <s v="APP"/>
    <s v="APP"/>
    <s v="NULL"/>
    <n v="0"/>
    <n v="0"/>
    <n v="0"/>
  </r>
  <r>
    <n v="259473811"/>
    <n v="259473811"/>
    <n v="547"/>
    <s v=""/>
    <n v="443"/>
    <n v="4434642638"/>
    <x v="4"/>
    <s v=""/>
    <d v="2024-07-02T00:00:00"/>
    <s v="martes"/>
    <n v="3"/>
    <s v="julio"/>
    <n v="7"/>
    <n v="2024"/>
    <d v="1899-12-30T15:01:00"/>
    <n v="0"/>
    <d v="2024-07-02T00:00:00"/>
    <d v="1899-12-30T15:02:52"/>
    <d v="1899-12-30T00:01:52"/>
    <s v="Problema con pago de beca"/>
    <s v="Tepuedoayudarenalgomas? =&gt; Si (Si), No (No)"/>
    <n v="0"/>
    <s v="APP"/>
    <s v="APP"/>
    <s v="NULL"/>
    <n v="0"/>
    <n v="0"/>
    <n v="0"/>
  </r>
  <r>
    <n v="259487760"/>
    <n v="259487760"/>
    <n v="547"/>
    <s v=""/>
    <n v="741"/>
    <n v="7411207560"/>
    <x v="5"/>
    <s v=""/>
    <d v="2024-07-02T00:00:00"/>
    <s v="martes"/>
    <n v="3"/>
    <s v="julio"/>
    <n v="7"/>
    <n v="2024"/>
    <d v="1899-12-30T15:26:49"/>
    <n v="0"/>
    <d v="2024-07-02T00:00:00"/>
    <d v="1899-12-30T15:38:44"/>
    <d v="1899-12-30T00:11:55"/>
    <s v="Si"/>
    <s v="Gracias por comunicarte con nosotros, ha sido un g"/>
    <n v="0"/>
    <s v="APP"/>
    <s v="APP"/>
    <s v="NULL"/>
    <n v="0"/>
    <n v="0"/>
    <n v="0"/>
  </r>
  <r>
    <n v="259525750"/>
    <n v="259525750"/>
    <n v="547"/>
    <s v=""/>
    <n v="273"/>
    <n v="2731196971"/>
    <x v="12"/>
    <s v=""/>
    <d v="2024-07-02T00:00:00"/>
    <s v="martes"/>
    <n v="3"/>
    <s v="julio"/>
    <n v="7"/>
    <n v="2024"/>
    <d v="1899-12-30T16:53:19"/>
    <n v="0"/>
    <d v="2024-07-02T00:00:00"/>
    <d v="1899-12-30T17:07:13"/>
    <d v="1899-12-30T00:13:54"/>
    <s v="No"/>
    <s v="Gracias por comunicarte con nosotros, ha sido un g"/>
    <n v="0"/>
    <s v="APP"/>
    <s v="APP"/>
    <s v="NULL"/>
    <n v="0"/>
    <n v="0"/>
    <n v="0"/>
  </r>
  <r>
    <n v="259531516"/>
    <n v="259531516"/>
    <n v="547"/>
    <s v=""/>
    <n v="554"/>
    <n v="5545190072"/>
    <x v="13"/>
    <s v=""/>
    <d v="2024-07-02T00:00:00"/>
    <s v="martes"/>
    <n v="3"/>
    <s v="julio"/>
    <n v="7"/>
    <n v="2024"/>
    <d v="1899-12-30T17:09:56"/>
    <n v="0"/>
    <d v="2024-07-02T00:00:00"/>
    <d v="1899-12-30T17:11:48"/>
    <d v="1899-12-30T00:01:52"/>
    <s v="Problema con pago de beca"/>
    <s v="Tepuedoayudarenalgomas? =&gt; Si (Si), No (No)"/>
    <n v="0"/>
    <s v="APP"/>
    <s v="APP"/>
    <s v="NULL"/>
    <n v="0"/>
    <n v="0"/>
    <n v="0"/>
  </r>
  <r>
    <n v="259531388"/>
    <n v="259531388"/>
    <n v="547"/>
    <s v=""/>
    <n v="554"/>
    <n v="5545190072"/>
    <x v="13"/>
    <s v=""/>
    <d v="2024-07-02T00:00:00"/>
    <s v="martes"/>
    <n v="3"/>
    <s v="julio"/>
    <n v="7"/>
    <n v="2024"/>
    <d v="1899-12-30T17:09:35"/>
    <n v="0"/>
    <d v="2024-07-02T00:00:00"/>
    <d v="1899-12-30T17:19:51"/>
    <d v="1899-12-30T00:10:16"/>
    <s v="Educacion Superior"/>
    <s v="Gracias por comunicarte con nosotros, ha sido un g"/>
    <n v="0"/>
    <s v="APP"/>
    <s v="APP"/>
    <s v="NULL"/>
    <n v="0"/>
    <n v="0"/>
    <n v="0"/>
  </r>
  <r>
    <n v="259546094"/>
    <n v="259546094"/>
    <n v="547"/>
    <s v=""/>
    <n v="464"/>
    <n v="4641407989"/>
    <x v="11"/>
    <s v=""/>
    <d v="2024-07-02T00:00:00"/>
    <s v="martes"/>
    <n v="3"/>
    <s v="julio"/>
    <n v="7"/>
    <n v="2024"/>
    <d v="1899-12-30T18:02:56"/>
    <n v="0"/>
    <d v="2024-07-02T00:00:00"/>
    <d v="1899-12-30T18:24:28"/>
    <d v="1899-12-30T00:21:32"/>
    <s v="Si"/>
    <s v="Gracias por comunicarte con nosotros, ha sido un g"/>
    <n v="0"/>
    <s v="APP"/>
    <s v="APP"/>
    <s v="NULL"/>
    <n v="0"/>
    <n v="0"/>
    <n v="0"/>
  </r>
  <r>
    <n v="259552166"/>
    <n v="259552166"/>
    <n v="547"/>
    <s v=""/>
    <n v="656"/>
    <n v="6561146620"/>
    <x v="15"/>
    <s v=""/>
    <d v="2024-07-02T00:00:00"/>
    <s v="martes"/>
    <n v="3"/>
    <s v="julio"/>
    <n v="7"/>
    <n v="2024"/>
    <d v="1899-12-30T18:28:31"/>
    <n v="0"/>
    <d v="2024-07-02T00:00:00"/>
    <d v="1899-12-30T18:29:34"/>
    <d v="1899-12-30T00:01:03"/>
    <s v="Actualizar Datos"/>
    <s v="Tepuedoayudarenalgomas? =&gt; Si (Si), No (No)"/>
    <n v="0"/>
    <s v="APP"/>
    <s v="APP"/>
    <s v="NULL"/>
    <n v="0"/>
    <n v="0"/>
    <n v="0"/>
  </r>
  <r>
    <n v="259559571"/>
    <n v="259559571"/>
    <n v="547"/>
    <s v=""/>
    <n v="747"/>
    <n v="7472105656"/>
    <x v="5"/>
    <s v=""/>
    <d v="2024-07-02T00:00:00"/>
    <s v="martes"/>
    <n v="3"/>
    <s v="julio"/>
    <n v="7"/>
    <n v="2024"/>
    <d v="1899-12-30T19:03:34"/>
    <n v="0"/>
    <d v="2024-07-02T00:00:00"/>
    <d v="1899-12-30T19:14:37"/>
    <d v="1899-12-30T00:11:03"/>
    <s v="Atencion personal"/>
    <s v="Gracias por comunicarte con nosotros, ha sido un g"/>
    <n v="0"/>
    <s v="APP"/>
    <s v="APP"/>
    <s v="NULL"/>
    <n v="0"/>
    <n v="0"/>
    <n v="0"/>
  </r>
  <r>
    <n v="259573158"/>
    <n v="259573158"/>
    <n v="547"/>
    <s v=""/>
    <n v="747"/>
    <n v="7472105656"/>
    <x v="5"/>
    <s v=""/>
    <d v="2024-07-02T00:00:00"/>
    <s v="martes"/>
    <n v="3"/>
    <s v="julio"/>
    <n v="7"/>
    <n v="2024"/>
    <d v="1899-12-30T20:24:36"/>
    <n v="0"/>
    <d v="2024-07-02T00:00:00"/>
    <d v="1899-12-30T20:45:23"/>
    <d v="1899-12-30T00:20:47"/>
    <s v="Si"/>
    <s v="Gracias por comunicarte con nosotros, ha sido un g"/>
    <n v="0"/>
    <s v="APP"/>
    <s v="APP"/>
    <s v="NULL"/>
    <n v="0"/>
    <n v="0"/>
    <n v="0"/>
  </r>
  <r>
    <n v="259587867"/>
    <n v="259587867"/>
    <n v="547"/>
    <s v=""/>
    <n v="552"/>
    <n v="5528602947"/>
    <x v="13"/>
    <s v=""/>
    <d v="2024-07-02T00:00:00"/>
    <s v="martes"/>
    <n v="3"/>
    <s v="julio"/>
    <n v="7"/>
    <n v="2024"/>
    <d v="1899-12-30T22:26:48"/>
    <n v="0"/>
    <d v="2024-07-02T00:00:00"/>
    <d v="1899-12-30T22:30:23"/>
    <d v="1899-12-30T00:03:35"/>
    <s v="1"/>
    <s v="Gracias por comunicarte con nosotros, ha sido un g"/>
    <n v="0"/>
    <s v="APP"/>
    <s v="APP"/>
    <s v="NULL"/>
    <n v="0"/>
    <n v="0"/>
    <n v="0"/>
  </r>
  <r>
    <n v="259587641"/>
    <n v="259587641"/>
    <n v="547"/>
    <s v=""/>
    <n v="937"/>
    <n v="9371712257"/>
    <x v="16"/>
    <s v=""/>
    <d v="2024-07-02T00:00:00"/>
    <s v="martes"/>
    <n v="3"/>
    <s v="julio"/>
    <n v="7"/>
    <n v="2024"/>
    <d v="1899-12-30T22:24:06"/>
    <n v="0"/>
    <d v="2024-07-02T00:00:00"/>
    <d v="1899-12-30T22:35:10"/>
    <d v="1899-12-30T00:11:04"/>
    <s v="Cuando voy a cobrar la beca "/>
    <s v="Gracias por comunicarte con nosotros, ha sido un g"/>
    <n v="0"/>
    <s v="APP"/>
    <s v="APP"/>
    <s v="NULL"/>
    <n v="0"/>
    <n v="0"/>
    <n v="0"/>
  </r>
  <r>
    <n v="259589890"/>
    <n v="259589890"/>
    <n v="547"/>
    <s v=""/>
    <n v="0"/>
    <m/>
    <x v="1"/>
    <s v=""/>
    <d v="2024-07-02T00:00:00"/>
    <s v="martes"/>
    <n v="3"/>
    <s v="julio"/>
    <n v="7"/>
    <n v="2024"/>
    <d v="1899-12-30T22:56:08"/>
    <n v="0"/>
    <d v="2024-07-02T00:00:00"/>
    <d v="1899-12-30T23:06:09"/>
    <d v="1899-12-30T00:10:01"/>
    <s v="Inicio"/>
    <s v="Gracias por comunicarte con nosotros, ha sido un g"/>
    <n v="0"/>
    <s v="APP"/>
    <s v="APP"/>
    <s v="NULL"/>
    <n v="0"/>
    <n v="0"/>
    <n v="0"/>
  </r>
  <r>
    <n v="259592476"/>
    <n v="259592476"/>
    <n v="547"/>
    <s v=""/>
    <n v="441"/>
    <n v="4411301395"/>
    <x v="6"/>
    <s v=""/>
    <d v="2024-07-03T00:00:00"/>
    <s v="miércoles"/>
    <n v="4"/>
    <s v="julio"/>
    <n v="7"/>
    <n v="2024"/>
    <d v="1899-12-30T00:05:55"/>
    <n v="0"/>
    <d v="2024-07-03T00:00:00"/>
    <d v="1899-12-30T00:07:19"/>
    <d v="1899-12-30T00:01:24"/>
    <s v="Educacion Superior"/>
    <s v="Quenecesitas? =&gt; Requisitos (Requisitos), Solici"/>
    <n v="0"/>
    <s v="APP"/>
    <s v="APP"/>
    <s v="NULL"/>
    <n v="0"/>
    <n v="0"/>
    <n v="0"/>
  </r>
  <r>
    <n v="259592540"/>
    <n v="259592540"/>
    <n v="547"/>
    <s v=""/>
    <n v="0"/>
    <m/>
    <x v="1"/>
    <s v=""/>
    <d v="2024-07-03T00:00:00"/>
    <s v="miércoles"/>
    <n v="4"/>
    <s v="julio"/>
    <n v="7"/>
    <n v="2024"/>
    <d v="1899-12-30T00:08:31"/>
    <n v="0"/>
    <d v="2024-07-03T00:00:00"/>
    <d v="1899-12-30T00:10:22"/>
    <d v="1899-12-30T00:01:51"/>
    <s v="Atencion personal"/>
    <s v="Necesitas atencion personalizada? =&gt; Si (Si), No "/>
    <n v="0"/>
    <s v="APP"/>
    <s v="APP"/>
    <s v="NULL"/>
    <n v="0"/>
    <n v="0"/>
    <n v="0"/>
  </r>
  <r>
    <n v="259592500"/>
    <n v="259592500"/>
    <n v="547"/>
    <s v=""/>
    <n v="441"/>
    <n v="4411301395"/>
    <x v="6"/>
    <s v=""/>
    <d v="2024-07-03T00:00:00"/>
    <s v="miércoles"/>
    <n v="4"/>
    <s v="julio"/>
    <n v="7"/>
    <n v="2024"/>
    <d v="1899-12-30T00:06:57"/>
    <n v="0"/>
    <d v="2024-07-03T00:00:00"/>
    <d v="1899-12-30T00:17:22"/>
    <d v="1899-12-30T00:10:25"/>
    <s v="Solicitar beca"/>
    <s v="Gracias por comunicarte con nosotros, ha sido un g"/>
    <n v="0"/>
    <s v="APP"/>
    <s v="APP"/>
    <s v="NULL"/>
    <n v="0"/>
    <n v="0"/>
    <n v="0"/>
  </r>
  <r>
    <n v="259596080"/>
    <n v="259596080"/>
    <n v="547"/>
    <s v=""/>
    <n v="0"/>
    <m/>
    <x v="1"/>
    <s v=""/>
    <d v="2024-07-03T00:00:00"/>
    <s v="miércoles"/>
    <n v="4"/>
    <s v="julio"/>
    <n v="7"/>
    <n v="2024"/>
    <d v="1899-12-30T04:27:08"/>
    <n v="0"/>
    <d v="2024-07-03T00:00:00"/>
    <d v="1899-12-30T04:37:09"/>
    <d v="1899-12-30T00:10:01"/>
    <s v="Inicio"/>
    <s v="Gracias por comunicarte con nosotros, ha sido un g"/>
    <n v="0"/>
    <s v="APP"/>
    <s v="APP"/>
    <s v="NULL"/>
    <n v="0"/>
    <n v="0"/>
    <n v="0"/>
  </r>
  <r>
    <n v="259596336"/>
    <n v="259596336"/>
    <n v="547"/>
    <s v=""/>
    <n v="0"/>
    <m/>
    <x v="1"/>
    <s v=""/>
    <d v="2024-07-03T00:00:00"/>
    <s v="miércoles"/>
    <n v="4"/>
    <s v="julio"/>
    <n v="7"/>
    <n v="2024"/>
    <d v="1899-12-30T04:36:15"/>
    <n v="0"/>
    <d v="2024-07-03T00:00:00"/>
    <d v="1899-12-30T04:46:16"/>
    <d v="1899-12-30T00:10:01"/>
    <s v="Inicio"/>
    <s v="Gracias por comunicarte con nosotros, ha sido un g"/>
    <n v="0"/>
    <s v="APP"/>
    <s v="APP"/>
    <s v="NULL"/>
    <n v="0"/>
    <n v="0"/>
    <n v="0"/>
  </r>
  <r>
    <n v="259596388"/>
    <n v="259596388"/>
    <n v="547"/>
    <s v=""/>
    <n v="0"/>
    <m/>
    <x v="1"/>
    <s v=""/>
    <d v="2024-07-03T00:00:00"/>
    <s v="miércoles"/>
    <n v="4"/>
    <s v="julio"/>
    <n v="7"/>
    <n v="2024"/>
    <d v="1899-12-30T04:37:53"/>
    <n v="0"/>
    <d v="2024-07-03T00:00:00"/>
    <d v="1899-12-30T04:47:54"/>
    <d v="1899-12-30T00:10:01"/>
    <s v="Inicio"/>
    <s v="Gracias por comunicarte con nosotros, ha sido un g"/>
    <n v="0"/>
    <s v="APP"/>
    <s v="APP"/>
    <s v="NULL"/>
    <n v="0"/>
    <n v="0"/>
    <n v="0"/>
  </r>
  <r>
    <n v="259615879"/>
    <n v="259615879"/>
    <n v="547"/>
    <s v=""/>
    <n v="555"/>
    <n v="5555555555"/>
    <x v="13"/>
    <s v=""/>
    <d v="2024-07-03T00:00:00"/>
    <s v="miércoles"/>
    <n v="4"/>
    <s v="julio"/>
    <n v="7"/>
    <n v="2024"/>
    <d v="1899-12-30T07:04:53"/>
    <n v="0"/>
    <d v="2024-07-03T00:00:00"/>
    <d v="1899-12-30T07:06:39"/>
    <d v="1899-12-30T00:01:46"/>
    <s v="No"/>
    <s v="Que tipo de beca quieres consultar? =&gt; Educacion "/>
    <n v="0"/>
    <s v="web"/>
    <s v="web"/>
    <s v="NULL"/>
    <n v="0"/>
    <n v="0"/>
    <n v="0"/>
  </r>
  <r>
    <n v="259613791"/>
    <n v="259613791"/>
    <n v="547"/>
    <s v=""/>
    <n v="551"/>
    <n v="5519203637"/>
    <x v="13"/>
    <s v=""/>
    <d v="2024-07-03T00:00:00"/>
    <s v="miércoles"/>
    <n v="4"/>
    <s v="julio"/>
    <n v="7"/>
    <n v="2024"/>
    <d v="1899-12-30T06:58:15"/>
    <n v="0"/>
    <d v="2024-07-03T00:00:00"/>
    <d v="1899-12-30T07:11:18"/>
    <d v="1899-12-30T00:13:03"/>
    <s v="Educacion Superior"/>
    <s v="Gracias por comunicarte con nosotros, ha sido un g"/>
    <n v="0"/>
    <s v="APP"/>
    <s v="APP"/>
    <s v="NULL"/>
    <n v="0"/>
    <n v="0"/>
    <n v="0"/>
  </r>
  <r>
    <n v="259679518"/>
    <n v="259679518"/>
    <n v="547"/>
    <s v=""/>
    <n v="962"/>
    <n v="9621262570"/>
    <x v="9"/>
    <s v=""/>
    <d v="2024-07-03T00:00:00"/>
    <s v="miércoles"/>
    <n v="4"/>
    <s v="julio"/>
    <n v="7"/>
    <n v="2024"/>
    <d v="1899-12-30T09:20:52"/>
    <n v="0"/>
    <d v="2024-07-03T00:00:00"/>
    <d v="1899-12-30T09:22:09"/>
    <d v="1899-12-30T00:01:17"/>
    <s v="Cuando de pocitan la beca de Benito Juarez "/>
    <s v="Tepuedoayudarenalgomas? =&gt; Si (Si), No (No)"/>
    <n v="0"/>
    <s v="APP"/>
    <s v="APP"/>
    <s v="NULL"/>
    <n v="0"/>
    <n v="0"/>
    <n v="0"/>
  </r>
  <r>
    <n v="259672831"/>
    <n v="259672831"/>
    <n v="547"/>
    <s v=""/>
    <n v="627"/>
    <n v="6271158939"/>
    <x v="15"/>
    <s v=""/>
    <d v="2024-07-03T00:00:00"/>
    <s v="miércoles"/>
    <n v="4"/>
    <s v="julio"/>
    <n v="7"/>
    <n v="2024"/>
    <d v="1899-12-30T09:08:57"/>
    <n v="0"/>
    <d v="2024-07-03T00:00:00"/>
    <d v="1899-12-30T09:29:39"/>
    <d v="1899-12-30T00:20:42"/>
    <s v="Si"/>
    <s v="Gracias por comunicarte con nosotros, ha sido un g"/>
    <n v="0"/>
    <s v="APP"/>
    <s v="APP"/>
    <s v="NULL"/>
    <n v="0"/>
    <n v="0"/>
    <n v="0"/>
  </r>
  <r>
    <n v="259687168"/>
    <n v="259687168"/>
    <n v="547"/>
    <s v=""/>
    <n v="485"/>
    <n v="4857971231"/>
    <x v="19"/>
    <s v=""/>
    <d v="2024-07-03T00:00:00"/>
    <s v="miércoles"/>
    <n v="4"/>
    <s v="julio"/>
    <n v="7"/>
    <n v="2024"/>
    <d v="1899-12-30T09:34:43"/>
    <n v="0"/>
    <d v="2024-07-03T00:00:00"/>
    <d v="1899-12-30T09:44:44"/>
    <d v="1899-12-30T00:10:01"/>
    <s v="Inicio"/>
    <s v="Gracias por comunicarte con nosotros, ha sido un g"/>
    <n v="0"/>
    <s v="APP"/>
    <s v="APP"/>
    <s v="NULL"/>
    <n v="0"/>
    <n v="0"/>
    <n v="0"/>
  </r>
  <r>
    <n v="259689296"/>
    <n v="259689296"/>
    <n v="547"/>
    <s v=""/>
    <n v="0"/>
    <m/>
    <x v="1"/>
    <s v=""/>
    <d v="2024-07-03T00:00:00"/>
    <s v="miércoles"/>
    <n v="4"/>
    <s v="julio"/>
    <n v="7"/>
    <n v="2024"/>
    <d v="1899-12-30T09:38:37"/>
    <n v="0"/>
    <d v="2024-07-03T00:00:00"/>
    <d v="1899-12-30T09:49:21"/>
    <d v="1899-12-30T00:10:44"/>
    <s v="Inicio"/>
    <s v="Gracias por comunicarte con nosotros, ha sido un g"/>
    <n v="0"/>
    <s v="APP"/>
    <s v="APP"/>
    <s v="NULL"/>
    <n v="0"/>
    <n v="0"/>
    <n v="0"/>
  </r>
  <r>
    <n v="259689843"/>
    <n v="259689843"/>
    <n v="547"/>
    <s v=""/>
    <n v="485"/>
    <n v="4857971231"/>
    <x v="19"/>
    <s v=""/>
    <d v="2024-07-03T00:00:00"/>
    <s v="miércoles"/>
    <n v="4"/>
    <s v="julio"/>
    <n v="7"/>
    <n v="2024"/>
    <d v="1899-12-30T09:39:43"/>
    <n v="0"/>
    <d v="2024-07-03T00:00:00"/>
    <d v="1899-12-30T09:51:22"/>
    <d v="1899-12-30T00:11:39"/>
    <s v="Si"/>
    <s v="Gracias por comunicarte con nosotros, ha sido un g"/>
    <n v="0"/>
    <s v="APP"/>
    <s v="APP"/>
    <s v="NULL"/>
    <n v="0"/>
    <n v="0"/>
    <n v="0"/>
  </r>
  <r>
    <n v="259699467"/>
    <n v="259699467"/>
    <n v="547"/>
    <s v=""/>
    <n v="0"/>
    <m/>
    <x v="1"/>
    <s v=""/>
    <d v="2024-07-03T00:00:00"/>
    <s v="miércoles"/>
    <n v="4"/>
    <s v="julio"/>
    <n v="7"/>
    <n v="2024"/>
    <d v="1899-12-30T09:56:26"/>
    <n v="0"/>
    <d v="2024-07-03T00:00:00"/>
    <d v="1899-12-30T09:57:16"/>
    <d v="1899-12-30T00:00:50"/>
    <s v="Inicio"/>
    <s v="Eres becaria(o)dealgunprograma? =&gt; Si (Si), N"/>
    <n v="0"/>
    <s v="APP"/>
    <s v="APP"/>
    <s v="NULL"/>
    <n v="0"/>
    <n v="0"/>
    <n v="0"/>
  </r>
  <r>
    <n v="259712082"/>
    <n v="259712082"/>
    <n v="547"/>
    <s v=""/>
    <n v="646"/>
    <n v="6461186329"/>
    <x v="20"/>
    <s v=""/>
    <d v="2024-07-03T00:00:00"/>
    <s v="miércoles"/>
    <n v="4"/>
    <s v="julio"/>
    <n v="7"/>
    <n v="2024"/>
    <d v="1899-12-30T10:18:27"/>
    <n v="0"/>
    <d v="2024-07-03T00:00:00"/>
    <d v="1899-12-30T10:22:23"/>
    <d v="1899-12-30T00:03:56"/>
    <s v="Cancelar"/>
    <s v="En un momento uno de nuestros asesores te atendera"/>
    <n v="0"/>
    <s v="APP"/>
    <s v="APP"/>
    <s v="NULL"/>
    <n v="0"/>
    <n v="0"/>
    <n v="0"/>
  </r>
  <r>
    <n v="259718815"/>
    <n v="259718815"/>
    <n v="547"/>
    <s v=""/>
    <n v="311"/>
    <n v="3113721291"/>
    <x v="21"/>
    <s v=""/>
    <d v="2024-07-03T00:00:00"/>
    <s v="miércoles"/>
    <n v="4"/>
    <s v="julio"/>
    <n v="7"/>
    <n v="2024"/>
    <d v="1899-12-30T10:30:54"/>
    <n v="0"/>
    <d v="2024-07-03T00:00:00"/>
    <d v="1899-12-30T10:52:02"/>
    <d v="1899-12-30T00:21:08"/>
    <s v="Si"/>
    <s v="Gracias por comunicarte con nosotros, ha sido un g"/>
    <n v="0"/>
    <s v="APP"/>
    <s v="APP"/>
    <s v="NULL"/>
    <n v="0"/>
    <n v="0"/>
    <n v="0"/>
  </r>
  <r>
    <n v="259723666"/>
    <n v="259723666"/>
    <n v="547"/>
    <s v=""/>
    <n v="311"/>
    <n v="3113721291"/>
    <x v="21"/>
    <s v=""/>
    <d v="2024-07-03T00:00:00"/>
    <s v="miércoles"/>
    <n v="4"/>
    <s v="julio"/>
    <n v="7"/>
    <n v="2024"/>
    <d v="1899-12-30T10:39:22"/>
    <n v="0"/>
    <d v="2024-07-03T00:00:00"/>
    <d v="1899-12-30T11:01:03"/>
    <d v="1899-12-30T00:21:41"/>
    <s v="Si"/>
    <s v="Gracias por comunicarte con nosotros, ha sido un g"/>
    <n v="0"/>
    <s v="APP"/>
    <s v="APP"/>
    <s v="NULL"/>
    <n v="0"/>
    <n v="0"/>
    <n v="0"/>
  </r>
  <r>
    <n v="259730242"/>
    <n v="259730242"/>
    <n v="547"/>
    <s v=""/>
    <n v="498"/>
    <n v="4981053094"/>
    <x v="7"/>
    <s v=""/>
    <d v="2024-07-03T00:00:00"/>
    <s v="miércoles"/>
    <n v="4"/>
    <s v="julio"/>
    <n v="7"/>
    <n v="2024"/>
    <d v="1899-12-30T10:51:58"/>
    <n v="0"/>
    <d v="2024-07-03T00:00:00"/>
    <d v="1899-12-30T11:01:59"/>
    <d v="1899-12-30T00:10:01"/>
    <s v="Inicio"/>
    <s v="Gracias por comunicarte con nosotros, ha sido un g"/>
    <n v="0"/>
    <s v="APP"/>
    <s v="APP"/>
    <s v="NULL"/>
    <n v="0"/>
    <n v="0"/>
    <n v="0"/>
  </r>
  <r>
    <n v="259731167"/>
    <n v="259731167"/>
    <n v="547"/>
    <s v=""/>
    <n v="498"/>
    <n v="4981053094"/>
    <x v="7"/>
    <s v=""/>
    <d v="2024-07-03T00:00:00"/>
    <s v="miércoles"/>
    <n v="4"/>
    <s v="julio"/>
    <n v="7"/>
    <n v="2024"/>
    <d v="1899-12-30T10:53:44"/>
    <n v="0"/>
    <d v="2024-07-03T00:00:00"/>
    <d v="1899-12-30T11:04:10"/>
    <d v="1899-12-30T00:10:26"/>
    <s v="Educacion Basica"/>
    <s v="Gracias por comunicarte con nosotros, ha sido un g"/>
    <n v="0"/>
    <s v="APP"/>
    <s v="APP"/>
    <s v="NULL"/>
    <n v="0"/>
    <n v="0"/>
    <n v="0"/>
  </r>
  <r>
    <n v="259726204"/>
    <n v="259726204"/>
    <n v="547"/>
    <s v=""/>
    <n v="311"/>
    <n v="3113721291"/>
    <x v="21"/>
    <s v=""/>
    <d v="2024-07-03T00:00:00"/>
    <s v="miércoles"/>
    <n v="4"/>
    <s v="julio"/>
    <n v="7"/>
    <n v="2024"/>
    <d v="1899-12-30T10:43:57"/>
    <n v="0"/>
    <d v="2024-07-03T00:00:00"/>
    <d v="1899-12-30T11:05:22"/>
    <d v="1899-12-30T00:21:25"/>
    <s v="Si"/>
    <s v="Gracias por comunicarte con nosotros, ha sido un g"/>
    <n v="0"/>
    <s v="APP"/>
    <s v="APP"/>
    <s v="NULL"/>
    <n v="0"/>
    <n v="0"/>
    <n v="0"/>
  </r>
  <r>
    <n v="259773392"/>
    <n v="259773392"/>
    <n v="547"/>
    <s v=""/>
    <n v="557"/>
    <n v="5572894689"/>
    <x v="13"/>
    <s v=""/>
    <d v="2024-07-03T00:00:00"/>
    <s v="miércoles"/>
    <n v="4"/>
    <s v="julio"/>
    <n v="7"/>
    <n v="2024"/>
    <d v="1899-12-30T12:23:02"/>
    <n v="0"/>
    <d v="2024-07-03T00:00:00"/>
    <d v="1899-12-30T12:24:17"/>
    <d v="1899-12-30T00:01:15"/>
    <s v="Cancelar"/>
    <s v="En un momento uno de nuestros asesores te atendera"/>
    <n v="0"/>
    <s v="APP"/>
    <s v="APP"/>
    <s v="NULL"/>
    <n v="0"/>
    <n v="0"/>
    <n v="0"/>
  </r>
  <r>
    <n v="259771739"/>
    <n v="259771739"/>
    <n v="547"/>
    <s v=""/>
    <n v="557"/>
    <n v="5572894689"/>
    <x v="13"/>
    <s v=""/>
    <d v="2024-07-03T00:00:00"/>
    <s v="miércoles"/>
    <n v="4"/>
    <s v="julio"/>
    <n v="7"/>
    <n v="2024"/>
    <d v="1899-12-30T12:19:16"/>
    <n v="0"/>
    <d v="2024-07-03T00:00:00"/>
    <d v="1899-12-30T12:40:19"/>
    <d v="1899-12-30T00:21:03"/>
    <s v="Si"/>
    <s v="Gracias por comunicarte con nosotros, ha sido un g"/>
    <n v="0"/>
    <s v="APP"/>
    <s v="APP"/>
    <s v="NULL"/>
    <n v="0"/>
    <n v="0"/>
    <n v="0"/>
  </r>
  <r>
    <n v="259801567"/>
    <n v="259801567"/>
    <n v="547"/>
    <s v=""/>
    <n v="919"/>
    <n v="9191325541"/>
    <x v="9"/>
    <s v=""/>
    <d v="2024-07-03T00:00:00"/>
    <s v="miércoles"/>
    <n v="4"/>
    <s v="julio"/>
    <n v="7"/>
    <n v="2024"/>
    <d v="1899-12-30T13:25:04"/>
    <n v="0"/>
    <d v="2024-07-03T00:00:00"/>
    <d v="1899-12-30T13:37:39"/>
    <d v="1899-12-30T00:12:35"/>
    <s v="Monto"/>
    <s v="Gracias por comunicarte con nosotros, ha sido un g"/>
    <n v="0"/>
    <s v="APP"/>
    <s v="APP"/>
    <s v="NULL"/>
    <n v="0"/>
    <n v="0"/>
    <n v="0"/>
  </r>
  <r>
    <n v="259803006"/>
    <n v="259803006"/>
    <n v="547"/>
    <s v=""/>
    <n v="919"/>
    <n v="9191325541"/>
    <x v="9"/>
    <s v=""/>
    <d v="2024-07-03T00:00:00"/>
    <s v="miércoles"/>
    <n v="4"/>
    <s v="julio"/>
    <n v="7"/>
    <n v="2024"/>
    <d v="1899-12-30T13:28:00"/>
    <n v="0"/>
    <d v="2024-07-03T00:00:00"/>
    <d v="1899-12-30T13:38:19"/>
    <d v="1899-12-30T00:10:19"/>
    <s v="Educacion Basica "/>
    <s v="Gracias por comunicarte con nosotros, ha sido un g"/>
    <n v="0"/>
    <s v="APP"/>
    <s v="APP"/>
    <s v="NULL"/>
    <n v="0"/>
    <n v="0"/>
    <n v="0"/>
  </r>
  <r>
    <n v="259832354"/>
    <n v="259832354"/>
    <n v="547"/>
    <s v=""/>
    <n v="351"/>
    <n v="3511832118"/>
    <x v="4"/>
    <s v=""/>
    <d v="2024-07-03T00:00:00"/>
    <s v="miércoles"/>
    <n v="4"/>
    <s v="julio"/>
    <n v="7"/>
    <n v="2024"/>
    <d v="1899-12-30T14:27:40"/>
    <n v="0"/>
    <d v="2024-07-03T00:00:00"/>
    <d v="1899-12-30T14:28:42"/>
    <d v="1899-12-30T00:01:02"/>
    <s v="1"/>
    <s v="Gracias por comunicarte con nosotros, ha sido un g"/>
    <n v="0"/>
    <s v="APP"/>
    <s v="APP"/>
    <s v="NULL"/>
    <n v="0"/>
    <n v="0"/>
    <n v="0"/>
  </r>
  <r>
    <n v="259828178"/>
    <n v="259828178"/>
    <n v="547"/>
    <s v=""/>
    <n v="722"/>
    <n v="7222862231"/>
    <x v="22"/>
    <s v=""/>
    <d v="2024-07-03T00:00:00"/>
    <s v="miércoles"/>
    <n v="4"/>
    <s v="julio"/>
    <n v="7"/>
    <n v="2024"/>
    <d v="1899-12-30T14:19:01"/>
    <n v="0"/>
    <d v="2024-07-03T00:00:00"/>
    <d v="1899-12-30T14:29:02"/>
    <d v="1899-12-30T00:10:01"/>
    <s v="Inicio"/>
    <s v="Gracias por comunicarte con nosotros, ha sido un g"/>
    <n v="0"/>
    <s v="APP"/>
    <s v="APP"/>
    <s v="NULL"/>
    <n v="0"/>
    <n v="0"/>
    <n v="0"/>
  </r>
  <r>
    <n v="259835923"/>
    <n v="259835923"/>
    <n v="547"/>
    <s v=""/>
    <n v="656"/>
    <n v="6563494711"/>
    <x v="15"/>
    <s v=""/>
    <d v="2024-07-03T00:00:00"/>
    <s v="miércoles"/>
    <n v="4"/>
    <s v="julio"/>
    <n v="7"/>
    <n v="2024"/>
    <d v="1899-12-30T14:35:05"/>
    <n v="0"/>
    <d v="2024-07-03T00:00:00"/>
    <d v="1899-12-30T14:37:44"/>
    <d v="1899-12-30T00:02:39"/>
    <s v="Problema con pago de beca"/>
    <s v="Tepuedoayudarenalgomas? =&gt; Si (Si), No (No)"/>
    <n v="0"/>
    <s v="APP"/>
    <s v="APP"/>
    <s v="NULL"/>
    <n v="0"/>
    <n v="0"/>
    <n v="0"/>
  </r>
  <r>
    <n v="259832885"/>
    <n v="259832885"/>
    <n v="547"/>
    <s v=""/>
    <n v="999"/>
    <n v="9992961987"/>
    <x v="14"/>
    <s v=""/>
    <d v="2024-07-03T00:00:00"/>
    <s v="miércoles"/>
    <n v="4"/>
    <s v="julio"/>
    <n v="7"/>
    <n v="2024"/>
    <d v="1899-12-30T14:28:49"/>
    <n v="0"/>
    <d v="2024-07-03T00:00:00"/>
    <d v="1899-12-30T14:39:11"/>
    <d v="1899-12-30T00:10:22"/>
    <s v="Educacion Basica "/>
    <s v="Gracias por comunicarte con nosotros, ha sido un g"/>
    <n v="0"/>
    <s v="APP"/>
    <s v="APP"/>
    <s v="NULL"/>
    <n v="0"/>
    <n v="0"/>
    <n v="0"/>
  </r>
  <r>
    <n v="259845453"/>
    <n v="259845453"/>
    <n v="547"/>
    <s v=""/>
    <n v="522"/>
    <n v="522463109"/>
    <x v="1"/>
    <s v=""/>
    <d v="2024-07-03T00:00:00"/>
    <s v="miércoles"/>
    <n v="4"/>
    <s v="julio"/>
    <n v="7"/>
    <n v="2024"/>
    <d v="1899-12-30T14:56:02"/>
    <n v="0"/>
    <d v="2024-07-03T00:00:00"/>
    <d v="1899-12-30T15:18:17"/>
    <d v="1899-12-30T00:22:15"/>
    <s v="Si"/>
    <s v="Gracias por comunicarte con nosotros, ha sido un g"/>
    <n v="0"/>
    <s v="APP"/>
    <s v="APP"/>
    <s v="NULL"/>
    <n v="0"/>
    <n v="0"/>
    <n v="0"/>
  </r>
  <r>
    <n v="259905152"/>
    <n v="259905152"/>
    <n v="547"/>
    <s v=""/>
    <n v="967"/>
    <n v="9671498588"/>
    <x v="9"/>
    <s v=""/>
    <d v="2024-07-03T00:00:00"/>
    <s v="miércoles"/>
    <n v="4"/>
    <s v="julio"/>
    <n v="7"/>
    <n v="2024"/>
    <d v="1899-12-30T17:37:05"/>
    <n v="0"/>
    <d v="2024-07-03T00:00:00"/>
    <d v="1899-12-30T17:48:05"/>
    <d v="1899-12-30T00:11:00"/>
    <s v="Educacion Basica"/>
    <s v="Gracias por comunicarte con nosotros, ha sido un g"/>
    <n v="0"/>
    <s v="APP"/>
    <s v="APP"/>
    <s v="NULL"/>
    <n v="0"/>
    <n v="0"/>
    <n v="0"/>
  </r>
  <r>
    <n v="259911759"/>
    <n v="259911759"/>
    <n v="547"/>
    <s v=""/>
    <n v="477"/>
    <n v="4778216482"/>
    <x v="11"/>
    <s v=""/>
    <d v="2024-07-03T00:00:00"/>
    <s v="miércoles"/>
    <n v="4"/>
    <s v="julio"/>
    <n v="7"/>
    <n v="2024"/>
    <d v="1899-12-30T18:04:50"/>
    <n v="0"/>
    <d v="2024-07-03T00:00:00"/>
    <d v="1899-12-30T18:14:51"/>
    <d v="1899-12-30T00:10:01"/>
    <s v="Inicio"/>
    <s v="Gracias por comunicarte con nosotros, ha sido un g"/>
    <n v="0"/>
    <s v="APP"/>
    <s v="APP"/>
    <s v="NULL"/>
    <n v="0"/>
    <n v="0"/>
    <n v="0"/>
  </r>
  <r>
    <n v="259915653"/>
    <n v="259915653"/>
    <n v="547"/>
    <s v=""/>
    <n v="919"/>
    <n v="9191284054"/>
    <x v="9"/>
    <s v=""/>
    <d v="2024-07-03T00:00:00"/>
    <s v="miércoles"/>
    <n v="4"/>
    <s v="julio"/>
    <n v="7"/>
    <n v="2024"/>
    <d v="1899-12-30T18:21:58"/>
    <n v="0"/>
    <d v="2024-07-03T00:00:00"/>
    <d v="1899-12-30T18:32:27"/>
    <d v="1899-12-30T00:10:29"/>
    <s v="Educacion Media Superior"/>
    <s v="Gracias por comunicarte con nosotros, ha sido un g"/>
    <n v="0"/>
    <s v="APP"/>
    <s v="APP"/>
    <s v="NULL"/>
    <n v="0"/>
    <n v="0"/>
    <n v="0"/>
  </r>
  <r>
    <n v="259927202"/>
    <n v="259927202"/>
    <n v="547"/>
    <s v=""/>
    <n v="722"/>
    <n v="7224657363"/>
    <x v="22"/>
    <s v=""/>
    <d v="2024-07-03T00:00:00"/>
    <s v="miércoles"/>
    <n v="4"/>
    <s v="julio"/>
    <n v="7"/>
    <n v="2024"/>
    <d v="1899-12-30T18:51:53"/>
    <n v="0"/>
    <d v="2024-07-03T00:00:00"/>
    <d v="1899-12-30T18:54:49"/>
    <d v="1899-12-30T00:02:56"/>
    <s v="Aviso de Cobro Impreso"/>
    <s v="Tepuedoayudarenalgomas? =&gt; Si (Si), No (No)"/>
    <n v="0"/>
    <s v="APP"/>
    <s v="APP"/>
    <s v="NULL"/>
    <n v="0"/>
    <n v="0"/>
    <n v="0"/>
  </r>
  <r>
    <n v="259927968"/>
    <n v="259927968"/>
    <n v="547"/>
    <s v=""/>
    <n v="722"/>
    <n v="7224657363"/>
    <x v="22"/>
    <s v=""/>
    <d v="2024-07-03T00:00:00"/>
    <s v="miércoles"/>
    <n v="4"/>
    <s v="julio"/>
    <n v="7"/>
    <n v="2024"/>
    <d v="1899-12-30T18:54:45"/>
    <n v="0"/>
    <d v="2024-07-03T00:00:00"/>
    <d v="1899-12-30T18:57:29"/>
    <d v="1899-12-30T00:02:44"/>
    <s v="Atencion personal"/>
    <s v="Necesitas atencion personalizada? =&gt; Si (Si), No "/>
    <n v="0"/>
    <s v="APP"/>
    <s v="APP"/>
    <s v="NULL"/>
    <n v="0"/>
    <n v="0"/>
    <n v="0"/>
  </r>
  <r>
    <n v="259945721"/>
    <n v="259945721"/>
    <n v="547"/>
    <s v=""/>
    <n v="0"/>
    <m/>
    <x v="1"/>
    <s v=""/>
    <d v="2024-07-03T00:00:00"/>
    <s v="miércoles"/>
    <n v="4"/>
    <s v="julio"/>
    <n v="7"/>
    <n v="2024"/>
    <d v="1899-12-30T20:21:17"/>
    <n v="0"/>
    <d v="2024-07-03T00:00:00"/>
    <d v="1899-12-30T20:31:18"/>
    <d v="1899-12-30T00:10:01"/>
    <s v="Inicio"/>
    <s v="Gracias por comunicarte con nosotros, ha sido un g"/>
    <n v="0"/>
    <s v="APP"/>
    <s v="APP"/>
    <s v="NULL"/>
    <n v="0"/>
    <n v="0"/>
    <n v="0"/>
  </r>
  <r>
    <n v="259948133"/>
    <n v="259948133"/>
    <n v="547"/>
    <s v=""/>
    <n v="442"/>
    <n v="4427100472"/>
    <x v="11"/>
    <s v=""/>
    <d v="2024-07-03T00:00:00"/>
    <s v="miércoles"/>
    <n v="4"/>
    <s v="julio"/>
    <n v="7"/>
    <n v="2024"/>
    <d v="1899-12-30T20:36:05"/>
    <n v="0"/>
    <d v="2024-07-03T00:00:00"/>
    <d v="1899-12-30T20:37:23"/>
    <d v="1899-12-30T00:01:18"/>
    <s v="Y mi beca Prospera?"/>
    <s v="Tepuedoayudarenalgomas? =&gt; Si (Si), No (No)"/>
    <n v="0"/>
    <s v="APP"/>
    <s v="APP"/>
    <s v="NULL"/>
    <n v="0"/>
    <n v="0"/>
    <n v="0"/>
  </r>
  <r>
    <n v="259947279"/>
    <n v="259947279"/>
    <n v="547"/>
    <s v=""/>
    <n v="733"/>
    <n v="7331178321"/>
    <x v="5"/>
    <s v=""/>
    <d v="2024-07-03T00:00:00"/>
    <s v="miércoles"/>
    <n v="4"/>
    <s v="julio"/>
    <n v="7"/>
    <n v="2024"/>
    <d v="1899-12-30T20:30:26"/>
    <n v="0"/>
    <d v="2024-07-03T00:00:00"/>
    <d v="1899-12-30T20:40:27"/>
    <d v="1899-12-30T00:10:01"/>
    <s v="Inicio"/>
    <s v="Gracias por comunicarte con nosotros, ha sido un g"/>
    <n v="0"/>
    <s v="APP"/>
    <s v="APP"/>
    <s v="NULL"/>
    <n v="0"/>
    <n v="0"/>
    <n v="0"/>
  </r>
  <r>
    <n v="259948273"/>
    <n v="259948273"/>
    <n v="547"/>
    <s v=""/>
    <n v="442"/>
    <n v="4427100472"/>
    <x v="11"/>
    <s v=""/>
    <d v="2024-07-03T00:00:00"/>
    <s v="miércoles"/>
    <n v="4"/>
    <s v="julio"/>
    <n v="7"/>
    <n v="2024"/>
    <d v="1899-12-30T20:37:00"/>
    <n v="0"/>
    <d v="2024-07-03T00:00:00"/>
    <d v="1899-12-30T20:47:01"/>
    <d v="1899-12-30T00:10:01"/>
    <s v="Inicio"/>
    <s v="Gracias por comunicarte con nosotros, ha sido un g"/>
    <n v="0"/>
    <s v="APP"/>
    <s v="APP"/>
    <s v="NULL"/>
    <n v="0"/>
    <n v="0"/>
    <n v="0"/>
  </r>
  <r>
    <n v="259949690"/>
    <n v="259949690"/>
    <n v="547"/>
    <s v=""/>
    <n v="905"/>
    <n v="905162087"/>
    <x v="1"/>
    <s v=""/>
    <d v="2024-07-03T00:00:00"/>
    <s v="miércoles"/>
    <n v="4"/>
    <s v="julio"/>
    <n v="7"/>
    <n v="2024"/>
    <d v="1899-12-30T20:47:31"/>
    <n v="0"/>
    <d v="2024-07-03T00:00:00"/>
    <d v="1899-12-30T20:57:32"/>
    <d v="1899-12-30T00:10:01"/>
    <s v="Inicio"/>
    <s v="Gracias por comunicarte con nosotros, ha sido un g"/>
    <n v="0"/>
    <s v="web"/>
    <s v="web"/>
    <s v="NULL"/>
    <n v="0"/>
    <n v="0"/>
    <n v="0"/>
  </r>
  <r>
    <n v="259953281"/>
    <n v="259953281"/>
    <n v="547"/>
    <s v=""/>
    <n v="951"/>
    <n v="9515632152"/>
    <x v="2"/>
    <s v=""/>
    <d v="2024-07-03T00:00:00"/>
    <s v="miércoles"/>
    <n v="4"/>
    <s v="julio"/>
    <n v="7"/>
    <n v="2024"/>
    <d v="1899-12-30T21:13:38"/>
    <n v="0"/>
    <d v="2024-07-03T00:00:00"/>
    <d v="1899-12-30T21:27:04"/>
    <d v="1899-12-30T00:13:26"/>
    <s v="Gracias "/>
    <s v="Gracias por comunicarte con nosotros, ha sido un g"/>
    <n v="0"/>
    <s v="APP"/>
    <s v="APP"/>
    <s v="NULL"/>
    <n v="0"/>
    <n v="0"/>
    <n v="0"/>
  </r>
  <r>
    <n v="259958569"/>
    <n v="259958569"/>
    <n v="547"/>
    <s v=""/>
    <n v="811"/>
    <n v="8117160952"/>
    <x v="23"/>
    <s v=""/>
    <d v="2024-07-03T00:00:00"/>
    <s v="miércoles"/>
    <n v="4"/>
    <s v="julio"/>
    <n v="7"/>
    <n v="2024"/>
    <d v="1899-12-30T22:04:11"/>
    <n v="0"/>
    <d v="2024-07-03T00:00:00"/>
    <d v="1899-12-30T22:14:12"/>
    <d v="1899-12-30T00:10:01"/>
    <s v="Inicio"/>
    <s v="Gracias por comunicarte con nosotros, ha sido un g"/>
    <n v="0"/>
    <s v="APP"/>
    <s v="APP"/>
    <s v="NULL"/>
    <n v="0"/>
    <n v="0"/>
    <n v="0"/>
  </r>
  <r>
    <n v="259960096"/>
    <n v="259960096"/>
    <n v="547"/>
    <s v=""/>
    <n v="961"/>
    <n v="9612728297"/>
    <x v="9"/>
    <s v=""/>
    <d v="2024-07-03T00:00:00"/>
    <s v="miércoles"/>
    <n v="4"/>
    <s v="julio"/>
    <n v="7"/>
    <n v="2024"/>
    <d v="1899-12-30T22:25:13"/>
    <n v="0"/>
    <d v="2024-07-03T00:00:00"/>
    <d v="1899-12-30T22:36:22"/>
    <d v="1899-12-30T00:11:09"/>
    <s v="Hola"/>
    <s v="Gracias por comunicarte con nosotros, ha sido un g"/>
    <n v="0"/>
    <s v="APP"/>
    <s v="APP"/>
    <s v="NULL"/>
    <n v="0"/>
    <n v="0"/>
    <n v="0"/>
  </r>
  <r>
    <n v="259963790"/>
    <n v="259963790"/>
    <n v="547"/>
    <s v=""/>
    <n v="231"/>
    <n v="2311432801"/>
    <x v="17"/>
    <s v=""/>
    <d v="2024-07-03T00:00:00"/>
    <s v="miércoles"/>
    <n v="4"/>
    <s v="julio"/>
    <n v="7"/>
    <n v="2024"/>
    <d v="1899-12-30T23:19:55"/>
    <n v="0"/>
    <d v="2024-07-03T00:00:00"/>
    <d v="1899-12-30T23:30:41"/>
    <d v="1899-12-30T00:10:46"/>
    <s v="Actualizacion de datos"/>
    <s v="Gracias por comunicarte con nosotros, ha sido un g"/>
    <n v="0"/>
    <s v="APP"/>
    <s v="APP"/>
    <s v="NULL"/>
    <n v="0"/>
    <n v="0"/>
    <n v="0"/>
  </r>
  <r>
    <n v="259968458"/>
    <n v="259968458"/>
    <n v="547"/>
    <s v=""/>
    <n v="999"/>
    <n v="9991485159"/>
    <x v="14"/>
    <s v=""/>
    <d v="2024-07-04T00:00:00"/>
    <s v="jueves"/>
    <n v="5"/>
    <s v="julio"/>
    <n v="7"/>
    <n v="2024"/>
    <d v="1899-12-30T00:56:24"/>
    <n v="0"/>
    <d v="2024-07-04T00:00:00"/>
    <d v="1899-12-30T01:07:41"/>
    <d v="1899-12-30T00:11:17"/>
    <s v="Si"/>
    <s v="Gracias por comunicarte con nosotros, ha sido un g"/>
    <n v="0"/>
    <s v="APP"/>
    <s v="APP"/>
    <s v="NULL"/>
    <n v="0"/>
    <n v="0"/>
    <n v="0"/>
  </r>
  <r>
    <n v="259980518"/>
    <n v="259980518"/>
    <n v="547"/>
    <s v=""/>
    <n v="971"/>
    <n v="9711879450"/>
    <x v="2"/>
    <s v=""/>
    <d v="2024-07-04T00:00:00"/>
    <s v="jueves"/>
    <n v="5"/>
    <s v="julio"/>
    <n v="7"/>
    <n v="2024"/>
    <d v="1899-12-30T06:19:31"/>
    <n v="0"/>
    <d v="2024-07-04T00:00:00"/>
    <d v="1899-12-30T06:30:16"/>
    <d v="1899-12-30T00:10:45"/>
    <s v="De los adultos mayores"/>
    <s v="Gracias por comunicarte con nosotros, ha sido un g"/>
    <n v="0"/>
    <s v="APP"/>
    <s v="APP"/>
    <s v="NULL"/>
    <n v="0"/>
    <n v="0"/>
    <n v="0"/>
  </r>
  <r>
    <n v="259985564"/>
    <n v="259985564"/>
    <n v="547"/>
    <s v=""/>
    <n v="555"/>
    <n v="5555555555"/>
    <x v="13"/>
    <s v=""/>
    <d v="2024-07-04T00:00:00"/>
    <s v="jueves"/>
    <n v="5"/>
    <s v="julio"/>
    <n v="7"/>
    <n v="2024"/>
    <d v="1899-12-30T06:42:47"/>
    <n v="0"/>
    <d v="2024-07-04T00:00:00"/>
    <d v="1899-12-30T06:44:31"/>
    <d v="1899-12-30T00:01:44"/>
    <s v="5"/>
    <s v="Gracias por comunicarte con nosotros, ha sido un g"/>
    <n v="0"/>
    <s v="web"/>
    <s v="web"/>
    <s v="NULL"/>
    <n v="0"/>
    <n v="0"/>
    <n v="0"/>
  </r>
  <r>
    <n v="259986608"/>
    <n v="259986608"/>
    <n v="547"/>
    <s v=""/>
    <n v="551"/>
    <n v="5519203637"/>
    <x v="13"/>
    <s v=""/>
    <d v="2024-07-04T00:00:00"/>
    <s v="jueves"/>
    <n v="5"/>
    <s v="julio"/>
    <n v="7"/>
    <n v="2024"/>
    <d v="1899-12-30T06:47:41"/>
    <n v="0"/>
    <d v="2024-07-04T00:00:00"/>
    <d v="1899-12-30T06:48:38"/>
    <d v="1899-12-30T00:00:57"/>
    <s v="Problema con pago de beca"/>
    <s v="Tepuedoayudarenalgomas? =&gt; Si (Si), No (No)"/>
    <n v="0"/>
    <s v="APP"/>
    <s v="APP"/>
    <s v="NULL"/>
    <n v="0"/>
    <n v="0"/>
    <n v="0"/>
  </r>
  <r>
    <n v="259986763"/>
    <n v="259986763"/>
    <n v="547"/>
    <s v=""/>
    <n v="551"/>
    <n v="5519203637"/>
    <x v="13"/>
    <s v=""/>
    <d v="2024-07-04T00:00:00"/>
    <s v="jueves"/>
    <n v="5"/>
    <s v="julio"/>
    <n v="7"/>
    <n v="2024"/>
    <d v="1899-12-30T06:48:21"/>
    <n v="0"/>
    <d v="2024-07-04T00:00:00"/>
    <d v="1899-12-30T06:49:17"/>
    <d v="1899-12-30T00:00:56"/>
    <s v="Problema con pago de beca"/>
    <s v="Tepuedoayudarenalgomas? =&gt; Si (Si), No (No)"/>
    <n v="0"/>
    <s v="APP"/>
    <s v="APP"/>
    <s v="NULL"/>
    <n v="0"/>
    <n v="0"/>
    <n v="0"/>
  </r>
  <r>
    <n v="259986902"/>
    <n v="259986902"/>
    <n v="547"/>
    <s v=""/>
    <n v="551"/>
    <n v="5519203637"/>
    <x v="13"/>
    <s v=""/>
    <d v="2024-07-04T00:00:00"/>
    <s v="jueves"/>
    <n v="5"/>
    <s v="julio"/>
    <n v="7"/>
    <n v="2024"/>
    <d v="1899-12-30T06:48:56"/>
    <n v="0"/>
    <d v="2024-07-04T00:00:00"/>
    <d v="1899-12-30T06:49:48"/>
    <d v="1899-12-30T00:00:52"/>
    <s v="Problema con pago de beca"/>
    <s v="Tepuedoayudarenalgomas? =&gt; Si (Si), No (No)"/>
    <n v="0"/>
    <s v="APP"/>
    <s v="APP"/>
    <s v="NULL"/>
    <n v="0"/>
    <n v="0"/>
    <n v="0"/>
  </r>
  <r>
    <n v="259987042"/>
    <n v="259987042"/>
    <n v="547"/>
    <s v=""/>
    <n v="551"/>
    <n v="5519203637"/>
    <x v="13"/>
    <s v=""/>
    <d v="2024-07-04T00:00:00"/>
    <s v="jueves"/>
    <n v="5"/>
    <s v="julio"/>
    <n v="7"/>
    <n v="2024"/>
    <d v="1899-12-30T06:49:26"/>
    <n v="0"/>
    <d v="2024-07-04T00:00:00"/>
    <d v="1899-12-30T06:50:29"/>
    <d v="1899-12-30T00:01:03"/>
    <s v="Atencion personal"/>
    <s v="Necesitas atencion personalizada? =&gt; Si (Si), No "/>
    <n v="0"/>
    <s v="APP"/>
    <s v="APP"/>
    <s v="NULL"/>
    <n v="0"/>
    <n v="0"/>
    <n v="0"/>
  </r>
  <r>
    <n v="259985379"/>
    <n v="259985379"/>
    <n v="547"/>
    <s v=""/>
    <n v="961"/>
    <n v="9612728297"/>
    <x v="9"/>
    <s v=""/>
    <d v="2024-07-04T00:00:00"/>
    <s v="jueves"/>
    <n v="5"/>
    <s v="julio"/>
    <n v="7"/>
    <n v="2024"/>
    <d v="1899-12-30T06:41:57"/>
    <n v="0"/>
    <d v="2024-07-04T00:00:00"/>
    <d v="1899-12-30T06:52:18"/>
    <d v="1899-12-30T00:10:21"/>
    <s v="No"/>
    <s v="Gracias por comunicarte con nosotros, ha sido un g"/>
    <n v="0"/>
    <s v="APP"/>
    <s v="APP"/>
    <s v="NULL"/>
    <n v="0"/>
    <n v="0"/>
    <n v="0"/>
  </r>
  <r>
    <n v="260050286"/>
    <n v="260050286"/>
    <n v="547"/>
    <s v=""/>
    <n v="984"/>
    <n v="9844506942"/>
    <x v="24"/>
    <s v=""/>
    <d v="2024-07-04T00:00:00"/>
    <s v="jueves"/>
    <n v="5"/>
    <s v="julio"/>
    <n v="7"/>
    <n v="2024"/>
    <d v="1899-12-30T09:22:38"/>
    <n v="0"/>
    <d v="2024-07-04T00:00:00"/>
    <d v="1899-12-30T09:37:01"/>
    <d v="1899-12-30T00:14:23"/>
    <s v="No"/>
    <s v="Gracias por comunicarte con nosotros, ha sido un g"/>
    <n v="0"/>
    <s v="APP"/>
    <s v="APP"/>
    <s v="NULL"/>
    <n v="0"/>
    <n v="0"/>
    <n v="0"/>
  </r>
  <r>
    <n v="260050323"/>
    <n v="260050323"/>
    <n v="547"/>
    <s v=""/>
    <n v="553"/>
    <n v="5534502346"/>
    <x v="13"/>
    <s v=""/>
    <d v="2024-07-04T00:00:00"/>
    <s v="jueves"/>
    <n v="5"/>
    <s v="julio"/>
    <n v="7"/>
    <n v="2024"/>
    <d v="1899-12-30T09:22:42"/>
    <n v="0"/>
    <d v="2024-07-04T00:00:00"/>
    <d v="1899-12-30T09:43:47"/>
    <d v="1899-12-30T00:21:05"/>
    <s v="Si"/>
    <s v="Gracias por comunicarte con nosotros, ha sido un g"/>
    <n v="0"/>
    <s v="APP"/>
    <s v="APP"/>
    <s v="NULL"/>
    <n v="0"/>
    <n v="0"/>
    <n v="0"/>
  </r>
  <r>
    <n v="260093984"/>
    <n v="260093984"/>
    <n v="547"/>
    <s v=""/>
    <n v="414"/>
    <n v="4142260566"/>
    <x v="25"/>
    <s v=""/>
    <d v="2024-07-04T00:00:00"/>
    <s v="jueves"/>
    <n v="5"/>
    <s v="julio"/>
    <n v="7"/>
    <n v="2024"/>
    <d v="1899-12-30T10:48:46"/>
    <n v="0"/>
    <d v="2024-07-04T00:00:00"/>
    <d v="1899-12-30T10:59:29"/>
    <d v="1899-12-30T00:10:43"/>
    <s v="Porque no puede aceder a la aplicacion de banco bi"/>
    <s v="Gracias por comunicarte con nosotros, ha sido un g"/>
    <n v="0"/>
    <s v="APP"/>
    <s v="APP"/>
    <s v="NULL"/>
    <n v="0"/>
    <n v="0"/>
    <n v="0"/>
  </r>
  <r>
    <n v="260101486"/>
    <n v="260101486"/>
    <n v="547"/>
    <s v=""/>
    <n v="333"/>
    <n v="3339020645"/>
    <x v="10"/>
    <s v=""/>
    <d v="2024-07-04T00:00:00"/>
    <s v="jueves"/>
    <n v="5"/>
    <s v="julio"/>
    <n v="7"/>
    <n v="2024"/>
    <d v="1899-12-30T11:03:51"/>
    <n v="0"/>
    <d v="2024-07-04T00:00:00"/>
    <d v="1899-12-30T11:09:23"/>
    <d v="1899-12-30T00:05:32"/>
    <s v="Requisitos"/>
    <s v="Tepuedoayudarenalgomas? =&gt; Si (Si), No (No)"/>
    <n v="0"/>
    <s v="APP"/>
    <s v="APP"/>
    <s v="NULL"/>
    <n v="0"/>
    <n v="0"/>
    <n v="0"/>
  </r>
  <r>
    <n v="260101597"/>
    <n v="260101597"/>
    <n v="547"/>
    <s v=""/>
    <n v="747"/>
    <n v="7472105656"/>
    <x v="5"/>
    <s v=""/>
    <d v="2024-07-04T00:00:00"/>
    <s v="jueves"/>
    <n v="5"/>
    <s v="julio"/>
    <n v="7"/>
    <n v="2024"/>
    <d v="1899-12-30T11:04:05"/>
    <n v="0"/>
    <d v="2024-07-04T00:00:00"/>
    <d v="1899-12-30T11:24:34"/>
    <d v="1899-12-30T00:20:29"/>
    <s v="Si"/>
    <s v="Gracias por comunicarte con nosotros, ha sido un g"/>
    <n v="0"/>
    <s v="APP"/>
    <s v="APP"/>
    <s v="NULL"/>
    <n v="0"/>
    <n v="0"/>
    <n v="0"/>
  </r>
  <r>
    <n v="260128458"/>
    <n v="260128458"/>
    <n v="547"/>
    <s v=""/>
    <n v="555"/>
    <n v="5551537563"/>
    <x v="13"/>
    <s v=""/>
    <d v="2024-07-04T00:00:00"/>
    <s v="jueves"/>
    <n v="5"/>
    <s v="julio"/>
    <n v="7"/>
    <n v="2024"/>
    <d v="1899-12-30T12:06:38"/>
    <n v="0"/>
    <d v="2024-07-04T00:00:00"/>
    <d v="1899-12-30T12:19:29"/>
    <d v="1899-12-30T00:12:51"/>
    <s v="No"/>
    <s v="Gracias por comunicarte con nosotros, ha sido un g"/>
    <n v="0"/>
    <s v="APP"/>
    <s v="APP"/>
    <s v="NULL"/>
    <n v="0"/>
    <n v="0"/>
    <n v="0"/>
  </r>
  <r>
    <n v="260159726"/>
    <n v="260159726"/>
    <n v="547"/>
    <s v=""/>
    <n v="489"/>
    <n v="4891148411"/>
    <x v="19"/>
    <s v=""/>
    <d v="2024-07-04T00:00:00"/>
    <s v="jueves"/>
    <n v="5"/>
    <s v="julio"/>
    <n v="7"/>
    <n v="2024"/>
    <d v="1899-12-30T13:22:25"/>
    <n v="0"/>
    <d v="2024-07-04T00:00:00"/>
    <d v="1899-12-30T13:44:11"/>
    <d v="1899-12-30T00:21:46"/>
    <s v="por eso me interesa mucho el dia que yegues el avi"/>
    <s v="Gracias por comunicarte con nosotros, ha sido un g"/>
    <n v="0"/>
    <s v="APP"/>
    <s v="APP"/>
    <s v="NULL"/>
    <n v="0"/>
    <n v="0"/>
    <n v="0"/>
  </r>
  <r>
    <n v="260166250"/>
    <n v="260166250"/>
    <n v="547"/>
    <s v=""/>
    <n v="489"/>
    <n v="4891148411"/>
    <x v="19"/>
    <s v=""/>
    <d v="2024-07-04T00:00:00"/>
    <s v="jueves"/>
    <n v="5"/>
    <s v="julio"/>
    <n v="7"/>
    <n v="2024"/>
    <d v="1899-12-30T13:35:55"/>
    <n v="0"/>
    <d v="2024-07-04T00:00:00"/>
    <d v="1899-12-30T14:03:40"/>
    <d v="1899-12-30T00:27:45"/>
    <s v="Si"/>
    <s v="Gracias por comunicarte con nosotros, ha sido un g"/>
    <n v="0"/>
    <s v="APP"/>
    <s v="APP"/>
    <s v="NULL"/>
    <n v="0"/>
    <n v="0"/>
    <n v="0"/>
  </r>
  <r>
    <n v="260174328"/>
    <n v="260174328"/>
    <n v="547"/>
    <s v=""/>
    <n v="618"/>
    <n v="6181669169"/>
    <x v="18"/>
    <s v=""/>
    <d v="2024-07-04T00:00:00"/>
    <s v="jueves"/>
    <n v="5"/>
    <s v="julio"/>
    <n v="7"/>
    <n v="2024"/>
    <d v="1899-12-30T13:52:35"/>
    <n v="0"/>
    <d v="2024-07-04T00:00:00"/>
    <d v="1899-12-30T14:03:58"/>
    <d v="1899-12-30T00:11:23"/>
    <s v="No"/>
    <s v="Gracias por comunicarte con nosotros, ha sido un g"/>
    <n v="0"/>
    <s v="APP"/>
    <s v="APP"/>
    <s v="NULL"/>
    <n v="0"/>
    <n v="0"/>
    <n v="0"/>
  </r>
  <r>
    <n v="260175796"/>
    <n v="260175796"/>
    <n v="547"/>
    <s v=""/>
    <n v="618"/>
    <n v="6181669169"/>
    <x v="18"/>
    <s v=""/>
    <d v="2024-07-04T00:00:00"/>
    <s v="jueves"/>
    <n v="5"/>
    <s v="julio"/>
    <n v="7"/>
    <n v="2024"/>
    <d v="1899-12-30T13:55:54"/>
    <n v="0"/>
    <d v="2024-07-04T00:00:00"/>
    <d v="1899-12-30T14:06:27"/>
    <d v="1899-12-30T00:10:33"/>
    <s v="No"/>
    <s v="Gracias por comunicarte con nosotros, ha sido un g"/>
    <n v="0"/>
    <s v="APP"/>
    <s v="APP"/>
    <s v="NULL"/>
    <n v="0"/>
    <n v="0"/>
    <n v="0"/>
  </r>
  <r>
    <n v="260176118"/>
    <n v="260176118"/>
    <n v="547"/>
    <s v=""/>
    <n v="618"/>
    <n v="6181669169"/>
    <x v="18"/>
    <s v=""/>
    <d v="2024-07-04T00:00:00"/>
    <s v="jueves"/>
    <n v="5"/>
    <s v="julio"/>
    <n v="7"/>
    <n v="2024"/>
    <d v="1899-12-30T13:56:40"/>
    <n v="0"/>
    <d v="2024-07-04T00:00:00"/>
    <d v="1899-12-30T14:06:41"/>
    <d v="1899-12-30T00:10:01"/>
    <s v="Inicio"/>
    <s v="Gracias por comunicarte con nosotros, ha sido un g"/>
    <n v="0"/>
    <s v="APP"/>
    <s v="APP"/>
    <s v="NULL"/>
    <n v="0"/>
    <n v="0"/>
    <n v="0"/>
  </r>
  <r>
    <n v="260216227"/>
    <n v="260216227"/>
    <n v="547"/>
    <s v=""/>
    <n v="434"/>
    <n v="4341319592"/>
    <x v="4"/>
    <s v=""/>
    <d v="2024-07-04T00:00:00"/>
    <s v="jueves"/>
    <n v="5"/>
    <s v="julio"/>
    <n v="7"/>
    <n v="2024"/>
    <d v="1899-12-30T15:31:00"/>
    <n v="0"/>
    <d v="2024-07-04T00:00:00"/>
    <d v="1899-12-30T15:41:01"/>
    <d v="1899-12-30T00:10:01"/>
    <s v="Inicio"/>
    <s v="Gracias por comunicarte con nosotros, ha sido un g"/>
    <n v="0"/>
    <s v="APP"/>
    <s v="APP"/>
    <s v="NULL"/>
    <n v="0"/>
    <n v="0"/>
    <n v="0"/>
  </r>
  <r>
    <n v="260235056"/>
    <n v="260235056"/>
    <n v="547"/>
    <s v=""/>
    <n v="615"/>
    <n v="6151118283"/>
    <x v="20"/>
    <s v=""/>
    <d v="2024-07-04T00:00:00"/>
    <s v="jueves"/>
    <n v="5"/>
    <s v="julio"/>
    <n v="7"/>
    <n v="2024"/>
    <d v="1899-12-30T16:20:59"/>
    <n v="0"/>
    <d v="2024-07-04T00:00:00"/>
    <d v="1899-12-30T16:35:01"/>
    <d v="1899-12-30T00:14:02"/>
    <s v="Monto de Beca"/>
    <s v="Gracias por comunicarte con nosotros, ha sido un g"/>
    <n v="0"/>
    <s v="APP"/>
    <s v="APP"/>
    <s v="NULL"/>
    <n v="0"/>
    <n v="0"/>
    <n v="0"/>
  </r>
  <r>
    <n v="260268426"/>
    <n v="260268426"/>
    <n v="547"/>
    <s v=""/>
    <n v="919"/>
    <n v="9191318204"/>
    <x v="9"/>
    <s v=""/>
    <d v="2024-07-04T00:00:00"/>
    <s v="jueves"/>
    <n v="5"/>
    <s v="julio"/>
    <n v="7"/>
    <n v="2024"/>
    <d v="1899-12-30T18:28:44"/>
    <n v="0"/>
    <d v="2024-07-04T00:00:00"/>
    <d v="1899-12-30T18:42:29"/>
    <d v="1899-12-30T00:13:45"/>
    <s v="Cuanto va ser la cantidad del deposito"/>
    <s v="Gracias por comunicarte con nosotros, ha sido un g"/>
    <n v="0"/>
    <s v="APP"/>
    <s v="APP"/>
    <s v="NULL"/>
    <n v="0"/>
    <n v="0"/>
    <n v="0"/>
  </r>
  <r>
    <n v="260280545"/>
    <n v="260280545"/>
    <n v="547"/>
    <s v=""/>
    <n v="919"/>
    <n v="9191512252"/>
    <x v="9"/>
    <s v=""/>
    <d v="2024-07-04T00:00:00"/>
    <s v="jueves"/>
    <n v="5"/>
    <s v="julio"/>
    <n v="7"/>
    <n v="2024"/>
    <d v="1899-12-30T19:32:09"/>
    <n v="0"/>
    <d v="2024-07-04T00:00:00"/>
    <d v="1899-12-30T19:42:10"/>
    <d v="1899-12-30T00:10:01"/>
    <s v="Inicio"/>
    <s v="Gracias por comunicarte con nosotros, ha sido un g"/>
    <n v="0"/>
    <s v="APP"/>
    <s v="APP"/>
    <s v="NULL"/>
    <n v="0"/>
    <n v="0"/>
    <n v="0"/>
  </r>
  <r>
    <n v="260289013"/>
    <n v="260289013"/>
    <n v="547"/>
    <s v=""/>
    <n v="777"/>
    <n v="7772554242"/>
    <x v="26"/>
    <s v=""/>
    <d v="2024-07-04T00:00:00"/>
    <s v="jueves"/>
    <n v="5"/>
    <s v="julio"/>
    <n v="7"/>
    <n v="2024"/>
    <d v="1899-12-30T20:24:48"/>
    <n v="0"/>
    <d v="2024-07-04T00:00:00"/>
    <d v="1899-12-30T20:36:52"/>
    <d v="1899-12-30T00:12:04"/>
    <s v="Si"/>
    <s v="Gracias por comunicarte con nosotros, ha sido un g"/>
    <n v="0"/>
    <s v="APP"/>
    <s v="APP"/>
    <s v="NULL"/>
    <n v="0"/>
    <n v="0"/>
    <n v="0"/>
  </r>
  <r>
    <n v="260303161"/>
    <n v="260303161"/>
    <n v="547"/>
    <s v=""/>
    <n v="436"/>
    <n v="4361044866"/>
    <x v="4"/>
    <s v=""/>
    <d v="2024-07-04T00:00:00"/>
    <s v="jueves"/>
    <n v="5"/>
    <s v="julio"/>
    <n v="7"/>
    <n v="2024"/>
    <d v="1899-12-30T22:52:37"/>
    <n v="0"/>
    <d v="2024-07-04T00:00:00"/>
    <d v="1899-12-30T23:02:38"/>
    <d v="1899-12-30T00:10:01"/>
    <s v="Inicio"/>
    <s v="Gracias por comunicarte con nosotros, ha sido un g"/>
    <n v="0"/>
    <s v="APP"/>
    <s v="APP"/>
    <s v="NULL"/>
    <n v="0"/>
    <n v="0"/>
    <n v="0"/>
  </r>
  <r>
    <n v="260326977"/>
    <n v="260326977"/>
    <n v="547"/>
    <s v=""/>
    <n v="552"/>
    <n v="5523006341"/>
    <x v="13"/>
    <s v=""/>
    <d v="2024-07-05T00:00:00"/>
    <s v="viernes"/>
    <n v="6"/>
    <s v="julio"/>
    <n v="7"/>
    <n v="2024"/>
    <d v="1899-12-30T06:56:57"/>
    <n v="0"/>
    <d v="2024-07-05T00:00:00"/>
    <d v="1899-12-30T07:00:49"/>
    <d v="1899-12-30T00:03:52"/>
    <s v="5"/>
    <s v="Gracias por comunicarte con nosotros, ha sido un g"/>
    <n v="0"/>
    <s v="APP"/>
    <s v="APP"/>
    <s v="NULL"/>
    <n v="0"/>
    <n v="0"/>
    <n v="0"/>
  </r>
  <r>
    <n v="260377429"/>
    <n v="260377429"/>
    <n v="547"/>
    <s v=""/>
    <n v="932"/>
    <n v="9321054466"/>
    <x v="9"/>
    <s v=""/>
    <d v="2024-07-05T00:00:00"/>
    <s v="viernes"/>
    <n v="6"/>
    <s v="julio"/>
    <n v="7"/>
    <n v="2024"/>
    <d v="1899-12-30T09:10:47"/>
    <n v="0"/>
    <d v="2024-07-05T00:00:00"/>
    <d v="1899-12-30T09:20:49"/>
    <d v="1899-12-30T00:10:02"/>
    <s v="Inicio"/>
    <s v="Gracias por comunicarte con nosotros, ha sido un g"/>
    <n v="0"/>
    <s v="APP"/>
    <s v="APP"/>
    <s v="NULL"/>
    <n v="0"/>
    <n v="0"/>
    <n v="0"/>
  </r>
  <r>
    <n v="260385344"/>
    <n v="260385344"/>
    <n v="547"/>
    <s v=""/>
    <n v="618"/>
    <n v="6183611270"/>
    <x v="18"/>
    <s v=""/>
    <d v="2024-07-05T00:00:00"/>
    <s v="viernes"/>
    <n v="6"/>
    <s v="julio"/>
    <n v="7"/>
    <n v="2024"/>
    <d v="1899-12-30T09:27:44"/>
    <n v="0"/>
    <d v="2024-07-05T00:00:00"/>
    <d v="1899-12-30T09:41:54"/>
    <d v="1899-12-30T00:14:10"/>
    <s v="Tengo una hija que no le an dado su beca desde qe "/>
    <s v="Gracias por comunicarte con nosotros, ha sido un g"/>
    <n v="0"/>
    <s v="APP"/>
    <s v="APP"/>
    <s v="NULL"/>
    <n v="0"/>
    <n v="0"/>
    <n v="0"/>
  </r>
  <r>
    <n v="260417171"/>
    <n v="260417171"/>
    <n v="547"/>
    <s v=""/>
    <n v="246"/>
    <n v="2467579353"/>
    <x v="27"/>
    <s v=""/>
    <d v="2024-07-05T00:00:00"/>
    <s v="viernes"/>
    <n v="6"/>
    <s v="julio"/>
    <n v="7"/>
    <n v="2024"/>
    <d v="1899-12-30T10:35:21"/>
    <n v="0"/>
    <d v="2024-07-05T00:00:00"/>
    <d v="1899-12-30T10:40:05"/>
    <d v="1899-12-30T00:04:44"/>
    <s v="Atencion personal"/>
    <s v="Necesitas atencion personalizada? =&gt; Si (Si), No "/>
    <n v="0"/>
    <s v="APP"/>
    <s v="APP"/>
    <s v="NULL"/>
    <n v="0"/>
    <n v="0"/>
    <n v="0"/>
  </r>
  <r>
    <n v="260416587"/>
    <n v="260416587"/>
    <n v="547"/>
    <s v=""/>
    <n v="812"/>
    <n v="8124371973"/>
    <x v="23"/>
    <s v=""/>
    <d v="2024-07-05T00:00:00"/>
    <s v="viernes"/>
    <n v="6"/>
    <s v="julio"/>
    <n v="7"/>
    <n v="2024"/>
    <d v="1899-12-30T10:34:08"/>
    <n v="0"/>
    <d v="2024-07-05T00:00:00"/>
    <d v="1899-12-30T10:45:39"/>
    <d v="1899-12-30T00:11:31"/>
    <s v="No he retirado mi beca"/>
    <s v="Gracias por comunicarte con nosotros, ha sido un g"/>
    <n v="0"/>
    <s v="APP"/>
    <s v="APP"/>
    <s v="NULL"/>
    <n v="0"/>
    <n v="0"/>
    <n v="0"/>
  </r>
  <r>
    <n v="260423738"/>
    <n v="260423738"/>
    <n v="547"/>
    <s v=""/>
    <n v="812"/>
    <n v="8124371973"/>
    <x v="23"/>
    <s v=""/>
    <d v="2024-07-05T00:00:00"/>
    <s v="viernes"/>
    <n v="6"/>
    <s v="julio"/>
    <n v="7"/>
    <n v="2024"/>
    <d v="1899-12-30T10:49:21"/>
    <n v="0"/>
    <d v="2024-07-05T00:00:00"/>
    <d v="1899-12-30T10:54:21"/>
    <d v="1899-12-30T00:05:00"/>
    <s v="Problema con pago de beca"/>
    <s v="Tepuedoayudarenalgomas? =&gt; Si (Si), No (No)"/>
    <n v="0"/>
    <s v="APP"/>
    <s v="APP"/>
    <s v="NULL"/>
    <n v="0"/>
    <n v="0"/>
    <n v="0"/>
  </r>
  <r>
    <n v="260474696"/>
    <n v="260474696"/>
    <n v="547"/>
    <s v=""/>
    <n v="924"/>
    <n v="9241461549"/>
    <x v="2"/>
    <s v=""/>
    <d v="2024-07-05T00:00:00"/>
    <s v="viernes"/>
    <n v="6"/>
    <s v="julio"/>
    <n v="7"/>
    <n v="2024"/>
    <d v="1899-12-30T12:55:33"/>
    <n v="0"/>
    <d v="2024-07-05T00:00:00"/>
    <d v="1899-12-30T13:08:10"/>
    <d v="1899-12-30T00:12:37"/>
    <s v="No"/>
    <s v="Gracias por comunicarte con nosotros, ha sido un g"/>
    <n v="0"/>
    <s v="APP"/>
    <s v="APP"/>
    <s v="NULL"/>
    <n v="0"/>
    <n v="0"/>
    <n v="0"/>
  </r>
  <r>
    <n v="260506375"/>
    <n v="260506375"/>
    <n v="547"/>
    <s v=""/>
    <n v="558"/>
    <n v="5585184362"/>
    <x v="13"/>
    <s v=""/>
    <d v="2024-07-05T00:00:00"/>
    <s v="viernes"/>
    <n v="6"/>
    <s v="julio"/>
    <n v="7"/>
    <n v="2024"/>
    <d v="1899-12-30T14:10:09"/>
    <n v="0"/>
    <d v="2024-07-05T00:00:00"/>
    <d v="1899-12-30T14:20:26"/>
    <d v="1899-12-30T00:10:17"/>
    <s v="Si"/>
    <s v="Gracias por comunicarte con nosotros, ha sido un g"/>
    <n v="0"/>
    <s v="APP"/>
    <s v="APP"/>
    <s v="NULL"/>
    <n v="0"/>
    <n v="0"/>
    <n v="0"/>
  </r>
  <r>
    <n v="260512347"/>
    <n v="260512347"/>
    <n v="547"/>
    <s v=""/>
    <n v="757"/>
    <n v="7571099067"/>
    <x v="5"/>
    <s v=""/>
    <d v="2024-07-05T00:00:00"/>
    <s v="viernes"/>
    <n v="6"/>
    <s v="julio"/>
    <n v="7"/>
    <n v="2024"/>
    <d v="1899-12-30T14:24:43"/>
    <n v="0"/>
    <d v="2024-07-05T00:00:00"/>
    <d v="1899-12-30T14:36:20"/>
    <d v="1899-12-30T00:11:37"/>
    <s v="Aviso de Cobro Impreso"/>
    <s v="Gracias por comunicarte con nosotros, ha sido un g"/>
    <n v="0"/>
    <s v="APP"/>
    <s v="APP"/>
    <s v="NULL"/>
    <n v="0"/>
    <n v="0"/>
    <n v="0"/>
  </r>
  <r>
    <n v="260518417"/>
    <n v="260518417"/>
    <n v="547"/>
    <s v=""/>
    <n v="554"/>
    <n v="5546752064"/>
    <x v="13"/>
    <s v=""/>
    <d v="2024-07-05T00:00:00"/>
    <s v="viernes"/>
    <n v="6"/>
    <s v="julio"/>
    <n v="7"/>
    <n v="2024"/>
    <d v="1899-12-30T14:39:49"/>
    <n v="0"/>
    <d v="2024-07-05T00:00:00"/>
    <d v="1899-12-30T14:50:13"/>
    <d v="1899-12-30T00:10:24"/>
    <s v="Quiero saber el monto de mi beca Benito Juarez "/>
    <s v="Gracias por comunicarte con nosotros, ha sido un g"/>
    <n v="0"/>
    <s v="APP"/>
    <s v="APP"/>
    <s v="NULL"/>
    <n v="0"/>
    <n v="0"/>
    <n v="0"/>
  </r>
  <r>
    <n v="260518654"/>
    <n v="260518654"/>
    <n v="547"/>
    <s v=""/>
    <n v="554"/>
    <n v="5546752064"/>
    <x v="13"/>
    <s v=""/>
    <d v="2024-07-05T00:00:00"/>
    <s v="viernes"/>
    <n v="6"/>
    <s v="julio"/>
    <n v="7"/>
    <n v="2024"/>
    <d v="1899-12-30T14:40:26"/>
    <n v="0"/>
    <d v="2024-07-05T00:00:00"/>
    <d v="1899-12-30T14:50:42"/>
    <d v="1899-12-30T00:10:16"/>
    <s v="Como puedo saber si ya me depositaron"/>
    <s v="Gracias por comunicarte con nosotros, ha sido un g"/>
    <n v="0"/>
    <s v="APP"/>
    <s v="APP"/>
    <s v="NULL"/>
    <n v="0"/>
    <n v="0"/>
    <n v="0"/>
  </r>
  <r>
    <n v="260522032"/>
    <n v="260522032"/>
    <n v="547"/>
    <s v=""/>
    <n v="353"/>
    <n v="3531457520"/>
    <x v="4"/>
    <s v=""/>
    <d v="2024-07-05T00:00:00"/>
    <s v="viernes"/>
    <n v="6"/>
    <s v="julio"/>
    <n v="7"/>
    <n v="2024"/>
    <d v="1899-12-30T14:49:16"/>
    <n v="0"/>
    <d v="2024-07-05T00:00:00"/>
    <d v="1899-12-30T14:51:08"/>
    <d v="1899-12-30T00:01:52"/>
    <s v="5"/>
    <s v="Gracias por comunicarte con nosotros, ha sido un g"/>
    <n v="0"/>
    <s v="APP"/>
    <s v="APP"/>
    <s v="NULL"/>
    <n v="0"/>
    <n v="0"/>
    <n v="0"/>
  </r>
  <r>
    <n v="260518956"/>
    <n v="260518956"/>
    <n v="547"/>
    <s v=""/>
    <n v="563"/>
    <n v="5630872506"/>
    <x v="1"/>
    <s v=""/>
    <d v="2024-07-05T00:00:00"/>
    <s v="viernes"/>
    <n v="6"/>
    <s v="julio"/>
    <n v="7"/>
    <n v="2024"/>
    <d v="1899-12-30T14:41:16"/>
    <n v="0"/>
    <d v="2024-07-05T00:00:00"/>
    <d v="1899-12-30T14:51:17"/>
    <d v="1899-12-30T00:10:01"/>
    <s v="Inicio"/>
    <s v="Gracias por comunicarte con nosotros, ha sido un g"/>
    <n v="0"/>
    <s v="APP"/>
    <s v="APP"/>
    <s v="NULL"/>
    <n v="0"/>
    <n v="0"/>
    <n v="0"/>
  </r>
  <r>
    <n v="260522947"/>
    <n v="260522947"/>
    <n v="547"/>
    <s v=""/>
    <n v="353"/>
    <n v="3531457520"/>
    <x v="4"/>
    <s v=""/>
    <d v="2024-07-05T00:00:00"/>
    <s v="viernes"/>
    <n v="6"/>
    <s v="julio"/>
    <n v="7"/>
    <n v="2024"/>
    <d v="1899-12-30T14:51:43"/>
    <n v="0"/>
    <d v="2024-07-05T00:00:00"/>
    <d v="1899-12-30T15:02:34"/>
    <d v="1899-12-30T00:10:51"/>
    <s v="Seleccionar"/>
    <s v="Gracias por comunicarte con nosotros, ha sido un g"/>
    <n v="0"/>
    <s v="APP"/>
    <s v="APP"/>
    <s v="NULL"/>
    <n v="0"/>
    <n v="0"/>
    <n v="0"/>
  </r>
  <r>
    <n v="260533037"/>
    <n v="260533037"/>
    <n v="547"/>
    <s v=""/>
    <n v="961"/>
    <n v="9611566399"/>
    <x v="9"/>
    <s v=""/>
    <d v="2024-07-05T00:00:00"/>
    <s v="viernes"/>
    <n v="6"/>
    <s v="julio"/>
    <n v="7"/>
    <n v="2024"/>
    <d v="1899-12-30T15:18:09"/>
    <n v="0"/>
    <d v="2024-07-05T00:00:00"/>
    <d v="1899-12-30T15:20:56"/>
    <d v="1899-12-30T00:02:47"/>
    <s v="Problema con pago de beca"/>
    <s v="Tepuedoayudarenalgomas? =&gt; Si (Si), No (No)"/>
    <n v="0"/>
    <s v="APP"/>
    <s v="APP"/>
    <s v="NULL"/>
    <n v="0"/>
    <n v="0"/>
    <n v="0"/>
  </r>
  <r>
    <n v="260538530"/>
    <n v="260538530"/>
    <n v="547"/>
    <s v=""/>
    <n v="961"/>
    <n v="9612392393"/>
    <x v="9"/>
    <s v=""/>
    <d v="2024-07-05T00:00:00"/>
    <s v="viernes"/>
    <n v="6"/>
    <s v="julio"/>
    <n v="7"/>
    <n v="2024"/>
    <d v="1899-12-30T15:33:05"/>
    <n v="0"/>
    <d v="2024-07-05T00:00:00"/>
    <d v="1899-12-30T15:43:47"/>
    <d v="1899-12-30T00:10:42"/>
    <s v="Si"/>
    <s v="Gracias por comunicarte con nosotros, ha sido un g"/>
    <n v="0"/>
    <s v="APP"/>
    <s v="APP"/>
    <s v="NULL"/>
    <n v="0"/>
    <n v="0"/>
    <n v="0"/>
  </r>
  <r>
    <n v="260534385"/>
    <n v="260534385"/>
    <n v="547"/>
    <s v=""/>
    <n v="933"/>
    <n v="9331207498"/>
    <x v="16"/>
    <s v=""/>
    <d v="2024-07-05T00:00:00"/>
    <s v="viernes"/>
    <n v="6"/>
    <s v="julio"/>
    <n v="7"/>
    <n v="2024"/>
    <d v="1899-12-30T15:21:43"/>
    <n v="0"/>
    <d v="2024-07-05T00:00:00"/>
    <d v="1899-12-30T15:43:58"/>
    <d v="1899-12-30T00:22:15"/>
    <s v="Si"/>
    <s v="Gracias por comunicarte con nosotros, ha sido un g"/>
    <n v="0"/>
    <s v="APP"/>
    <s v="APP"/>
    <s v="NULL"/>
    <n v="0"/>
    <n v="0"/>
    <n v="0"/>
  </r>
  <r>
    <n v="260539684"/>
    <n v="260539684"/>
    <n v="547"/>
    <s v=""/>
    <n v="961"/>
    <n v="9612392393"/>
    <x v="9"/>
    <s v=""/>
    <d v="2024-07-05T00:00:00"/>
    <s v="viernes"/>
    <n v="6"/>
    <s v="julio"/>
    <n v="7"/>
    <n v="2024"/>
    <d v="1899-12-30T15:36:21"/>
    <n v="0"/>
    <d v="2024-07-05T00:00:00"/>
    <d v="1899-12-30T15:50:34"/>
    <d v="1899-12-30T00:14:13"/>
    <s v="Cuando recibe su beca petrona Gusman Lopez  "/>
    <s v="Gracias por comunicarte con nosotros, ha sido un g"/>
    <n v="0"/>
    <s v="APP"/>
    <s v="APP"/>
    <s v="NULL"/>
    <n v="0"/>
    <n v="0"/>
    <n v="0"/>
  </r>
  <r>
    <n v="260541756"/>
    <n v="260541756"/>
    <n v="547"/>
    <s v=""/>
    <n v="937"/>
    <n v="9371197854"/>
    <x v="16"/>
    <s v=""/>
    <d v="2024-07-05T00:00:00"/>
    <s v="viernes"/>
    <n v="6"/>
    <s v="julio"/>
    <n v="7"/>
    <n v="2024"/>
    <d v="1899-12-30T15:42:37"/>
    <n v="0"/>
    <d v="2024-07-05T00:00:00"/>
    <d v="1899-12-30T15:52:38"/>
    <d v="1899-12-30T00:10:01"/>
    <s v="Inicio"/>
    <s v="Gracias por comunicarte con nosotros, ha sido un g"/>
    <n v="0"/>
    <s v="APP"/>
    <s v="APP"/>
    <s v="NULL"/>
    <n v="0"/>
    <n v="0"/>
    <n v="0"/>
  </r>
  <r>
    <n v="260542036"/>
    <n v="260542036"/>
    <n v="547"/>
    <s v=""/>
    <n v="961"/>
    <n v="9612392393"/>
    <x v="9"/>
    <s v=""/>
    <d v="2024-07-05T00:00:00"/>
    <s v="viernes"/>
    <n v="6"/>
    <s v="julio"/>
    <n v="7"/>
    <n v="2024"/>
    <d v="1899-12-30T15:43:29"/>
    <n v="0"/>
    <d v="2024-07-05T00:00:00"/>
    <d v="1899-12-30T15:54:20"/>
    <d v="1899-12-30T00:10:51"/>
    <s v=" Cuando le toca su beca Tatiana moshan Guzman  "/>
    <s v="Gracias por comunicarte con nosotros, ha sido un g"/>
    <n v="0"/>
    <s v="APP"/>
    <s v="APP"/>
    <s v="NULL"/>
    <n v="0"/>
    <n v="0"/>
    <n v="0"/>
  </r>
  <r>
    <n v="260551532"/>
    <n v="260551532"/>
    <n v="547"/>
    <s v=""/>
    <n v="557"/>
    <n v="5573541096"/>
    <x v="13"/>
    <s v=""/>
    <d v="2024-07-05T00:00:00"/>
    <s v="viernes"/>
    <n v="6"/>
    <s v="julio"/>
    <n v="7"/>
    <n v="2024"/>
    <d v="1899-12-30T16:12:15"/>
    <n v="0"/>
    <d v="2024-07-05T00:00:00"/>
    <d v="1899-12-30T16:22:16"/>
    <d v="1899-12-30T00:10:01"/>
    <s v="Inicio"/>
    <s v="Gracias por comunicarte con nosotros, ha sido un g"/>
    <n v="0"/>
    <s v="APP"/>
    <s v="APP"/>
    <s v="NULL"/>
    <n v="0"/>
    <n v="0"/>
    <n v="0"/>
  </r>
  <r>
    <n v="260554040"/>
    <n v="260554040"/>
    <n v="547"/>
    <s v=""/>
    <n v="777"/>
    <n v="7772404538"/>
    <x v="26"/>
    <s v=""/>
    <d v="2024-07-05T00:00:00"/>
    <s v="viernes"/>
    <n v="6"/>
    <s v="julio"/>
    <n v="7"/>
    <n v="2024"/>
    <d v="1899-12-30T16:20:24"/>
    <n v="0"/>
    <d v="2024-07-05T00:00:00"/>
    <d v="1899-12-30T16:31:07"/>
    <d v="1899-12-30T00:10:43"/>
    <s v="Tarjeta del Bienestar"/>
    <s v="Gracias por comunicarte con nosotros, ha sido un g"/>
    <n v="0"/>
    <s v="APP"/>
    <s v="APP"/>
    <s v="NULL"/>
    <n v="0"/>
    <n v="0"/>
    <n v="0"/>
  </r>
  <r>
    <n v="260601909"/>
    <n v="260601909"/>
    <n v="547"/>
    <s v=""/>
    <n v="331"/>
    <n v="3310703279"/>
    <x v="10"/>
    <s v=""/>
    <d v="2024-07-05T00:00:00"/>
    <s v="viernes"/>
    <n v="6"/>
    <s v="julio"/>
    <n v="7"/>
    <n v="2024"/>
    <d v="1899-12-30T20:19:31"/>
    <n v="0"/>
    <d v="2024-07-05T00:00:00"/>
    <d v="1899-12-30T20:40:14"/>
    <d v="1899-12-30T00:20:43"/>
    <s v="Si"/>
    <s v="Gracias por comunicarte con nosotros, ha sido un g"/>
    <n v="0"/>
    <s v="APP"/>
    <s v="APP"/>
    <s v="NULL"/>
    <n v="0"/>
    <n v="0"/>
    <n v="0"/>
  </r>
  <r>
    <n v="260609614"/>
    <n v="260609614"/>
    <n v="547"/>
    <s v=""/>
    <n v="729"/>
    <n v="7293368412"/>
    <x v="22"/>
    <s v=""/>
    <d v="2024-07-05T00:00:00"/>
    <s v="viernes"/>
    <n v="6"/>
    <s v="julio"/>
    <n v="7"/>
    <n v="2024"/>
    <d v="1899-12-30T21:31:51"/>
    <n v="0"/>
    <d v="2024-07-05T00:00:00"/>
    <d v="1899-12-30T21:41:52"/>
    <d v="1899-12-30T00:10:01"/>
    <s v="Inicio"/>
    <s v="Gracias por comunicarte con nosotros, ha sido un g"/>
    <n v="0"/>
    <s v="APP"/>
    <s v="APP"/>
    <s v="NULL"/>
    <n v="0"/>
    <n v="0"/>
    <n v="0"/>
  </r>
  <r>
    <n v="260609616"/>
    <n v="260609616"/>
    <n v="547"/>
    <s v=""/>
    <n v="729"/>
    <n v="7293368412"/>
    <x v="22"/>
    <s v=""/>
    <d v="2024-07-05T00:00:00"/>
    <s v="viernes"/>
    <n v="6"/>
    <s v="julio"/>
    <n v="7"/>
    <n v="2024"/>
    <d v="1899-12-30T21:31:51"/>
    <n v="0"/>
    <d v="2024-07-05T00:00:00"/>
    <d v="1899-12-30T21:41:52"/>
    <d v="1899-12-30T00:10:01"/>
    <s v="Inicio"/>
    <s v="Gracias por comunicarte con nosotros, ha sido un g"/>
    <n v="0"/>
    <s v="APP"/>
    <s v="APP"/>
    <s v="NULL"/>
    <n v="0"/>
    <n v="0"/>
    <n v="0"/>
  </r>
  <r>
    <n v="260609967"/>
    <n v="260609967"/>
    <n v="547"/>
    <s v=""/>
    <n v="729"/>
    <n v="7293368412"/>
    <x v="22"/>
    <s v=""/>
    <d v="2024-07-05T00:00:00"/>
    <s v="viernes"/>
    <n v="6"/>
    <s v="julio"/>
    <n v="7"/>
    <n v="2024"/>
    <d v="1899-12-30T21:35:44"/>
    <n v="0"/>
    <d v="2024-07-05T00:00:00"/>
    <d v="1899-12-30T21:45:45"/>
    <d v="1899-12-30T00:10:01"/>
    <s v="Inicio"/>
    <s v="Gracias por comunicarte con nosotros, ha sido un g"/>
    <n v="0"/>
    <s v="APP"/>
    <s v="APP"/>
    <s v="NULL"/>
    <n v="0"/>
    <n v="0"/>
    <n v="0"/>
  </r>
  <r>
    <n v="260611411"/>
    <n v="260611411"/>
    <n v="547"/>
    <s v=""/>
    <n v="744"/>
    <n v="7441532022"/>
    <x v="5"/>
    <s v=""/>
    <d v="2024-07-05T00:00:00"/>
    <s v="viernes"/>
    <n v="6"/>
    <s v="julio"/>
    <n v="7"/>
    <n v="2024"/>
    <d v="1899-12-30T21:54:32"/>
    <n v="0"/>
    <d v="2024-07-05T00:00:00"/>
    <d v="1899-12-30T22:06:23"/>
    <d v="1899-12-30T00:11:51"/>
    <s v="Tarjeta del Bienestar"/>
    <s v="Gracias por comunicarte con nosotros, ha sido un g"/>
    <n v="0"/>
    <s v="APP"/>
    <s v="APP"/>
    <s v="NULL"/>
    <n v="0"/>
    <n v="0"/>
    <n v="0"/>
  </r>
  <r>
    <n v="260623881"/>
    <n v="260623881"/>
    <n v="547"/>
    <s v=""/>
    <n v="664"/>
    <n v="6643088428"/>
    <x v="20"/>
    <s v=""/>
    <d v="2024-07-06T00:00:00"/>
    <s v="sábado"/>
    <n v="7"/>
    <s v="julio"/>
    <n v="7"/>
    <n v="2024"/>
    <d v="1899-12-30T04:48:14"/>
    <n v="0"/>
    <d v="2024-07-06T00:00:00"/>
    <d v="1899-12-30T04:51:08"/>
    <d v="1899-12-30T00:02:54"/>
    <s v="Agendar Cita"/>
    <s v="Tepuedoayudarenalgomas? =&gt; Si (Si), No (No)"/>
    <n v="0"/>
    <s v="APP"/>
    <s v="APP"/>
    <s v="NULL"/>
    <n v="0"/>
    <n v="0"/>
    <n v="0"/>
  </r>
  <r>
    <n v="260623938"/>
    <n v="260623938"/>
    <n v="547"/>
    <s v=""/>
    <n v="664"/>
    <n v="6643088428"/>
    <x v="20"/>
    <s v=""/>
    <d v="2024-07-06T00:00:00"/>
    <s v="sábado"/>
    <n v="7"/>
    <s v="julio"/>
    <n v="7"/>
    <n v="2024"/>
    <d v="1899-12-30T04:50:56"/>
    <n v="0"/>
    <d v="2024-07-06T00:00:00"/>
    <d v="1899-12-30T05:02:05"/>
    <d v="1899-12-30T00:11:09"/>
    <s v="Incorporacion"/>
    <s v="Gracias por comunicarte con nosotros, ha sido un g"/>
    <n v="0"/>
    <s v="APP"/>
    <s v="APP"/>
    <s v="NULL"/>
    <n v="0"/>
    <n v="0"/>
    <n v="0"/>
  </r>
  <r>
    <n v="260648013"/>
    <n v="260648013"/>
    <n v="547"/>
    <s v=""/>
    <n v="786"/>
    <n v="7861302466"/>
    <x v="4"/>
    <s v=""/>
    <d v="2024-07-06T00:00:00"/>
    <s v="sábado"/>
    <n v="7"/>
    <s v="julio"/>
    <n v="7"/>
    <n v="2024"/>
    <d v="1899-12-30T08:05:45"/>
    <n v="0"/>
    <d v="2024-07-06T00:00:00"/>
    <d v="1899-12-30T08:09:05"/>
    <d v="1899-12-30T00:03:20"/>
    <s v="5"/>
    <s v="Gracias por comunicarte con nosotros, ha sido un g"/>
    <n v="0"/>
    <s v="APP"/>
    <s v="APP"/>
    <s v="NULL"/>
    <n v="0"/>
    <n v="0"/>
    <n v="0"/>
  </r>
  <r>
    <n v="260645791"/>
    <n v="260645791"/>
    <n v="547"/>
    <s v=""/>
    <n v="333"/>
    <n v="3332528107"/>
    <x v="10"/>
    <s v=""/>
    <d v="2024-07-06T00:00:00"/>
    <s v="sábado"/>
    <n v="7"/>
    <s v="julio"/>
    <n v="7"/>
    <n v="2024"/>
    <d v="1899-12-30T07:57:40"/>
    <n v="0"/>
    <d v="2024-07-06T00:00:00"/>
    <d v="1899-12-30T08:09:18"/>
    <d v="1899-12-30T00:11:38"/>
    <s v="No"/>
    <s v="Gracias por comunicarte con nosotros, ha sido un g"/>
    <n v="0"/>
    <s v="APP"/>
    <s v="APP"/>
    <s v="NULL"/>
    <n v="0"/>
    <n v="0"/>
    <n v="0"/>
  </r>
  <r>
    <n v="260673237"/>
    <n v="260673237"/>
    <n v="547"/>
    <s v=""/>
    <n v="564"/>
    <n v="5647859435"/>
    <x v="1"/>
    <s v=""/>
    <d v="2024-07-06T00:00:00"/>
    <s v="sábado"/>
    <n v="7"/>
    <s v="julio"/>
    <n v="7"/>
    <n v="2024"/>
    <d v="1899-12-30T09:27:17"/>
    <n v="0"/>
    <d v="2024-07-06T00:00:00"/>
    <d v="1899-12-30T09:37:18"/>
    <d v="1899-12-30T00:10:01"/>
    <s v="Inicio"/>
    <s v="Gracias por comunicarte con nosotros, ha sido un g"/>
    <n v="0"/>
    <s v="APP"/>
    <s v="APP"/>
    <s v="NULL"/>
    <n v="0"/>
    <n v="0"/>
    <n v="0"/>
  </r>
  <r>
    <n v="260695750"/>
    <n v="260695750"/>
    <n v="547"/>
    <s v=""/>
    <n v="771"/>
    <n v="7713554638"/>
    <x v="6"/>
    <s v=""/>
    <d v="2024-07-06T00:00:00"/>
    <s v="sábado"/>
    <n v="7"/>
    <s v="julio"/>
    <n v="7"/>
    <n v="2024"/>
    <d v="1899-12-30T10:38:46"/>
    <n v="0"/>
    <d v="2024-07-06T00:00:00"/>
    <d v="1899-12-30T10:51:19"/>
    <d v="1899-12-30T00:12:33"/>
    <s v="Como puedo sabes si se aprobo mi sulusitud"/>
    <s v="Gracias por comunicarte con nosotros, ha sido un g"/>
    <n v="0"/>
    <s v="APP"/>
    <s v="APP"/>
    <s v="NULL"/>
    <n v="0"/>
    <n v="0"/>
    <n v="0"/>
  </r>
  <r>
    <n v="260720116"/>
    <n v="260720116"/>
    <n v="547"/>
    <s v=""/>
    <n v="984"/>
    <n v="9844058766"/>
    <x v="24"/>
    <s v=""/>
    <d v="2024-07-06T00:00:00"/>
    <s v="sábado"/>
    <n v="7"/>
    <s v="julio"/>
    <n v="7"/>
    <n v="2024"/>
    <d v="1899-12-30T12:12:52"/>
    <n v="0"/>
    <d v="2024-07-06T00:00:00"/>
    <d v="1899-12-30T12:22:53"/>
    <d v="1899-12-30T00:10:01"/>
    <s v="Inicio"/>
    <s v="Gracias por comunicarte con nosotros, ha sido un g"/>
    <n v="0"/>
    <s v="APP"/>
    <s v="APP"/>
    <s v="NULL"/>
    <n v="0"/>
    <n v="0"/>
    <n v="0"/>
  </r>
  <r>
    <n v="260735381"/>
    <n v="260735381"/>
    <n v="547"/>
    <s v=""/>
    <n v="961"/>
    <n v="9617758371"/>
    <x v="9"/>
    <s v=""/>
    <d v="2024-07-06T00:00:00"/>
    <s v="sábado"/>
    <n v="7"/>
    <s v="julio"/>
    <n v="7"/>
    <n v="2024"/>
    <d v="1899-12-30T13:24:52"/>
    <n v="0"/>
    <d v="2024-07-06T00:00:00"/>
    <d v="1899-12-30T13:27:17"/>
    <d v="1899-12-30T00:02:25"/>
    <s v="Gracias"/>
    <s v="Hasta pronto!"/>
    <n v="0"/>
    <s v="APP"/>
    <s v="APP"/>
    <s v="NULL"/>
    <n v="0"/>
    <n v="0"/>
    <n v="0"/>
  </r>
  <r>
    <n v="260734702"/>
    <n v="260734702"/>
    <n v="547"/>
    <s v=""/>
    <n v="961"/>
    <n v="9617758371"/>
    <x v="9"/>
    <s v=""/>
    <d v="2024-07-06T00:00:00"/>
    <s v="sábado"/>
    <n v="7"/>
    <s v="julio"/>
    <n v="7"/>
    <n v="2024"/>
    <d v="1899-12-30T13:21:37"/>
    <n v="0"/>
    <d v="2024-07-06T00:00:00"/>
    <d v="1899-12-30T13:31:38"/>
    <d v="1899-12-30T00:10:01"/>
    <s v="Inicio"/>
    <s v="Gracias por comunicarte con nosotros, ha sido un g"/>
    <n v="0"/>
    <s v="APP"/>
    <s v="APP"/>
    <s v="NULL"/>
    <n v="0"/>
    <n v="0"/>
    <n v="0"/>
  </r>
  <r>
    <n v="260734703"/>
    <n v="260734703"/>
    <n v="547"/>
    <s v=""/>
    <n v="961"/>
    <n v="9617758371"/>
    <x v="9"/>
    <s v=""/>
    <d v="2024-07-06T00:00:00"/>
    <s v="sábado"/>
    <n v="7"/>
    <s v="julio"/>
    <n v="7"/>
    <n v="2024"/>
    <d v="1899-12-30T13:21:37"/>
    <n v="0"/>
    <d v="2024-07-06T00:00:00"/>
    <d v="1899-12-30T13:32:54"/>
    <d v="1899-12-30T00:11:17"/>
    <s v="Si"/>
    <s v="Gracias por comunicarte con nosotros, ha sido un g"/>
    <n v="0"/>
    <s v="APP"/>
    <s v="APP"/>
    <s v="NULL"/>
    <n v="0"/>
    <n v="0"/>
    <n v="0"/>
  </r>
  <r>
    <n v="260738905"/>
    <n v="260738905"/>
    <n v="547"/>
    <s v=""/>
    <n v="963"/>
    <n v="9633096893"/>
    <x v="9"/>
    <s v=""/>
    <d v="2024-07-06T00:00:00"/>
    <s v="sábado"/>
    <n v="7"/>
    <s v="julio"/>
    <n v="7"/>
    <n v="2024"/>
    <d v="1899-12-30T13:42:42"/>
    <n v="0"/>
    <d v="2024-07-06T00:00:00"/>
    <d v="1899-12-30T13:58:26"/>
    <d v="1899-12-30T00:15:44"/>
    <s v="Tarjeta del Bienestar"/>
    <s v="Gracias por comunicarte con nosotros, ha sido un g"/>
    <n v="0"/>
    <s v="APP"/>
    <s v="APP"/>
    <s v="NULL"/>
    <n v="0"/>
    <n v="0"/>
    <n v="0"/>
  </r>
  <r>
    <n v="260752771"/>
    <n v="260752771"/>
    <n v="547"/>
    <s v=""/>
    <n v="961"/>
    <n v="9613660581"/>
    <x v="9"/>
    <s v=""/>
    <d v="2024-07-06T00:00:00"/>
    <s v="sábado"/>
    <n v="7"/>
    <s v="julio"/>
    <n v="7"/>
    <n v="2024"/>
    <d v="1899-12-30T14:57:48"/>
    <n v="0"/>
    <d v="2024-07-06T00:00:00"/>
    <d v="1899-12-30T15:00:19"/>
    <d v="1899-12-30T00:02:31"/>
    <s v="12345"/>
    <s v="Gracias por comunicarte con nosotros, ha sido un g"/>
    <n v="0"/>
    <s v="APP"/>
    <s v="APP"/>
    <s v="NULL"/>
    <n v="0"/>
    <n v="0"/>
    <n v="0"/>
  </r>
  <r>
    <n v="260751696"/>
    <n v="260751696"/>
    <n v="547"/>
    <s v=""/>
    <n v="961"/>
    <n v="9613660581"/>
    <x v="9"/>
    <s v=""/>
    <d v="2024-07-06T00:00:00"/>
    <s v="sábado"/>
    <n v="7"/>
    <s v="julio"/>
    <n v="7"/>
    <n v="2024"/>
    <d v="1899-12-30T14:51:44"/>
    <n v="0"/>
    <d v="2024-07-06T00:00:00"/>
    <d v="1899-12-30T15:04:07"/>
    <d v="1899-12-30T00:12:23"/>
    <s v="Educacion Basica"/>
    <s v="Gracias por comunicarte con nosotros, ha sido un g"/>
    <n v="0"/>
    <s v="APP"/>
    <s v="APP"/>
    <s v="NULL"/>
    <n v="0"/>
    <n v="0"/>
    <n v="0"/>
  </r>
  <r>
    <n v="260754107"/>
    <n v="260754107"/>
    <n v="547"/>
    <s v=""/>
    <n v="813"/>
    <n v="8136993899"/>
    <x v="23"/>
    <s v=""/>
    <d v="2024-07-06T00:00:00"/>
    <s v="sábado"/>
    <n v="7"/>
    <s v="julio"/>
    <n v="7"/>
    <n v="2024"/>
    <d v="1899-12-30T15:05:50"/>
    <n v="0"/>
    <d v="2024-07-06T00:00:00"/>
    <d v="1899-12-30T15:10:19"/>
    <d v="1899-12-30T00:04:29"/>
    <s v="5"/>
    <s v="Gracias por comunicarte con nosotros, ha sido un g"/>
    <n v="0"/>
    <s v="APP"/>
    <s v="APP"/>
    <s v="NULL"/>
    <n v="0"/>
    <n v="0"/>
    <n v="0"/>
  </r>
  <r>
    <n v="260753260"/>
    <n v="260753260"/>
    <n v="547"/>
    <s v=""/>
    <n v="961"/>
    <n v="9613660581"/>
    <x v="9"/>
    <s v=""/>
    <d v="2024-07-06T00:00:00"/>
    <s v="sábado"/>
    <n v="7"/>
    <s v="julio"/>
    <n v="7"/>
    <n v="2024"/>
    <d v="1899-12-30T15:00:46"/>
    <n v="0"/>
    <d v="2024-07-06T00:00:00"/>
    <d v="1899-12-30T15:10:41"/>
    <d v="1899-12-30T00:09:55"/>
    <s v="No"/>
    <s v="Gracias por comunicarte con nosotros, ha sido un g"/>
    <n v="0"/>
    <s v="APP"/>
    <s v="APP"/>
    <s v="NULL"/>
    <n v="0"/>
    <n v="0"/>
    <n v="0"/>
  </r>
  <r>
    <n v="260776197"/>
    <n v="260776197"/>
    <n v="547"/>
    <s v=""/>
    <n v="313"/>
    <n v="3133225336"/>
    <x v="28"/>
    <s v=""/>
    <d v="2024-07-06T00:00:00"/>
    <s v="sábado"/>
    <n v="7"/>
    <s v="julio"/>
    <n v="7"/>
    <n v="2024"/>
    <d v="1899-12-30T17:36:32"/>
    <n v="0"/>
    <d v="2024-07-06T00:00:00"/>
    <d v="1899-12-30T17:46:33"/>
    <d v="1899-12-30T00:10:01"/>
    <s v="Inicio"/>
    <s v="Gracias por comunicarte con nosotros, ha sido un g"/>
    <n v="0"/>
    <s v="APP"/>
    <s v="APP"/>
    <s v="NULL"/>
    <n v="0"/>
    <n v="0"/>
    <n v="0"/>
  </r>
  <r>
    <n v="260776269"/>
    <n v="260776269"/>
    <n v="547"/>
    <s v=""/>
    <n v="313"/>
    <n v="3133225336"/>
    <x v="28"/>
    <s v=""/>
    <d v="2024-07-06T00:00:00"/>
    <s v="sábado"/>
    <n v="7"/>
    <s v="julio"/>
    <n v="7"/>
    <n v="2024"/>
    <d v="1899-12-30T17:37:09"/>
    <n v="0"/>
    <d v="2024-07-06T00:00:00"/>
    <d v="1899-12-30T17:50:06"/>
    <d v="1899-12-30T00:12:57"/>
    <s v="Ki ero saversi ya parese en el sistema "/>
    <s v="Gracias por comunicarte con nosotros, ha sido un g"/>
    <n v="0"/>
    <s v="APP"/>
    <s v="APP"/>
    <s v="NULL"/>
    <n v="0"/>
    <n v="0"/>
    <n v="0"/>
  </r>
  <r>
    <n v="260776658"/>
    <n v="260776658"/>
    <n v="547"/>
    <s v=""/>
    <n v="313"/>
    <n v="3133225336"/>
    <x v="28"/>
    <s v=""/>
    <d v="2024-07-06T00:00:00"/>
    <s v="sábado"/>
    <n v="7"/>
    <s v="julio"/>
    <n v="7"/>
    <n v="2024"/>
    <d v="1899-12-30T17:40:42"/>
    <n v="0"/>
    <d v="2024-07-06T00:00:00"/>
    <d v="1899-12-30T17:54:40"/>
    <d v="1899-12-30T00:13:58"/>
    <s v="Kiero Saver si ya parese la nina Rosalinda en el s"/>
    <s v="Gracias por comunicarte con nosotros, ha sido un g"/>
    <n v="0"/>
    <s v="APP"/>
    <s v="APP"/>
    <s v="NULL"/>
    <n v="0"/>
    <n v="0"/>
    <n v="0"/>
  </r>
  <r>
    <n v="260795888"/>
    <n v="260795888"/>
    <n v="547"/>
    <s v=""/>
    <n v="442"/>
    <n v="4428934509"/>
    <x v="11"/>
    <s v=""/>
    <d v="2024-07-06T00:00:00"/>
    <s v="sábado"/>
    <n v="7"/>
    <s v="julio"/>
    <n v="7"/>
    <n v="2024"/>
    <d v="1899-12-30T20:48:08"/>
    <n v="0"/>
    <d v="2024-07-06T00:00:00"/>
    <d v="1899-12-30T20:58:48"/>
    <d v="1899-12-30T00:10:40"/>
    <s v="Educacion Basica"/>
    <s v="Gracias por comunicarte con nosotros, ha sido un g"/>
    <n v="0"/>
    <s v="APP"/>
    <s v="APP"/>
    <s v="NULL"/>
    <n v="0"/>
    <n v="0"/>
    <n v="0"/>
  </r>
  <r>
    <n v="260921774"/>
    <n v="260921774"/>
    <n v="547"/>
    <s v=""/>
    <n v="878"/>
    <n v="8787916837"/>
    <x v="0"/>
    <s v=""/>
    <d v="2024-07-08T00:00:00"/>
    <s v="lunes"/>
    <n v="2"/>
    <s v="julio"/>
    <n v="7"/>
    <n v="2024"/>
    <d v="1899-12-30T00:32:17"/>
    <n v="0"/>
    <d v="2024-07-08T00:00:00"/>
    <d v="1899-12-30T00:42:18"/>
    <d v="1899-12-30T00:10:01"/>
    <s v="Inicio"/>
    <s v="Gracias por comunicarte con nosotros, ha sido un g"/>
    <n v="0"/>
    <s v="APP"/>
    <s v="APP"/>
    <s v="NULL"/>
    <n v="0"/>
    <n v="0"/>
    <n v="0"/>
  </r>
  <r>
    <n v="260922094"/>
    <n v="260922094"/>
    <n v="547"/>
    <s v=""/>
    <n v="563"/>
    <n v="5632224746"/>
    <x v="1"/>
    <s v=""/>
    <d v="2024-07-08T00:00:00"/>
    <s v="lunes"/>
    <n v="2"/>
    <s v="julio"/>
    <n v="7"/>
    <n v="2024"/>
    <d v="1899-12-30T00:55:51"/>
    <n v="0"/>
    <d v="2024-07-08T00:00:00"/>
    <d v="1899-12-30T01:06:08"/>
    <d v="1899-12-30T00:10:17"/>
    <s v="Si"/>
    <s v="Gracias por comunicarte con nosotros, ha sido un g"/>
    <n v="0"/>
    <s v="APP"/>
    <s v="APP"/>
    <s v="NULL"/>
    <n v="0"/>
    <n v="0"/>
    <n v="0"/>
  </r>
  <r>
    <n v="260945702"/>
    <n v="260945702"/>
    <n v="547"/>
    <s v=""/>
    <n v="555"/>
    <n v="5555555555"/>
    <x v="13"/>
    <s v=""/>
    <d v="2024-07-08T00:00:00"/>
    <s v="lunes"/>
    <n v="2"/>
    <s v="julio"/>
    <n v="7"/>
    <n v="2024"/>
    <d v="1899-12-30T07:06:47"/>
    <n v="0"/>
    <d v="2024-07-08T00:00:00"/>
    <d v="1899-12-30T07:11:26"/>
    <d v="1899-12-30T00:04:39"/>
    <s v="5"/>
    <s v="Gracias por comunicarte con nosotros, ha sido un g"/>
    <n v="0"/>
    <s v="web"/>
    <s v="web"/>
    <s v="NULL"/>
    <n v="0"/>
    <n v="0"/>
    <n v="0"/>
  </r>
  <r>
    <n v="260943267"/>
    <n v="260943267"/>
    <n v="547"/>
    <s v=""/>
    <n v="552"/>
    <n v="5523006341"/>
    <x v="13"/>
    <s v=""/>
    <d v="2024-07-08T00:00:00"/>
    <s v="lunes"/>
    <n v="2"/>
    <s v="julio"/>
    <n v="7"/>
    <n v="2024"/>
    <d v="1899-12-30T06:59:44"/>
    <n v="0"/>
    <d v="2024-07-08T00:00:00"/>
    <d v="1899-12-30T07:11:40"/>
    <d v="1899-12-30T00:11:56"/>
    <s v="Menu principal"/>
    <s v="Gracias por comunicarte con nosotros, ha sido un g"/>
    <n v="0"/>
    <s v="APP"/>
    <s v="APP"/>
    <s v="NULL"/>
    <n v="0"/>
    <n v="0"/>
    <n v="0"/>
  </r>
  <r>
    <n v="260951951"/>
    <n v="260951951"/>
    <n v="547"/>
    <s v=""/>
    <n v="967"/>
    <n v="9671392481"/>
    <x v="9"/>
    <s v=""/>
    <d v="2024-07-08T00:00:00"/>
    <s v="lunes"/>
    <n v="2"/>
    <s v="julio"/>
    <n v="7"/>
    <n v="2024"/>
    <d v="1899-12-30T07:23:35"/>
    <n v="0"/>
    <d v="2024-07-08T00:00:00"/>
    <d v="1899-12-30T07:34:43"/>
    <d v="1899-12-30T00:11:08"/>
    <s v="Beca Benito Juarez "/>
    <s v="Gracias por comunicarte con nosotros, ha sido un g"/>
    <n v="0"/>
    <s v="APP"/>
    <s v="APP"/>
    <s v="NULL"/>
    <n v="0"/>
    <n v="0"/>
    <n v="0"/>
  </r>
  <r>
    <n v="261000431"/>
    <n v="261000431"/>
    <n v="547"/>
    <s v=""/>
    <n v="961"/>
    <n v="9611728280"/>
    <x v="9"/>
    <s v=""/>
    <d v="2024-07-08T00:00:00"/>
    <s v="lunes"/>
    <n v="2"/>
    <s v="julio"/>
    <n v="7"/>
    <n v="2024"/>
    <d v="1899-12-30T09:06:25"/>
    <n v="0"/>
    <d v="2024-07-08T00:00:00"/>
    <d v="1899-12-30T09:11:58"/>
    <d v="1899-12-30T00:05:33"/>
    <s v="Cancelar"/>
    <s v="En un momento uno de nuestros asesores te atendera"/>
    <n v="0"/>
    <s v="APP"/>
    <s v="APP"/>
    <s v="NULL"/>
    <n v="0"/>
    <n v="0"/>
    <n v="0"/>
  </r>
  <r>
    <n v="261020143"/>
    <n v="261020143"/>
    <n v="547"/>
    <s v=""/>
    <n v="667"/>
    <n v="6674963534"/>
    <x v="29"/>
    <s v=""/>
    <d v="2024-07-08T00:00:00"/>
    <s v="lunes"/>
    <n v="2"/>
    <s v="julio"/>
    <n v="7"/>
    <n v="2024"/>
    <d v="1899-12-30T09:42:34"/>
    <n v="0"/>
    <d v="2024-07-08T00:00:00"/>
    <d v="1899-12-30T09:54:16"/>
    <d v="1899-12-30T00:11:42"/>
    <s v="Atencion personal"/>
    <s v="Gracias por comunicarte con nosotros, ha sido un g"/>
    <n v="0"/>
    <s v="APP"/>
    <s v="APP"/>
    <s v="NULL"/>
    <n v="0"/>
    <n v="0"/>
    <n v="0"/>
  </r>
  <r>
    <n v="261024329"/>
    <n v="261024329"/>
    <n v="547"/>
    <s v=""/>
    <n v="418"/>
    <n v="4181248044"/>
    <x v="11"/>
    <s v=""/>
    <d v="2024-07-08T00:00:00"/>
    <s v="lunes"/>
    <n v="2"/>
    <s v="julio"/>
    <n v="7"/>
    <n v="2024"/>
    <d v="1899-12-30T09:49:53"/>
    <n v="0"/>
    <d v="2024-07-08T00:00:00"/>
    <d v="1899-12-30T10:03:02"/>
    <d v="1899-12-30T00:13:09"/>
    <s v="Ok gracias "/>
    <s v="Gracias por comunicarte con nosotros, ha sido un g"/>
    <n v="0"/>
    <s v="APP"/>
    <s v="APP"/>
    <s v="NULL"/>
    <n v="0"/>
    <n v="0"/>
    <n v="0"/>
  </r>
  <r>
    <n v="261027138"/>
    <n v="261027138"/>
    <n v="547"/>
    <s v=""/>
    <n v="418"/>
    <n v="4181248044"/>
    <x v="11"/>
    <s v=""/>
    <d v="2024-07-08T00:00:00"/>
    <s v="lunes"/>
    <n v="2"/>
    <s v="julio"/>
    <n v="7"/>
    <n v="2024"/>
    <d v="1899-12-30T09:54:54"/>
    <n v="0"/>
    <d v="2024-07-08T00:00:00"/>
    <d v="1899-12-30T10:04:55"/>
    <d v="1899-12-30T00:10:01"/>
    <s v="Inicio"/>
    <s v="Gracias por comunicarte con nosotros, ha sido un g"/>
    <n v="0"/>
    <s v="APP"/>
    <s v="APP"/>
    <s v="NULL"/>
    <n v="0"/>
    <n v="0"/>
    <n v="0"/>
  </r>
  <r>
    <n v="261021271"/>
    <n v="261021271"/>
    <n v="547"/>
    <s v=""/>
    <n v="667"/>
    <n v="6674963534"/>
    <x v="29"/>
    <s v=""/>
    <d v="2024-07-08T00:00:00"/>
    <s v="lunes"/>
    <n v="2"/>
    <s v="julio"/>
    <n v="7"/>
    <n v="2024"/>
    <d v="1899-12-30T09:44:36"/>
    <n v="0"/>
    <d v="2024-07-08T00:00:00"/>
    <d v="1899-12-30T10:06:08"/>
    <d v="1899-12-30T00:21:32"/>
    <s v="Cancelar"/>
    <s v="Gracias por comunicarte con nosotros, ha sido un g"/>
    <n v="0"/>
    <s v="APP"/>
    <s v="APP"/>
    <s v="NULL"/>
    <n v="0"/>
    <n v="0"/>
    <n v="0"/>
  </r>
  <r>
    <n v="261068441"/>
    <n v="261068441"/>
    <n v="547"/>
    <s v=""/>
    <n v="332"/>
    <n v="3328069572"/>
    <x v="10"/>
    <s v=""/>
    <d v="2024-07-08T00:00:00"/>
    <s v="lunes"/>
    <n v="2"/>
    <s v="julio"/>
    <n v="7"/>
    <n v="2024"/>
    <d v="1899-12-30T11:11:22"/>
    <n v="0"/>
    <d v="2024-07-08T00:00:00"/>
    <d v="1899-12-30T11:22:20"/>
    <d v="1899-12-30T00:10:58"/>
    <s v="No"/>
    <s v="Gracias por comunicarte con nosotros, ha sido un g"/>
    <n v="0"/>
    <s v="APP"/>
    <s v="APP"/>
    <s v="NULL"/>
    <n v="0"/>
    <n v="0"/>
    <n v="0"/>
  </r>
  <r>
    <n v="261073942"/>
    <n v="261073942"/>
    <n v="547"/>
    <s v=""/>
    <n v="332"/>
    <n v="3328069572"/>
    <x v="10"/>
    <s v=""/>
    <d v="2024-07-08T00:00:00"/>
    <s v="lunes"/>
    <n v="2"/>
    <s v="julio"/>
    <n v="7"/>
    <n v="2024"/>
    <d v="1899-12-30T11:22:33"/>
    <n v="0"/>
    <d v="2024-07-08T00:00:00"/>
    <d v="1899-12-30T11:25:04"/>
    <d v="1899-12-30T00:02:31"/>
    <s v="Problema con pago de beca"/>
    <s v="Tepuedoayudarenalgomas? =&gt; Si (Si), No (No)"/>
    <n v="0"/>
    <s v="APP"/>
    <s v="APP"/>
    <s v="NULL"/>
    <n v="0"/>
    <n v="0"/>
    <n v="0"/>
  </r>
  <r>
    <n v="261084841"/>
    <n v="261084841"/>
    <n v="547"/>
    <s v=""/>
    <n v="332"/>
    <n v="3328069572"/>
    <x v="10"/>
    <s v=""/>
    <d v="2024-07-08T00:00:00"/>
    <s v="lunes"/>
    <n v="2"/>
    <s v="julio"/>
    <n v="7"/>
    <n v="2024"/>
    <d v="1899-12-30T11:44:47"/>
    <n v="0"/>
    <d v="2024-07-08T00:00:00"/>
    <d v="1899-12-30T11:46:22"/>
    <d v="1899-12-30T00:01:35"/>
    <s v="Problema con pago de beca"/>
    <s v="Tepuedoayudarenalgomas? =&gt; Si (Si), No (No)"/>
    <n v="0"/>
    <s v="APP"/>
    <s v="APP"/>
    <s v="NULL"/>
    <n v="0"/>
    <n v="0"/>
    <n v="0"/>
  </r>
  <r>
    <n v="261083598"/>
    <n v="261083598"/>
    <n v="547"/>
    <s v=""/>
    <n v="667"/>
    <n v="6674963534"/>
    <x v="29"/>
    <s v=""/>
    <d v="2024-07-08T00:00:00"/>
    <s v="lunes"/>
    <n v="2"/>
    <s v="julio"/>
    <n v="7"/>
    <n v="2024"/>
    <d v="1899-12-30T11:42:19"/>
    <n v="0"/>
    <d v="2024-07-08T00:00:00"/>
    <d v="1899-12-30T11:57:54"/>
    <d v="1899-12-30T00:15:35"/>
    <s v="Atencion personal"/>
    <s v="Gracias por comunicarte con nosotros, ha sido un g"/>
    <n v="0"/>
    <s v="APP"/>
    <s v="APP"/>
    <s v="NULL"/>
    <n v="0"/>
    <n v="0"/>
    <n v="0"/>
  </r>
  <r>
    <n v="261106824"/>
    <n v="261106824"/>
    <n v="547"/>
    <s v=""/>
    <n v="557"/>
    <n v="5572894689"/>
    <x v="13"/>
    <s v=""/>
    <d v="2024-07-08T00:00:00"/>
    <s v="lunes"/>
    <n v="2"/>
    <s v="julio"/>
    <n v="7"/>
    <n v="2024"/>
    <d v="1899-12-30T12:33:45"/>
    <n v="0"/>
    <d v="2024-07-08T00:00:00"/>
    <d v="1899-12-30T12:35:11"/>
    <d v="1899-12-30T00:01:26"/>
    <s v="Cancelar"/>
    <s v="En un momento uno de nuestros asesores te atendera"/>
    <n v="0"/>
    <s v="APP"/>
    <s v="APP"/>
    <s v="NULL"/>
    <n v="0"/>
    <n v="0"/>
    <n v="0"/>
  </r>
  <r>
    <n v="261104714"/>
    <n v="261104714"/>
    <n v="547"/>
    <s v=""/>
    <n v="916"/>
    <n v="9161132856"/>
    <x v="9"/>
    <s v=""/>
    <d v="2024-07-08T00:00:00"/>
    <s v="lunes"/>
    <n v="2"/>
    <s v="julio"/>
    <n v="7"/>
    <n v="2024"/>
    <d v="1899-12-30T12:28:54"/>
    <n v="0"/>
    <d v="2024-07-08T00:00:00"/>
    <d v="1899-12-30T12:41:18"/>
    <d v="1899-12-30T00:12:24"/>
    <s v="Soy becaria (o)?"/>
    <s v="Gracias por comunicarte con nosotros, ha sido un g"/>
    <n v="0"/>
    <s v="APP"/>
    <s v="APP"/>
    <s v="NULL"/>
    <n v="0"/>
    <n v="0"/>
    <n v="0"/>
  </r>
  <r>
    <n v="261105912"/>
    <n v="261105912"/>
    <n v="547"/>
    <s v=""/>
    <n v="916"/>
    <n v="9161132856"/>
    <x v="9"/>
    <s v=""/>
    <d v="2024-07-08T00:00:00"/>
    <s v="lunes"/>
    <n v="2"/>
    <s v="julio"/>
    <n v="7"/>
    <n v="2024"/>
    <d v="1899-12-30T12:31:38"/>
    <n v="0"/>
    <d v="2024-07-08T00:00:00"/>
    <d v="1899-12-30T12:41:39"/>
    <d v="1899-12-30T00:10:01"/>
    <s v="Inicio"/>
    <s v="Gracias por comunicarte con nosotros, ha sido un g"/>
    <n v="0"/>
    <s v="APP"/>
    <s v="APP"/>
    <s v="NULL"/>
    <n v="0"/>
    <n v="0"/>
    <n v="0"/>
  </r>
  <r>
    <n v="261107328"/>
    <n v="261107328"/>
    <n v="547"/>
    <s v=""/>
    <n v="557"/>
    <n v="5572894689"/>
    <x v="13"/>
    <s v=""/>
    <d v="2024-07-08T00:00:00"/>
    <s v="lunes"/>
    <n v="2"/>
    <s v="julio"/>
    <n v="7"/>
    <n v="2024"/>
    <d v="1899-12-30T12:34:51"/>
    <n v="0"/>
    <d v="2024-07-08T00:00:00"/>
    <d v="1899-12-30T12:45:02"/>
    <d v="1899-12-30T00:10:11"/>
    <s v="Si"/>
    <s v="Gracias por comunicarte con nosotros, ha sido un g"/>
    <n v="0"/>
    <s v="APP"/>
    <s v="APP"/>
    <s v="NULL"/>
    <n v="0"/>
    <n v="0"/>
    <n v="0"/>
  </r>
  <r>
    <n v="261107429"/>
    <n v="261107429"/>
    <n v="547"/>
    <s v=""/>
    <n v="557"/>
    <n v="5572894689"/>
    <x v="13"/>
    <s v=""/>
    <d v="2024-07-08T00:00:00"/>
    <s v="lunes"/>
    <n v="2"/>
    <s v="julio"/>
    <n v="7"/>
    <n v="2024"/>
    <d v="1899-12-30T12:35:06"/>
    <n v="0"/>
    <d v="2024-07-08T00:00:00"/>
    <d v="1899-12-30T12:45:28"/>
    <d v="1899-12-30T00:10:22"/>
    <s v="Educacion Basica "/>
    <s v="Gracias por comunicarte con nosotros, ha sido un g"/>
    <n v="0"/>
    <s v="APP"/>
    <s v="APP"/>
    <s v="NULL"/>
    <n v="0"/>
    <n v="0"/>
    <n v="0"/>
  </r>
  <r>
    <n v="261107851"/>
    <n v="261107851"/>
    <n v="547"/>
    <s v=""/>
    <n v="557"/>
    <n v="5572894689"/>
    <x v="13"/>
    <s v=""/>
    <d v="2024-07-08T00:00:00"/>
    <s v="lunes"/>
    <n v="2"/>
    <s v="julio"/>
    <n v="7"/>
    <n v="2024"/>
    <d v="1899-12-30T12:35:55"/>
    <n v="0"/>
    <d v="2024-07-08T00:00:00"/>
    <d v="1899-12-30T12:56:36"/>
    <d v="1899-12-30T00:20:41"/>
    <s v="Si"/>
    <s v="Gracias por comunicarte con nosotros, ha sido un g"/>
    <n v="0"/>
    <s v="APP"/>
    <s v="APP"/>
    <s v="NULL"/>
    <n v="0"/>
    <n v="0"/>
    <n v="0"/>
  </r>
  <r>
    <n v="261135649"/>
    <n v="261135649"/>
    <n v="547"/>
    <s v=""/>
    <n v="554"/>
    <n v="5542407921"/>
    <x v="13"/>
    <s v=""/>
    <d v="2024-07-08T00:00:00"/>
    <s v="lunes"/>
    <n v="2"/>
    <s v="julio"/>
    <n v="7"/>
    <n v="2024"/>
    <d v="1899-12-30T13:34:31"/>
    <n v="0"/>
    <d v="2024-07-08T00:00:00"/>
    <d v="1899-12-30T13:44:32"/>
    <d v="1899-12-30T00:10:01"/>
    <s v="Inicio"/>
    <s v="Gracias por comunicarte con nosotros, ha sido un g"/>
    <n v="0"/>
    <s v="APP"/>
    <s v="APP"/>
    <s v="NULL"/>
    <n v="0"/>
    <n v="0"/>
    <n v="0"/>
  </r>
  <r>
    <n v="261153342"/>
    <n v="261153342"/>
    <n v="547"/>
    <s v=""/>
    <n v="747"/>
    <n v="7471557084"/>
    <x v="5"/>
    <s v=""/>
    <d v="2024-07-08T00:00:00"/>
    <s v="lunes"/>
    <n v="2"/>
    <s v="julio"/>
    <n v="7"/>
    <n v="2024"/>
    <d v="1899-12-30T14:10:22"/>
    <n v="0"/>
    <d v="2024-07-08T00:00:00"/>
    <d v="1899-12-30T14:30:59"/>
    <d v="1899-12-30T00:20:37"/>
    <s v="Si"/>
    <s v="Gracias por comunicarte con nosotros, ha sido un g"/>
    <n v="0"/>
    <s v="APP"/>
    <s v="APP"/>
    <s v="NULL"/>
    <n v="0"/>
    <n v="0"/>
    <n v="0"/>
  </r>
  <r>
    <n v="261177969"/>
    <n v="261177969"/>
    <n v="547"/>
    <s v=""/>
    <n v="812"/>
    <n v="8122122441"/>
    <x v="23"/>
    <s v=""/>
    <d v="2024-07-08T00:00:00"/>
    <s v="lunes"/>
    <n v="2"/>
    <s v="julio"/>
    <n v="7"/>
    <n v="2024"/>
    <d v="1899-12-30T14:54:32"/>
    <n v="0"/>
    <d v="2024-07-08T00:00:00"/>
    <d v="1899-12-30T15:04:33"/>
    <d v="1899-12-30T00:10:01"/>
    <s v="Inicio"/>
    <s v="Gracias por comunicarte con nosotros, ha sido un g"/>
    <n v="0"/>
    <s v="APP"/>
    <s v="APP"/>
    <s v="NULL"/>
    <n v="0"/>
    <n v="0"/>
    <n v="0"/>
  </r>
  <r>
    <n v="261199166"/>
    <n v="261199166"/>
    <n v="547"/>
    <s v=""/>
    <n v="934"/>
    <n v="9341358761"/>
    <x v="9"/>
    <s v=""/>
    <d v="2024-07-08T00:00:00"/>
    <s v="lunes"/>
    <n v="2"/>
    <s v="julio"/>
    <n v="7"/>
    <n v="2024"/>
    <d v="1899-12-30T15:38:47"/>
    <n v="0"/>
    <d v="2024-07-08T00:00:00"/>
    <d v="1899-12-30T16:01:01"/>
    <d v="1899-12-30T00:22:14"/>
    <s v="Si"/>
    <s v="Gracias por comunicarte con nosotros, ha sido un g"/>
    <n v="0"/>
    <s v="APP"/>
    <s v="APP"/>
    <s v="NULL"/>
    <n v="0"/>
    <n v="0"/>
    <n v="0"/>
  </r>
  <r>
    <n v="261227148"/>
    <n v="261227148"/>
    <n v="547"/>
    <s v=""/>
    <n v="919"/>
    <n v="9196709363"/>
    <x v="9"/>
    <s v=""/>
    <d v="2024-07-08T00:00:00"/>
    <s v="lunes"/>
    <n v="2"/>
    <s v="julio"/>
    <n v="7"/>
    <n v="2024"/>
    <d v="1899-12-30T16:46:40"/>
    <n v="0"/>
    <d v="2024-07-08T00:00:00"/>
    <d v="1899-12-30T16:56:41"/>
    <d v="1899-12-30T00:10:01"/>
    <s v="Inicio"/>
    <s v="Gracias por comunicarte con nosotros, ha sido un g"/>
    <n v="0"/>
    <s v="APP"/>
    <s v="APP"/>
    <s v="NULL"/>
    <n v="0"/>
    <n v="0"/>
    <n v="0"/>
  </r>
  <r>
    <n v="261257120"/>
    <n v="261257120"/>
    <n v="547"/>
    <s v=""/>
    <n v="453"/>
    <n v="4532280763"/>
    <x v="4"/>
    <s v=""/>
    <d v="2024-07-08T00:00:00"/>
    <s v="lunes"/>
    <n v="2"/>
    <s v="julio"/>
    <n v="7"/>
    <n v="2024"/>
    <d v="1899-12-30T18:40:28"/>
    <n v="0"/>
    <d v="2024-07-08T00:00:00"/>
    <d v="1899-12-30T18:50:55"/>
    <d v="1899-12-30T00:10:27"/>
    <s v="Si"/>
    <s v="Gracias por comunicarte con nosotros, ha sido un g"/>
    <n v="0"/>
    <s v="APP"/>
    <s v="APP"/>
    <s v="NULL"/>
    <n v="0"/>
    <n v="0"/>
    <n v="0"/>
  </r>
  <r>
    <n v="261259501"/>
    <n v="261259501"/>
    <n v="547"/>
    <s v=""/>
    <n v="453"/>
    <n v="4532280736"/>
    <x v="4"/>
    <s v=""/>
    <d v="2024-07-08T00:00:00"/>
    <s v="lunes"/>
    <n v="2"/>
    <s v="julio"/>
    <n v="7"/>
    <n v="2024"/>
    <d v="1899-12-30T18:51:12"/>
    <n v="0"/>
    <d v="2024-07-08T00:00:00"/>
    <d v="1899-12-30T19:02:07"/>
    <d v="1899-12-30T00:10:55"/>
    <s v=" Quiero estatus para verlo como las becas"/>
    <s v="Gracias por comunicarte con nosotros, ha sido un g"/>
    <n v="0"/>
    <s v="APP"/>
    <s v="APP"/>
    <s v="NULL"/>
    <n v="0"/>
    <n v="0"/>
    <n v="0"/>
  </r>
  <r>
    <n v="261267556"/>
    <n v="261267556"/>
    <n v="547"/>
    <s v=""/>
    <n v="757"/>
    <n v="7571099067"/>
    <x v="5"/>
    <s v=""/>
    <d v="2024-07-08T00:00:00"/>
    <s v="lunes"/>
    <n v="2"/>
    <s v="julio"/>
    <n v="7"/>
    <n v="2024"/>
    <d v="1899-12-30T19:31:48"/>
    <n v="0"/>
    <d v="2024-07-08T00:00:00"/>
    <d v="1899-12-30T19:37:12"/>
    <d v="1899-12-30T00:05:24"/>
    <s v="5 "/>
    <s v="Gracias por comunicarte con nosotros, ha sido un g"/>
    <n v="0"/>
    <s v="APP"/>
    <s v="APP"/>
    <s v="NULL"/>
    <n v="0"/>
    <n v="0"/>
    <n v="0"/>
  </r>
  <r>
    <n v="261294543"/>
    <n v="261294543"/>
    <n v="547"/>
    <s v=""/>
    <n v="271"/>
    <n v="2711142597"/>
    <x v="12"/>
    <s v=""/>
    <d v="2024-07-09T00:00:00"/>
    <s v="martes"/>
    <n v="3"/>
    <s v="julio"/>
    <n v="7"/>
    <n v="2024"/>
    <d v="1899-12-30T01:20:29"/>
    <n v="0"/>
    <d v="2024-07-09T00:00:00"/>
    <d v="1899-12-30T01:22:53"/>
    <d v="1899-12-30T00:02:24"/>
    <s v="Registro UBBJ"/>
    <s v="Tepuedoayudarenalgomas? =&gt; Si (Si), No (No)"/>
    <n v="0"/>
    <s v="APP"/>
    <s v="APP"/>
    <s v="NULL"/>
    <n v="0"/>
    <n v="0"/>
    <n v="0"/>
  </r>
  <r>
    <n v="261294580"/>
    <n v="261294580"/>
    <n v="547"/>
    <s v=""/>
    <n v="271"/>
    <n v="2711142597"/>
    <x v="12"/>
    <s v=""/>
    <d v="2024-07-09T00:00:00"/>
    <s v="martes"/>
    <n v="3"/>
    <s v="julio"/>
    <n v="7"/>
    <n v="2024"/>
    <d v="1899-12-30T01:23:43"/>
    <n v="0"/>
    <d v="2024-07-09T00:00:00"/>
    <d v="1899-12-30T01:33:44"/>
    <d v="1899-12-30T00:10:01"/>
    <s v="Inicio"/>
    <s v="Gracias por comunicarte con nosotros, ha sido un g"/>
    <n v="0"/>
    <s v="APP"/>
    <s v="APP"/>
    <s v="NULL"/>
    <n v="0"/>
    <n v="0"/>
    <n v="0"/>
  </r>
  <r>
    <n v="261319798"/>
    <n v="261319798"/>
    <n v="547"/>
    <s v=""/>
    <n v="958"/>
    <n v="9581037299"/>
    <x v="2"/>
    <s v=""/>
    <d v="2024-07-09T00:00:00"/>
    <s v="martes"/>
    <n v="3"/>
    <s v="julio"/>
    <n v="7"/>
    <n v="2024"/>
    <d v="1899-12-30T07:11:00"/>
    <n v="0"/>
    <d v="2024-07-09T00:00:00"/>
    <d v="1899-12-30T07:13:50"/>
    <d v="1899-12-30T00:02:50"/>
    <s v="4"/>
    <s v="Gracias por comunicarte con nosotros, ha sido un g"/>
    <n v="0"/>
    <s v="APP"/>
    <s v="APP"/>
    <s v="NULL"/>
    <n v="0"/>
    <n v="0"/>
    <n v="0"/>
  </r>
  <r>
    <n v="261317834"/>
    <n v="261317834"/>
    <n v="547"/>
    <s v=""/>
    <n v="554"/>
    <n v="5547239228"/>
    <x v="13"/>
    <s v=""/>
    <d v="2024-07-09T00:00:00"/>
    <s v="martes"/>
    <n v="3"/>
    <s v="julio"/>
    <n v="7"/>
    <n v="2024"/>
    <d v="1899-12-30T07:05:22"/>
    <n v="0"/>
    <d v="2024-07-09T00:00:00"/>
    <d v="1899-12-30T07:15:06"/>
    <d v="1899-12-30T00:09:44"/>
    <s v="No"/>
    <s v="Gracias por comunicarte con nosotros, ha sido un g"/>
    <n v="0"/>
    <s v="APP"/>
    <s v="APP"/>
    <s v="NULL"/>
    <n v="0"/>
    <n v="0"/>
    <n v="0"/>
  </r>
  <r>
    <n v="261327893"/>
    <n v="261327893"/>
    <n v="547"/>
    <s v=""/>
    <n v="552"/>
    <n v="5523006341"/>
    <x v="13"/>
    <s v=""/>
    <d v="2024-07-09T00:00:00"/>
    <s v="martes"/>
    <n v="3"/>
    <s v="julio"/>
    <n v="7"/>
    <n v="2024"/>
    <d v="1899-12-30T07:32:36"/>
    <n v="0"/>
    <d v="2024-07-09T00:00:00"/>
    <d v="1899-12-30T07:36:16"/>
    <d v="1899-12-30T00:03:40"/>
    <s v="5"/>
    <s v="Gracias por comunicarte con nosotros, ha sido un g"/>
    <n v="0"/>
    <s v="APP"/>
    <s v="APP"/>
    <s v="NULL"/>
    <n v="0"/>
    <n v="0"/>
    <n v="0"/>
  </r>
  <r>
    <n v="261330349"/>
    <n v="261330349"/>
    <n v="547"/>
    <s v=""/>
    <n v="555"/>
    <n v="5555555555"/>
    <x v="13"/>
    <s v=""/>
    <d v="2024-07-09T00:00:00"/>
    <s v="martes"/>
    <n v="3"/>
    <s v="julio"/>
    <n v="7"/>
    <n v="2024"/>
    <d v="1899-12-30T07:39:01"/>
    <n v="0"/>
    <d v="2024-07-09T00:00:00"/>
    <d v="1899-12-30T07:40:29"/>
    <d v="1899-12-30T00:01:28"/>
    <s v="5"/>
    <s v="Gracias por comunicarte con nosotros, ha sido un g"/>
    <n v="0"/>
    <s v="web"/>
    <s v="web"/>
    <s v="NULL"/>
    <n v="0"/>
    <n v="0"/>
    <n v="0"/>
  </r>
  <r>
    <n v="261437941"/>
    <n v="261437941"/>
    <n v="547"/>
    <s v=""/>
    <n v="459"/>
    <n v="4591035638"/>
    <x v="4"/>
    <s v=""/>
    <d v="2024-07-09T00:00:00"/>
    <s v="martes"/>
    <n v="3"/>
    <s v="julio"/>
    <n v="7"/>
    <n v="2024"/>
    <d v="1899-12-30T11:21:24"/>
    <n v="0"/>
    <d v="2024-07-09T00:00:00"/>
    <d v="1899-12-30T11:28:19"/>
    <d v="1899-12-30T00:06:55"/>
    <s v="Soy becaria (o)?"/>
    <s v="Tepuedoayudarenalgomas? =&gt; Si (Si), No (No)"/>
    <n v="0"/>
    <s v="APP"/>
    <s v="APP"/>
    <s v="NULL"/>
    <n v="0"/>
    <n v="0"/>
    <n v="0"/>
  </r>
  <r>
    <n v="261441172"/>
    <n v="261441172"/>
    <n v="547"/>
    <s v=""/>
    <n v="459"/>
    <n v="4591035638"/>
    <x v="4"/>
    <s v=""/>
    <d v="2024-07-09T00:00:00"/>
    <s v="martes"/>
    <n v="3"/>
    <s v="julio"/>
    <n v="7"/>
    <n v="2024"/>
    <d v="1899-12-30T11:28:48"/>
    <n v="0"/>
    <d v="2024-07-09T00:00:00"/>
    <d v="1899-12-30T11:54:15"/>
    <d v="1899-12-30T00:25:27"/>
    <s v="Si"/>
    <s v="Gracias por comunicarte con nosotros, ha sido un g"/>
    <n v="0"/>
    <s v="APP"/>
    <s v="APP"/>
    <s v="NULL"/>
    <n v="0"/>
    <n v="0"/>
    <n v="0"/>
  </r>
  <r>
    <n v="261459422"/>
    <n v="261459422"/>
    <n v="547"/>
    <s v=""/>
    <n v="555"/>
    <n v="5555555555"/>
    <x v="13"/>
    <s v=""/>
    <d v="2024-07-09T00:00:00"/>
    <s v="martes"/>
    <n v="3"/>
    <s v="julio"/>
    <n v="7"/>
    <n v="2024"/>
    <d v="1899-12-30T12:15:17"/>
    <n v="0"/>
    <d v="2024-07-09T00:00:00"/>
    <d v="1899-12-30T12:29:43"/>
    <d v="1899-12-30T00:14:26"/>
    <s v="Si"/>
    <s v="Gracias por comunicarte con nosotros, ha sido un g"/>
    <n v="0"/>
    <s v="web"/>
    <s v="web"/>
    <s v="NULL"/>
    <n v="0"/>
    <n v="0"/>
    <n v="0"/>
  </r>
  <r>
    <n v="261471102"/>
    <n v="261471102"/>
    <n v="547"/>
    <s v=""/>
    <n v="971"/>
    <n v="9711597594"/>
    <x v="2"/>
    <s v=""/>
    <d v="2024-07-09T00:00:00"/>
    <s v="martes"/>
    <n v="3"/>
    <s v="julio"/>
    <n v="7"/>
    <n v="2024"/>
    <d v="1899-12-30T12:45:01"/>
    <n v="0"/>
    <d v="2024-07-09T00:00:00"/>
    <d v="1899-12-30T12:47:28"/>
    <d v="1899-12-30T00:02:27"/>
    <s v="5"/>
    <s v="Gracias por comunicarte con nosotros, ha sido un g"/>
    <n v="0"/>
    <s v="APP"/>
    <s v="APP"/>
    <s v="NULL"/>
    <n v="0"/>
    <n v="0"/>
    <n v="0"/>
  </r>
  <r>
    <n v="261509097"/>
    <n v="261509097"/>
    <n v="547"/>
    <s v=""/>
    <n v="961"/>
    <n v="9615580753"/>
    <x v="9"/>
    <s v=""/>
    <d v="2024-07-09T00:00:00"/>
    <s v="martes"/>
    <n v="3"/>
    <s v="julio"/>
    <n v="7"/>
    <n v="2024"/>
    <d v="1899-12-30T14:08:54"/>
    <n v="0"/>
    <d v="2024-07-09T00:00:00"/>
    <d v="1899-12-30T14:13:17"/>
    <d v="1899-12-30T00:04:23"/>
    <s v="5"/>
    <s v="Gracias por comunicarte con nosotros, ha sido un g"/>
    <n v="0"/>
    <s v="APP"/>
    <s v="APP"/>
    <s v="NULL"/>
    <n v="0"/>
    <n v="0"/>
    <n v="0"/>
  </r>
  <r>
    <n v="261507639"/>
    <n v="261507639"/>
    <n v="547"/>
    <s v=""/>
    <n v="747"/>
    <n v="7471557084"/>
    <x v="5"/>
    <s v=""/>
    <d v="2024-07-09T00:00:00"/>
    <s v="martes"/>
    <n v="3"/>
    <s v="julio"/>
    <n v="7"/>
    <n v="2024"/>
    <d v="1899-12-30T14:06:08"/>
    <n v="0"/>
    <d v="2024-07-09T00:00:00"/>
    <d v="1899-12-30T14:26:37"/>
    <d v="1899-12-30T00:20:29"/>
    <s v="Si"/>
    <s v="Gracias por comunicarte con nosotros, ha sido un g"/>
    <n v="0"/>
    <s v="APP"/>
    <s v="APP"/>
    <s v="NULL"/>
    <n v="0"/>
    <n v="0"/>
    <n v="0"/>
  </r>
  <r>
    <n v="261515931"/>
    <n v="261515931"/>
    <n v="547"/>
    <s v=""/>
    <n v="418"/>
    <n v="4181248044"/>
    <x v="11"/>
    <s v=""/>
    <d v="2024-07-09T00:00:00"/>
    <s v="martes"/>
    <n v="3"/>
    <s v="julio"/>
    <n v="7"/>
    <n v="2024"/>
    <d v="1899-12-30T14:23:16"/>
    <n v="0"/>
    <d v="2024-07-09T00:00:00"/>
    <d v="1899-12-30T14:33:17"/>
    <d v="1899-12-30T00:10:01"/>
    <s v="Inicio"/>
    <s v="Gracias por comunicarte con nosotros, ha sido un g"/>
    <n v="0"/>
    <s v="APP"/>
    <s v="APP"/>
    <s v="NULL"/>
    <n v="0"/>
    <n v="0"/>
    <n v="0"/>
  </r>
  <r>
    <n v="261518545"/>
    <n v="261518545"/>
    <n v="547"/>
    <s v=""/>
    <n v="418"/>
    <n v="4181248044"/>
    <x v="11"/>
    <s v=""/>
    <d v="2024-07-09T00:00:00"/>
    <s v="martes"/>
    <n v="3"/>
    <s v="julio"/>
    <n v="7"/>
    <n v="2024"/>
    <d v="1899-12-30T14:28:50"/>
    <n v="0"/>
    <d v="2024-07-09T00:00:00"/>
    <d v="1899-12-30T14:38:54"/>
    <d v="1899-12-30T00:10:04"/>
    <s v="Inicio"/>
    <s v="Gracias por comunicarte con nosotros, ha sido un g"/>
    <n v="0"/>
    <s v="APP"/>
    <s v="APP"/>
    <s v="NULL"/>
    <n v="0"/>
    <n v="0"/>
    <n v="0"/>
  </r>
  <r>
    <n v="261528874"/>
    <n v="261528874"/>
    <n v="547"/>
    <s v=""/>
    <n v="963"/>
    <n v="9632021154"/>
    <x v="9"/>
    <s v=""/>
    <d v="2024-07-09T00:00:00"/>
    <s v="martes"/>
    <n v="3"/>
    <s v="julio"/>
    <n v="7"/>
    <n v="2024"/>
    <d v="1899-12-30T14:50:51"/>
    <n v="0"/>
    <d v="2024-07-09T00:00:00"/>
    <d v="1899-12-30T14:52:59"/>
    <d v="1899-12-30T00:02:08"/>
    <s v="Problema con pago de beca"/>
    <s v="Tepuedoayudarenalgomas? =&gt; Si (Si), No (No)"/>
    <n v="0"/>
    <s v="APP"/>
    <s v="APP"/>
    <s v="NULL"/>
    <n v="0"/>
    <n v="0"/>
    <n v="0"/>
  </r>
  <r>
    <n v="261530474"/>
    <n v="261530474"/>
    <n v="547"/>
    <s v=""/>
    <n v="965"/>
    <n v="9651209090"/>
    <x v="9"/>
    <s v=""/>
    <d v="2024-07-09T00:00:00"/>
    <s v="martes"/>
    <n v="3"/>
    <s v="julio"/>
    <n v="7"/>
    <n v="2024"/>
    <d v="1899-12-30T14:54:14"/>
    <n v="0"/>
    <d v="2024-07-09T00:00:00"/>
    <d v="1899-12-30T15:06:34"/>
    <d v="1899-12-30T00:12:20"/>
    <s v="Como puedo saber si mi hijo fue aceptado en la bec"/>
    <s v="Gracias por comunicarte con nosotros, ha sido un g"/>
    <n v="0"/>
    <s v="APP"/>
    <s v="APP"/>
    <s v="NULL"/>
    <n v="0"/>
    <n v="0"/>
    <n v="0"/>
  </r>
  <r>
    <n v="261545907"/>
    <n v="261545907"/>
    <n v="547"/>
    <s v=""/>
    <n v="563"/>
    <n v="5630866826"/>
    <x v="1"/>
    <s v=""/>
    <d v="2024-07-09T00:00:00"/>
    <s v="martes"/>
    <n v="3"/>
    <s v="julio"/>
    <n v="7"/>
    <n v="2024"/>
    <d v="1899-12-30T15:25:47"/>
    <n v="0"/>
    <d v="2024-07-09T00:00:00"/>
    <d v="1899-12-30T15:36:26"/>
    <d v="1899-12-30T00:10:39"/>
    <s v="Educacion Media Superior"/>
    <s v="Gracias por comunicarte con nosotros, ha sido un g"/>
    <n v="0"/>
    <s v="APP"/>
    <s v="APP"/>
    <s v="NULL"/>
    <n v="0"/>
    <n v="0"/>
    <n v="0"/>
  </r>
  <r>
    <n v="261580721"/>
    <n v="261580721"/>
    <n v="547"/>
    <s v=""/>
    <n v="248"/>
    <n v="2481967426"/>
    <x v="17"/>
    <s v=""/>
    <d v="2024-07-09T00:00:00"/>
    <s v="martes"/>
    <n v="3"/>
    <s v="julio"/>
    <n v="7"/>
    <n v="2024"/>
    <d v="1899-12-30T16:58:20"/>
    <n v="0"/>
    <d v="2024-07-09T00:00:00"/>
    <d v="1899-12-30T17:19:14"/>
    <d v="1899-12-30T00:20:54"/>
    <s v="Si"/>
    <s v="Gracias por comunicarte con nosotros, ha sido un g"/>
    <n v="0"/>
    <s v="APP"/>
    <s v="APP"/>
    <s v="NULL"/>
    <n v="0"/>
    <n v="0"/>
    <n v="0"/>
  </r>
  <r>
    <n v="261588845"/>
    <n v="261588845"/>
    <n v="547"/>
    <s v=""/>
    <n v="529"/>
    <n v="5295413467"/>
    <x v="1"/>
    <s v=""/>
    <d v="2024-07-09T00:00:00"/>
    <s v="martes"/>
    <n v="3"/>
    <s v="julio"/>
    <n v="7"/>
    <n v="2024"/>
    <d v="1899-12-30T17:27:38"/>
    <n v="0"/>
    <d v="2024-07-09T00:00:00"/>
    <d v="1899-12-30T17:29:05"/>
    <d v="1899-12-30T00:01:27"/>
    <s v="Registro Bienestar"/>
    <s v="Tepuedoayudarenalgomas? =&gt; Si (Si), No (No)"/>
    <n v="0"/>
    <s v="APP"/>
    <s v="APP"/>
    <s v="NULL"/>
    <n v="0"/>
    <n v="0"/>
    <n v="0"/>
  </r>
  <r>
    <n v="261589410"/>
    <n v="261589410"/>
    <n v="547"/>
    <s v=""/>
    <n v="529"/>
    <n v="5295413467"/>
    <x v="1"/>
    <s v=""/>
    <d v="2024-07-09T00:00:00"/>
    <s v="martes"/>
    <n v="3"/>
    <s v="julio"/>
    <n v="7"/>
    <n v="2024"/>
    <d v="1899-12-30T17:29:52"/>
    <n v="0"/>
    <d v="2024-07-09T00:00:00"/>
    <d v="1899-12-30T17:30:48"/>
    <d v="1899-12-30T00:00:56"/>
    <s v="Si"/>
    <s v="Quenecesitas? =&gt; Agendar Cita (Agendar Cita), Re"/>
    <n v="0"/>
    <s v="APP"/>
    <s v="APP"/>
    <s v="NULL"/>
    <n v="0"/>
    <n v="0"/>
    <n v="0"/>
  </r>
  <r>
    <n v="261589249"/>
    <n v="261589249"/>
    <n v="547"/>
    <s v=""/>
    <n v="529"/>
    <n v="5295413467"/>
    <x v="1"/>
    <s v=""/>
    <d v="2024-07-09T00:00:00"/>
    <s v="martes"/>
    <n v="3"/>
    <s v="julio"/>
    <n v="7"/>
    <n v="2024"/>
    <d v="1899-12-30T17:29:13"/>
    <n v="0"/>
    <d v="2024-07-09T00:00:00"/>
    <d v="1899-12-30T17:39:14"/>
    <d v="1899-12-30T00:10:01"/>
    <s v="Inicio"/>
    <s v="Gracias por comunicarte con nosotros, ha sido un g"/>
    <n v="0"/>
    <s v="APP"/>
    <s v="APP"/>
    <s v="NULL"/>
    <n v="0"/>
    <n v="0"/>
    <n v="0"/>
  </r>
  <r>
    <n v="261589631"/>
    <n v="261589631"/>
    <n v="547"/>
    <s v=""/>
    <n v="529"/>
    <n v="5295413467"/>
    <x v="1"/>
    <s v=""/>
    <d v="2024-07-09T00:00:00"/>
    <s v="martes"/>
    <n v="3"/>
    <s v="julio"/>
    <n v="7"/>
    <n v="2024"/>
    <d v="1899-12-30T17:30:42"/>
    <n v="0"/>
    <d v="2024-07-09T00:00:00"/>
    <d v="1899-12-30T17:41:05"/>
    <d v="1899-12-30T00:10:23"/>
    <s v="Registro Bienestar"/>
    <s v="Gracias por comunicarte con nosotros, ha sido un g"/>
    <n v="0"/>
    <s v="APP"/>
    <s v="APP"/>
    <s v="NULL"/>
    <n v="0"/>
    <n v="0"/>
    <n v="0"/>
  </r>
  <r>
    <n v="261589777"/>
    <n v="261589777"/>
    <n v="547"/>
    <s v=""/>
    <n v="747"/>
    <n v="7471557084"/>
    <x v="5"/>
    <s v=""/>
    <d v="2024-07-09T00:00:00"/>
    <s v="martes"/>
    <n v="3"/>
    <s v="julio"/>
    <n v="7"/>
    <n v="2024"/>
    <d v="1899-12-30T17:31:20"/>
    <n v="0"/>
    <d v="2024-07-09T00:00:00"/>
    <d v="1899-12-30T17:52:59"/>
    <d v="1899-12-30T00:21:39"/>
    <s v="Si"/>
    <s v="Gracias por comunicarte con nosotros, ha sido un g"/>
    <n v="0"/>
    <s v="APP"/>
    <s v="APP"/>
    <s v="NULL"/>
    <n v="0"/>
    <n v="0"/>
    <n v="0"/>
  </r>
  <r>
    <n v="261621360"/>
    <n v="261621360"/>
    <n v="547"/>
    <s v=""/>
    <n v="248"/>
    <n v="2481967426"/>
    <x v="17"/>
    <s v=""/>
    <d v="2024-07-09T00:00:00"/>
    <s v="martes"/>
    <n v="3"/>
    <s v="julio"/>
    <n v="7"/>
    <n v="2024"/>
    <d v="1899-12-30T20:06:41"/>
    <n v="0"/>
    <d v="2024-07-09T00:00:00"/>
    <d v="1899-12-30T20:27:28"/>
    <d v="1899-12-30T00:20:47"/>
    <s v="Si"/>
    <s v="Gracias por comunicarte con nosotros, ha sido un g"/>
    <n v="0"/>
    <s v="APP"/>
    <s v="APP"/>
    <s v="NULL"/>
    <n v="0"/>
    <n v="0"/>
    <n v="0"/>
  </r>
  <r>
    <n v="261625205"/>
    <n v="261625205"/>
    <n v="547"/>
    <s v=""/>
    <n v="729"/>
    <n v="7294782251"/>
    <x v="22"/>
    <s v=""/>
    <d v="2024-07-09T00:00:00"/>
    <s v="martes"/>
    <n v="3"/>
    <s v="julio"/>
    <n v="7"/>
    <n v="2024"/>
    <d v="1899-12-30T20:30:58"/>
    <n v="0"/>
    <d v="2024-07-09T00:00:00"/>
    <d v="1899-12-30T20:42:06"/>
    <d v="1899-12-30T00:11:08"/>
    <s v="Si bienestar becas "/>
    <s v="Gracias por comunicarte con nosotros, ha sido un g"/>
    <n v="0"/>
    <s v="APP"/>
    <s v="APP"/>
    <s v="NULL"/>
    <n v="0"/>
    <n v="0"/>
    <n v="0"/>
  </r>
  <r>
    <n v="261625429"/>
    <n v="261625429"/>
    <n v="547"/>
    <s v=""/>
    <n v="0"/>
    <m/>
    <x v="1"/>
    <s v=""/>
    <d v="2024-07-09T00:00:00"/>
    <s v="martes"/>
    <n v="3"/>
    <s v="julio"/>
    <n v="7"/>
    <n v="2024"/>
    <d v="1899-12-30T20:32:34"/>
    <n v="0"/>
    <d v="2024-07-09T00:00:00"/>
    <d v="1899-12-30T20:42:35"/>
    <d v="1899-12-30T00:10:01"/>
    <s v="Inicio"/>
    <s v="Gracias por comunicarte con nosotros, ha sido un g"/>
    <n v="0"/>
    <s v="APP"/>
    <s v="APP"/>
    <s v="NULL"/>
    <n v="0"/>
    <n v="0"/>
    <n v="0"/>
  </r>
  <r>
    <n v="261625521"/>
    <n v="261625521"/>
    <n v="547"/>
    <s v=""/>
    <n v="729"/>
    <n v="7294782251"/>
    <x v="22"/>
    <s v=""/>
    <d v="2024-07-09T00:00:00"/>
    <s v="martes"/>
    <n v="3"/>
    <s v="julio"/>
    <n v="7"/>
    <n v="2024"/>
    <d v="1899-12-30T20:33:10"/>
    <n v="0"/>
    <d v="2024-07-09T00:00:00"/>
    <d v="1899-12-30T20:46:18"/>
    <d v="1899-12-30T00:13:08"/>
    <s v="Seleccionar"/>
    <s v="Gracias por comunicarte con nosotros, ha sido un g"/>
    <n v="0"/>
    <s v="APP"/>
    <s v="APP"/>
    <s v="NULL"/>
    <n v="0"/>
    <n v="0"/>
    <n v="0"/>
  </r>
  <r>
    <n v="261625999"/>
    <n v="261625999"/>
    <n v="547"/>
    <s v=""/>
    <n v="729"/>
    <n v="7294782251"/>
    <x v="22"/>
    <s v=""/>
    <d v="2024-07-09T00:00:00"/>
    <s v="martes"/>
    <n v="3"/>
    <s v="julio"/>
    <n v="7"/>
    <n v="2024"/>
    <d v="1899-12-30T20:36:27"/>
    <n v="0"/>
    <d v="2024-07-09T00:00:00"/>
    <d v="1899-12-30T20:47:53"/>
    <d v="1899-12-30T00:11:26"/>
    <s v="Como puedo ver que este en mi cuenta "/>
    <s v="Gracias por comunicarte con nosotros, ha sido un g"/>
    <n v="0"/>
    <s v="APP"/>
    <s v="APP"/>
    <s v="NULL"/>
    <n v="0"/>
    <n v="0"/>
    <n v="0"/>
  </r>
  <r>
    <n v="261631103"/>
    <n v="261631103"/>
    <n v="547"/>
    <s v=""/>
    <n v="331"/>
    <n v="3313310241"/>
    <x v="10"/>
    <s v=""/>
    <d v="2024-07-09T00:00:00"/>
    <s v="martes"/>
    <n v="3"/>
    <s v="julio"/>
    <n v="7"/>
    <n v="2024"/>
    <d v="1899-12-30T21:18:10"/>
    <n v="0"/>
    <d v="2024-07-09T00:00:00"/>
    <d v="1899-12-30T21:19:56"/>
    <d v="1899-12-30T00:01:46"/>
    <s v="Solicitar beca"/>
    <s v="Tepuedoayudarenalgomas? =&gt; Si (Si), No (No)"/>
    <n v="0"/>
    <s v="APP"/>
    <s v="APP"/>
    <s v="NULL"/>
    <n v="0"/>
    <n v="0"/>
    <n v="0"/>
  </r>
  <r>
    <n v="261631594"/>
    <n v="261631594"/>
    <n v="547"/>
    <s v=""/>
    <n v="342"/>
    <n v="3421082687"/>
    <x v="10"/>
    <s v=""/>
    <d v="2024-07-09T00:00:00"/>
    <s v="martes"/>
    <n v="3"/>
    <s v="julio"/>
    <n v="7"/>
    <n v="2024"/>
    <d v="1899-12-30T21:23:02"/>
    <n v="0"/>
    <d v="2024-07-09T00:00:00"/>
    <d v="1899-12-30T21:26:42"/>
    <d v="1899-12-30T00:03:40"/>
    <s v="Solicitar beca"/>
    <s v="Tepuedoayudarenalgomas? =&gt; Si (Si), No (No)"/>
    <n v="0"/>
    <s v="APP"/>
    <s v="APP"/>
    <s v="NULL"/>
    <n v="0"/>
    <n v="0"/>
    <n v="0"/>
  </r>
  <r>
    <n v="261630690"/>
    <n v="261630690"/>
    <n v="547"/>
    <s v=""/>
    <n v="272"/>
    <n v="2721426434"/>
    <x v="12"/>
    <s v=""/>
    <d v="2024-07-09T00:00:00"/>
    <s v="martes"/>
    <n v="3"/>
    <s v="julio"/>
    <n v="7"/>
    <n v="2024"/>
    <d v="1899-12-30T21:14:20"/>
    <n v="0"/>
    <d v="2024-07-09T00:00:00"/>
    <d v="1899-12-30T21:27:40"/>
    <d v="1899-12-30T00:13:20"/>
    <s v="Checar donde puedo recoger despues mi ultimo apoyo"/>
    <s v="Gracias por comunicarte con nosotros, ha sido un g"/>
    <n v="0"/>
    <s v="APP"/>
    <s v="APP"/>
    <s v="NULL"/>
    <n v="0"/>
    <n v="0"/>
    <n v="0"/>
  </r>
  <r>
    <n v="261632051"/>
    <n v="261632051"/>
    <n v="547"/>
    <s v=""/>
    <n v="342"/>
    <n v="3421082687"/>
    <x v="10"/>
    <s v=""/>
    <d v="2024-07-09T00:00:00"/>
    <s v="martes"/>
    <n v="3"/>
    <s v="julio"/>
    <n v="7"/>
    <n v="2024"/>
    <d v="1899-12-30T21:27:21"/>
    <n v="0"/>
    <d v="2024-07-09T00:00:00"/>
    <d v="1899-12-30T21:28:38"/>
    <d v="1899-12-30T00:01:17"/>
    <s v="Solicitar beca"/>
    <s v="Tepuedoayudarenalgomas? =&gt; Si (Si), No (No)"/>
    <n v="0"/>
    <s v="APP"/>
    <s v="APP"/>
    <s v="NULL"/>
    <n v="0"/>
    <n v="0"/>
    <n v="0"/>
  </r>
  <r>
    <n v="261631960"/>
    <n v="261631960"/>
    <n v="547"/>
    <s v=""/>
    <n v="342"/>
    <n v="3421082687"/>
    <x v="10"/>
    <s v=""/>
    <d v="2024-07-09T00:00:00"/>
    <s v="martes"/>
    <n v="3"/>
    <s v="julio"/>
    <n v="7"/>
    <n v="2024"/>
    <d v="1899-12-30T21:26:25"/>
    <n v="0"/>
    <d v="2024-07-09T00:00:00"/>
    <d v="1899-12-30T21:36:48"/>
    <d v="1899-12-30T00:10:23"/>
    <s v="Educacion Basica"/>
    <s v="Gracias por comunicarte con nosotros, ha sido un g"/>
    <n v="0"/>
    <s v="APP"/>
    <s v="APP"/>
    <s v="NULL"/>
    <n v="0"/>
    <n v="0"/>
    <n v="0"/>
  </r>
  <r>
    <n v="261633594"/>
    <n v="261633594"/>
    <n v="547"/>
    <s v=""/>
    <n v="287"/>
    <n v="2871018365"/>
    <x v="2"/>
    <s v=""/>
    <d v="2024-07-09T00:00:00"/>
    <s v="martes"/>
    <n v="3"/>
    <s v="julio"/>
    <n v="7"/>
    <n v="2024"/>
    <d v="1899-12-30T21:43:37"/>
    <n v="0"/>
    <d v="2024-07-09T00:00:00"/>
    <d v="1899-12-30T21:53:38"/>
    <d v="1899-12-30T00:10:01"/>
    <s v="Inicio"/>
    <s v="Gracias por comunicarte con nosotros, ha sido un g"/>
    <n v="0"/>
    <s v="APP"/>
    <s v="APP"/>
    <s v="NULL"/>
    <n v="0"/>
    <n v="0"/>
    <n v="0"/>
  </r>
  <r>
    <n v="261660404"/>
    <n v="261660404"/>
    <n v="547"/>
    <s v=""/>
    <n v="555"/>
    <n v="5555555555"/>
    <x v="13"/>
    <s v=""/>
    <d v="2024-07-10T00:00:00"/>
    <s v="miércoles"/>
    <n v="4"/>
    <s v="julio"/>
    <n v="7"/>
    <n v="2024"/>
    <d v="1899-12-30T06:59:23"/>
    <n v="0"/>
    <d v="2024-07-10T00:00:00"/>
    <d v="1899-12-30T07:09:15"/>
    <d v="1899-12-30T00:09:52"/>
    <s v="No"/>
    <s v="Gracias por comunicarte con nosotros, ha sido un g"/>
    <n v="0"/>
    <s v="web"/>
    <s v="web"/>
    <s v="NULL"/>
    <n v="0"/>
    <n v="0"/>
    <n v="0"/>
  </r>
  <r>
    <n v="261669409"/>
    <n v="261669409"/>
    <n v="547"/>
    <s v=""/>
    <n v="899"/>
    <n v="8994229841"/>
    <x v="8"/>
    <s v=""/>
    <d v="2024-07-10T00:00:00"/>
    <s v="miércoles"/>
    <n v="4"/>
    <s v="julio"/>
    <n v="7"/>
    <n v="2024"/>
    <d v="1899-12-30T07:26:54"/>
    <n v="0"/>
    <d v="2024-07-10T00:00:00"/>
    <d v="1899-12-30T07:42:29"/>
    <d v="1899-12-30T00:15:35"/>
    <s v="Gracias "/>
    <s v="Gracias por comunicarte con nosotros, ha sido un g"/>
    <n v="0"/>
    <s v="APP"/>
    <s v="APP"/>
    <s v="NULL"/>
    <n v="0"/>
    <n v="0"/>
    <n v="0"/>
  </r>
  <r>
    <n v="261702095"/>
    <n v="261702095"/>
    <n v="547"/>
    <s v=""/>
    <n v="552"/>
    <n v="5523006341"/>
    <x v="13"/>
    <s v=""/>
    <d v="2024-07-10T00:00:00"/>
    <s v="miércoles"/>
    <n v="4"/>
    <s v="julio"/>
    <n v="7"/>
    <n v="2024"/>
    <d v="1899-12-30T08:45:01"/>
    <n v="0"/>
    <d v="2024-07-10T00:00:00"/>
    <d v="1899-12-30T08:47:47"/>
    <d v="1899-12-30T00:02:46"/>
    <s v="5"/>
    <s v="Gracias por comunicarte con nosotros, ha sido un g"/>
    <n v="0"/>
    <s v="APP"/>
    <s v="APP"/>
    <s v="NULL"/>
    <n v="0"/>
    <n v="0"/>
    <n v="0"/>
  </r>
  <r>
    <n v="261703612"/>
    <n v="261703612"/>
    <n v="547"/>
    <s v=""/>
    <n v="552"/>
    <n v="5523006341"/>
    <x v="13"/>
    <s v=""/>
    <d v="2024-07-10T00:00:00"/>
    <s v="miércoles"/>
    <n v="4"/>
    <s v="julio"/>
    <n v="7"/>
    <n v="2024"/>
    <d v="1899-12-30T08:48:09"/>
    <n v="0"/>
    <d v="2024-07-10T00:00:00"/>
    <d v="1899-12-30T08:49:43"/>
    <d v="1899-12-30T00:01:34"/>
    <s v="4"/>
    <s v="Gracias por comunicarte con nosotros, ha sido un g"/>
    <n v="0"/>
    <s v="APP"/>
    <s v="APP"/>
    <s v="NULL"/>
    <n v="0"/>
    <n v="0"/>
    <n v="0"/>
  </r>
  <r>
    <n v="261701523"/>
    <n v="261701523"/>
    <n v="547"/>
    <s v=""/>
    <n v="722"/>
    <n v="7226910530"/>
    <x v="22"/>
    <s v=""/>
    <d v="2024-07-10T00:00:00"/>
    <s v="miércoles"/>
    <n v="4"/>
    <s v="julio"/>
    <n v="7"/>
    <n v="2024"/>
    <d v="1899-12-30T08:43:48"/>
    <n v="0"/>
    <d v="2024-07-10T00:00:00"/>
    <d v="1899-12-30T08:53:49"/>
    <d v="1899-12-30T00:10:01"/>
    <s v="Inicio"/>
    <s v="Gracias por comunicarte con nosotros, ha sido un g"/>
    <n v="0"/>
    <s v="APP"/>
    <s v="APP"/>
    <s v="NULL"/>
    <n v="0"/>
    <n v="0"/>
    <n v="0"/>
  </r>
  <r>
    <n v="261737808"/>
    <n v="261737808"/>
    <n v="547"/>
    <s v=""/>
    <n v="834"/>
    <n v="8341066012"/>
    <x v="8"/>
    <s v=""/>
    <d v="2024-07-10T00:00:00"/>
    <s v="miércoles"/>
    <n v="4"/>
    <s v="julio"/>
    <n v="7"/>
    <n v="2024"/>
    <d v="1899-12-30T09:59:23"/>
    <n v="0"/>
    <d v="2024-07-10T00:00:00"/>
    <d v="1899-12-30T10:11:11"/>
    <d v="1899-12-30T00:11:48"/>
    <s v="Si"/>
    <s v="Gracias por comunicarte con nosotros, ha sido un g"/>
    <n v="0"/>
    <s v="APP"/>
    <s v="APP"/>
    <s v="NULL"/>
    <n v="0"/>
    <n v="0"/>
    <n v="0"/>
  </r>
  <r>
    <n v="261768211"/>
    <n v="261768211"/>
    <n v="547"/>
    <s v=""/>
    <n v="564"/>
    <n v="5646964881"/>
    <x v="1"/>
    <s v=""/>
    <d v="2024-07-10T00:00:00"/>
    <s v="miércoles"/>
    <n v="4"/>
    <s v="julio"/>
    <n v="7"/>
    <n v="2024"/>
    <d v="1899-12-30T11:06:11"/>
    <n v="0"/>
    <d v="2024-07-10T00:00:00"/>
    <d v="1899-12-30T11:17:23"/>
    <d v="1899-12-30T00:11:12"/>
    <s v="Tarjeta Bienestar"/>
    <s v="Gracias por comunicarte con nosotros, ha sido un g"/>
    <n v="0"/>
    <s v="APP"/>
    <s v="APP"/>
    <s v="NULL"/>
    <n v="0"/>
    <n v="0"/>
    <n v="0"/>
  </r>
  <r>
    <n v="261779327"/>
    <n v="261779327"/>
    <n v="547"/>
    <s v=""/>
    <n v="443"/>
    <n v="4439691940"/>
    <x v="4"/>
    <s v=""/>
    <d v="2024-07-10T00:00:00"/>
    <s v="miércoles"/>
    <n v="4"/>
    <s v="julio"/>
    <n v="7"/>
    <n v="2024"/>
    <d v="1899-12-30T11:32:43"/>
    <n v="0"/>
    <d v="2024-07-10T00:00:00"/>
    <d v="1899-12-30T11:43:32"/>
    <d v="1899-12-30T00:10:49"/>
    <s v="Educacion Basica "/>
    <s v="Gracias por comunicarte con nosotros, ha sido un g"/>
    <n v="0"/>
    <s v="APP"/>
    <s v="APP"/>
    <s v="NULL"/>
    <n v="0"/>
    <n v="0"/>
    <n v="0"/>
  </r>
  <r>
    <n v="261782372"/>
    <n v="261782372"/>
    <n v="547"/>
    <s v=""/>
    <n v="469"/>
    <n v="4691327374"/>
    <x v="11"/>
    <s v=""/>
    <d v="2024-07-10T00:00:00"/>
    <s v="miércoles"/>
    <n v="4"/>
    <s v="julio"/>
    <n v="7"/>
    <n v="2024"/>
    <d v="1899-12-30T11:40:35"/>
    <n v="0"/>
    <d v="2024-07-10T00:00:00"/>
    <d v="1899-12-30T11:52:29"/>
    <d v="1899-12-30T00:11:54"/>
    <s v="No"/>
    <s v="Gracias por comunicarte con nosotros, ha sido un g"/>
    <n v="0"/>
    <s v="APP"/>
    <s v="APP"/>
    <s v="NULL"/>
    <n v="0"/>
    <n v="0"/>
    <n v="0"/>
  </r>
  <r>
    <n v="261787286"/>
    <n v="261787286"/>
    <n v="547"/>
    <s v=""/>
    <n v="272"/>
    <n v="2721426434"/>
    <x v="12"/>
    <s v=""/>
    <d v="2024-07-10T00:00:00"/>
    <s v="miércoles"/>
    <n v="4"/>
    <s v="julio"/>
    <n v="7"/>
    <n v="2024"/>
    <d v="1899-12-30T11:53:38"/>
    <n v="0"/>
    <d v="2024-07-10T00:00:00"/>
    <d v="1899-12-30T11:58:09"/>
    <d v="1899-12-30T00:04:31"/>
    <s v="3"/>
    <s v="Gracias por comunicarte con nosotros, ha sido un g"/>
    <n v="0"/>
    <s v="APP"/>
    <s v="APP"/>
    <s v="NULL"/>
    <n v="0"/>
    <n v="0"/>
    <n v="0"/>
  </r>
  <r>
    <n v="261789483"/>
    <n v="261789483"/>
    <n v="547"/>
    <s v=""/>
    <n v="272"/>
    <n v="2721426434"/>
    <x v="12"/>
    <s v=""/>
    <d v="2024-07-10T00:00:00"/>
    <s v="miércoles"/>
    <n v="4"/>
    <s v="julio"/>
    <n v="7"/>
    <n v="2024"/>
    <d v="1899-12-30T11:59:33"/>
    <n v="0"/>
    <d v="2024-07-10T00:00:00"/>
    <d v="1899-12-30T12:13:43"/>
    <d v="1899-12-30T00:14:10"/>
    <s v="Seleccionar"/>
    <s v="Gracias por comunicarte con nosotros, ha sido un g"/>
    <n v="0"/>
    <s v="APP"/>
    <s v="APP"/>
    <s v="NULL"/>
    <n v="0"/>
    <n v="0"/>
    <n v="0"/>
  </r>
  <r>
    <n v="261791355"/>
    <n v="261791355"/>
    <n v="547"/>
    <s v=""/>
    <n v="443"/>
    <n v="4439691940"/>
    <x v="4"/>
    <s v=""/>
    <d v="2024-07-10T00:00:00"/>
    <s v="miércoles"/>
    <n v="4"/>
    <s v="julio"/>
    <n v="7"/>
    <n v="2024"/>
    <d v="1899-12-30T12:04:35"/>
    <n v="0"/>
    <d v="2024-07-10T00:00:00"/>
    <d v="1899-12-30T12:14:36"/>
    <d v="1899-12-30T00:10:01"/>
    <s v="Requisitos"/>
    <s v="Gracias por comunicarte con nosotros, ha sido un g"/>
    <n v="0"/>
    <s v="APP"/>
    <s v="APP"/>
    <s v="NULL"/>
    <n v="0"/>
    <n v="0"/>
    <n v="0"/>
  </r>
  <r>
    <n v="261863030"/>
    <n v="261863030"/>
    <n v="547"/>
    <s v=""/>
    <n v="918"/>
    <n v="9181127911"/>
    <x v="9"/>
    <s v=""/>
    <d v="2024-07-10T00:00:00"/>
    <s v="miércoles"/>
    <n v="4"/>
    <s v="julio"/>
    <n v="7"/>
    <n v="2024"/>
    <d v="1899-12-30T14:50:02"/>
    <n v="0"/>
    <d v="2024-07-10T00:00:00"/>
    <d v="1899-12-30T15:13:15"/>
    <d v="1899-12-30T00:23:13"/>
    <s v="Si"/>
    <s v="Gracias por comunicarte con nosotros, ha sido un g"/>
    <n v="0"/>
    <s v="APP"/>
    <s v="APP"/>
    <s v="NULL"/>
    <n v="0"/>
    <n v="0"/>
    <n v="0"/>
  </r>
  <r>
    <n v="261866246"/>
    <n v="261866246"/>
    <n v="547"/>
    <s v=""/>
    <n v="918"/>
    <n v="9181127911"/>
    <x v="9"/>
    <s v=""/>
    <d v="2024-07-10T00:00:00"/>
    <s v="miércoles"/>
    <n v="4"/>
    <s v="julio"/>
    <n v="7"/>
    <n v="2024"/>
    <d v="1899-12-30T14:55:16"/>
    <n v="0"/>
    <d v="2024-07-10T00:00:00"/>
    <d v="1899-12-30T15:16:05"/>
    <d v="1899-12-30T00:20:49"/>
    <s v="Si"/>
    <s v="Gracias por comunicarte con nosotros, ha sido un g"/>
    <n v="0"/>
    <s v="APP"/>
    <s v="APP"/>
    <s v="NULL"/>
    <n v="0"/>
    <n v="0"/>
    <n v="0"/>
  </r>
  <r>
    <n v="261867073"/>
    <n v="261867073"/>
    <n v="547"/>
    <s v=""/>
    <n v="918"/>
    <n v="9181127911"/>
    <x v="9"/>
    <s v=""/>
    <d v="2024-07-10T00:00:00"/>
    <s v="miércoles"/>
    <n v="4"/>
    <s v="julio"/>
    <n v="7"/>
    <n v="2024"/>
    <d v="1899-12-30T14:57:01"/>
    <n v="0"/>
    <d v="2024-07-10T00:00:00"/>
    <d v="1899-12-30T15:20:03"/>
    <d v="1899-12-30T00:23:02"/>
    <s v="Si"/>
    <s v="Gracias por comunicarte con nosotros, ha sido un g"/>
    <n v="0"/>
    <s v="APP"/>
    <s v="APP"/>
    <s v="NULL"/>
    <n v="0"/>
    <n v="0"/>
    <n v="0"/>
  </r>
  <r>
    <n v="261878369"/>
    <n v="261878369"/>
    <n v="547"/>
    <s v=""/>
    <n v="564"/>
    <n v="5646964881"/>
    <x v="1"/>
    <s v=""/>
    <d v="2024-07-10T00:00:00"/>
    <s v="miércoles"/>
    <n v="4"/>
    <s v="julio"/>
    <n v="7"/>
    <n v="2024"/>
    <d v="1899-12-30T15:20:46"/>
    <n v="0"/>
    <d v="2024-07-10T00:00:00"/>
    <d v="1899-12-30T15:32:18"/>
    <d v="1899-12-30T00:11:32"/>
    <s v="Problema con pago de beca"/>
    <s v="Gracias por comunicarte con nosotros, ha sido un g"/>
    <n v="0"/>
    <s v="APP"/>
    <s v="APP"/>
    <s v="NULL"/>
    <n v="0"/>
    <n v="0"/>
    <n v="0"/>
  </r>
  <r>
    <n v="261890173"/>
    <n v="261890173"/>
    <n v="547"/>
    <s v=""/>
    <n v="555"/>
    <n v="5556581111"/>
    <x v="13"/>
    <s v=""/>
    <d v="2024-07-10T00:00:00"/>
    <s v="miércoles"/>
    <n v="4"/>
    <s v="julio"/>
    <n v="7"/>
    <n v="2024"/>
    <d v="1899-12-30T15:48:32"/>
    <n v="0"/>
    <d v="2024-07-10T00:00:00"/>
    <d v="1899-12-30T15:58:33"/>
    <d v="1899-12-30T00:10:01"/>
    <s v="Inicio"/>
    <s v="Gracias por comunicarte con nosotros, ha sido un g"/>
    <n v="0"/>
    <s v="APP"/>
    <s v="APP"/>
    <s v="NULL"/>
    <n v="0"/>
    <n v="0"/>
    <n v="0"/>
  </r>
  <r>
    <n v="261899226"/>
    <n v="261899226"/>
    <n v="547"/>
    <s v=""/>
    <n v="993"/>
    <n v="9934303208"/>
    <x v="16"/>
    <s v=""/>
    <d v="2024-07-10T00:00:00"/>
    <s v="miércoles"/>
    <n v="4"/>
    <s v="julio"/>
    <n v="7"/>
    <n v="2024"/>
    <d v="1899-12-30T16:12:37"/>
    <n v="0"/>
    <d v="2024-07-10T00:00:00"/>
    <d v="1899-12-30T16:14:03"/>
    <d v="1899-12-30T00:01:26"/>
    <s v="Aviso de Cobro Impreso"/>
    <s v="Tepuedoayudarenalgomas? =&gt; Si (Si), No (No)"/>
    <n v="0"/>
    <s v="APP"/>
    <s v="APP"/>
    <s v="NULL"/>
    <n v="0"/>
    <n v="0"/>
    <n v="0"/>
  </r>
  <r>
    <n v="261900133"/>
    <n v="261900133"/>
    <n v="547"/>
    <s v=""/>
    <n v="993"/>
    <n v="9934303208"/>
    <x v="16"/>
    <s v=""/>
    <d v="2024-07-10T00:00:00"/>
    <s v="miércoles"/>
    <n v="4"/>
    <s v="julio"/>
    <n v="7"/>
    <n v="2024"/>
    <d v="1899-12-30T16:15:06"/>
    <n v="0"/>
    <d v="2024-07-10T00:00:00"/>
    <d v="1899-12-30T16:16:49"/>
    <d v="1899-12-30T00:01:43"/>
    <s v="Aviso de Cobro Impreso"/>
    <s v="Tepuedoayudarenalgomas? =&gt; Si (Si), No (No)"/>
    <n v="0"/>
    <s v="APP"/>
    <s v="APP"/>
    <s v="NULL"/>
    <n v="0"/>
    <n v="0"/>
    <n v="0"/>
  </r>
  <r>
    <n v="261915392"/>
    <n v="261915392"/>
    <n v="547"/>
    <s v=""/>
    <n v="951"/>
    <n v="9511850533"/>
    <x v="2"/>
    <s v=""/>
    <d v="2024-07-10T00:00:00"/>
    <s v="miércoles"/>
    <n v="4"/>
    <s v="julio"/>
    <n v="7"/>
    <n v="2024"/>
    <d v="1899-12-30T17:03:21"/>
    <n v="0"/>
    <d v="2024-07-10T00:00:00"/>
    <d v="1899-12-30T17:16:49"/>
    <d v="1899-12-30T00:13:28"/>
    <s v="Si"/>
    <s v="Gracias por comunicarte con nosotros, ha sido un g"/>
    <n v="0"/>
    <s v="APP"/>
    <s v="APP"/>
    <s v="NULL"/>
    <n v="0"/>
    <n v="0"/>
    <n v="0"/>
  </r>
  <r>
    <n v="261931762"/>
    <n v="261931762"/>
    <n v="547"/>
    <s v=""/>
    <n v="993"/>
    <n v="9931568821"/>
    <x v="16"/>
    <s v=""/>
    <d v="2024-07-10T00:00:00"/>
    <s v="miércoles"/>
    <n v="4"/>
    <s v="julio"/>
    <n v="7"/>
    <n v="2024"/>
    <d v="1899-12-30T18:18:28"/>
    <n v="0"/>
    <d v="2024-07-10T00:00:00"/>
    <d v="1899-12-30T18:22:37"/>
    <d v="1899-12-30T00:04:09"/>
    <s v="3"/>
    <s v="Gracias por comunicarte con nosotros, ha sido un g"/>
    <n v="0"/>
    <s v="APP"/>
    <s v="APP"/>
    <s v="NULL"/>
    <n v="0"/>
    <n v="0"/>
    <n v="0"/>
  </r>
  <r>
    <n v="261944087"/>
    <n v="261944087"/>
    <n v="547"/>
    <s v=""/>
    <n v="564"/>
    <n v="5646964881"/>
    <x v="1"/>
    <s v=""/>
    <d v="2024-07-10T00:00:00"/>
    <s v="miércoles"/>
    <n v="4"/>
    <s v="julio"/>
    <n v="7"/>
    <n v="2024"/>
    <d v="1899-12-30T19:40:11"/>
    <n v="0"/>
    <d v="2024-07-10T00:00:00"/>
    <d v="1899-12-30T19:50:12"/>
    <d v="1899-12-30T00:10:01"/>
    <s v="Inicio"/>
    <s v="Gracias por comunicarte con nosotros, ha sido un g"/>
    <n v="0"/>
    <s v="APP"/>
    <s v="APP"/>
    <s v="NULL"/>
    <n v="0"/>
    <n v="0"/>
    <n v="0"/>
  </r>
  <r>
    <n v="261955833"/>
    <n v="261955833"/>
    <n v="547"/>
    <s v=""/>
    <n v="552"/>
    <n v="5522531958"/>
    <x v="13"/>
    <s v=""/>
    <d v="2024-07-10T00:00:00"/>
    <s v="miércoles"/>
    <n v="4"/>
    <s v="julio"/>
    <n v="7"/>
    <n v="2024"/>
    <d v="1899-12-30T21:28:25"/>
    <n v="0"/>
    <d v="2024-07-10T00:00:00"/>
    <d v="1899-12-30T21:39:46"/>
    <d v="1899-12-30T00:11:21"/>
    <s v="Agendar Cita"/>
    <s v="Gracias por comunicarte con nosotros, ha sido un g"/>
    <n v="0"/>
    <s v="APP"/>
    <s v="APP"/>
    <s v="NULL"/>
    <n v="0"/>
    <n v="0"/>
    <n v="0"/>
  </r>
  <r>
    <n v="261966832"/>
    <n v="261966832"/>
    <n v="547"/>
    <s v=""/>
    <n v="644"/>
    <n v="6449972735"/>
    <x v="30"/>
    <s v=""/>
    <d v="2024-07-11T00:00:00"/>
    <s v="jueves"/>
    <n v="5"/>
    <s v="julio"/>
    <n v="7"/>
    <n v="2024"/>
    <d v="1899-12-30T04:15:13"/>
    <n v="0"/>
    <d v="2024-07-11T00:00:00"/>
    <d v="1899-12-30T04:27:45"/>
    <d v="1899-12-30T00:12:32"/>
    <s v="No"/>
    <s v="Gracias por comunicarte con nosotros, ha sido un g"/>
    <n v="0"/>
    <s v="APP"/>
    <s v="APP"/>
    <s v="NULL"/>
    <n v="0"/>
    <n v="0"/>
    <n v="0"/>
  </r>
  <r>
    <n v="262002113"/>
    <n v="262002113"/>
    <n v="547"/>
    <s v=""/>
    <n v="552"/>
    <n v="5523006341"/>
    <x v="13"/>
    <s v=""/>
    <d v="2024-07-11T00:00:00"/>
    <s v="jueves"/>
    <n v="5"/>
    <s v="julio"/>
    <n v="7"/>
    <n v="2024"/>
    <d v="1899-12-30T08:02:23"/>
    <n v="0"/>
    <d v="2024-07-11T00:00:00"/>
    <d v="1899-12-30T08:03:44"/>
    <d v="1899-12-30T00:01:21"/>
    <s v="2"/>
    <s v="Gracias por comunicarte con nosotros, ha sido un g"/>
    <n v="0"/>
    <s v="APP"/>
    <s v="APP"/>
    <s v="NULL"/>
    <n v="0"/>
    <n v="0"/>
    <n v="0"/>
  </r>
  <r>
    <n v="262026469"/>
    <n v="262026469"/>
    <n v="547"/>
    <s v=""/>
    <n v="919"/>
    <n v="9191491030"/>
    <x v="9"/>
    <s v=""/>
    <d v="2024-07-11T00:00:00"/>
    <s v="jueves"/>
    <n v="5"/>
    <s v="julio"/>
    <n v="7"/>
    <n v="2024"/>
    <d v="1899-12-30T08:59:49"/>
    <n v="0"/>
    <d v="2024-07-11T00:00:00"/>
    <d v="1899-12-30T09:01:20"/>
    <d v="1899-12-30T00:01:31"/>
    <s v="5"/>
    <s v="Gracias por comunicarte con nosotros, ha sido un g"/>
    <n v="0"/>
    <s v="APP"/>
    <s v="APP"/>
    <s v="NULL"/>
    <n v="0"/>
    <n v="0"/>
    <n v="0"/>
  </r>
  <r>
    <n v="262029767"/>
    <n v="262029767"/>
    <n v="547"/>
    <s v=""/>
    <n v="0"/>
    <m/>
    <x v="1"/>
    <s v=""/>
    <d v="2024-07-11T00:00:00"/>
    <s v="jueves"/>
    <n v="5"/>
    <s v="julio"/>
    <n v="7"/>
    <n v="2024"/>
    <d v="1899-12-30T09:07:35"/>
    <n v="0"/>
    <d v="2024-07-11T00:00:00"/>
    <d v="1899-12-30T09:19:42"/>
    <d v="1899-12-30T00:12:07"/>
    <s v="Hola buen dia queria saber cuando me toca recibir "/>
    <s v="Gracias por comunicarte con nosotros, ha sido un g"/>
    <n v="0"/>
    <s v="APP"/>
    <s v="APP"/>
    <s v="NULL"/>
    <n v="0"/>
    <n v="0"/>
    <n v="0"/>
  </r>
  <r>
    <n v="262044698"/>
    <n v="262044698"/>
    <n v="547"/>
    <s v=""/>
    <n v="938"/>
    <n v="9381840586"/>
    <x v="31"/>
    <s v=""/>
    <d v="2024-07-11T00:00:00"/>
    <s v="jueves"/>
    <n v="5"/>
    <s v="julio"/>
    <n v="7"/>
    <n v="2024"/>
    <d v="1899-12-30T09:40:57"/>
    <n v="0"/>
    <d v="2024-07-11T00:00:00"/>
    <d v="1899-12-30T09:51:49"/>
    <d v="1899-12-30T00:10:52"/>
    <s v="Incorporacion"/>
    <s v="Gracias por comunicarte con nosotros, ha sido un g"/>
    <n v="0"/>
    <s v="APP"/>
    <s v="APP"/>
    <s v="NULL"/>
    <n v="0"/>
    <n v="0"/>
    <n v="0"/>
  </r>
  <r>
    <n v="262058652"/>
    <n v="262058652"/>
    <n v="547"/>
    <s v=""/>
    <n v="555"/>
    <n v="5555555555"/>
    <x v="13"/>
    <s v=""/>
    <d v="2024-07-11T00:00:00"/>
    <s v="jueves"/>
    <n v="5"/>
    <s v="julio"/>
    <n v="7"/>
    <n v="2024"/>
    <d v="1899-12-30T10:12:06"/>
    <n v="0"/>
    <d v="2024-07-11T00:00:00"/>
    <d v="1899-12-30T10:22:07"/>
    <d v="1899-12-30T00:10:01"/>
    <s v="Inicio"/>
    <s v="Gracias por comunicarte con nosotros, ha sido un g"/>
    <n v="0"/>
    <s v="APP"/>
    <s v="APP"/>
    <s v="NULL"/>
    <n v="0"/>
    <n v="0"/>
    <n v="0"/>
  </r>
  <r>
    <n v="262058685"/>
    <n v="262058685"/>
    <n v="547"/>
    <s v=""/>
    <n v="555"/>
    <n v="5555555555"/>
    <x v="13"/>
    <s v=""/>
    <d v="2024-07-11T00:00:00"/>
    <s v="jueves"/>
    <n v="5"/>
    <s v="julio"/>
    <n v="7"/>
    <n v="2024"/>
    <d v="1899-12-30T10:12:12"/>
    <n v="0"/>
    <d v="2024-07-11T00:00:00"/>
    <d v="1899-12-30T10:22:13"/>
    <d v="1899-12-30T00:10:01"/>
    <s v="Inicio"/>
    <s v="Gracias por comunicarte con nosotros, ha sido un g"/>
    <n v="0"/>
    <s v="APP"/>
    <s v="APP"/>
    <s v="NULL"/>
    <n v="0"/>
    <n v="0"/>
    <n v="0"/>
  </r>
  <r>
    <n v="262078994"/>
    <n v="262078994"/>
    <n v="547"/>
    <s v=""/>
    <n v="777"/>
    <n v="7773357904"/>
    <x v="26"/>
    <s v=""/>
    <d v="2024-07-11T00:00:00"/>
    <s v="jueves"/>
    <n v="5"/>
    <s v="julio"/>
    <n v="7"/>
    <n v="2024"/>
    <d v="1899-12-30T10:59:16"/>
    <n v="0"/>
    <d v="2024-07-11T00:00:00"/>
    <d v="1899-12-30T11:11:52"/>
    <d v="1899-12-30T00:12:36"/>
    <s v="Ayudame a ser parte del programa porfavor"/>
    <s v="Gracias por comunicarte con nosotros, ha sido un g"/>
    <n v="0"/>
    <s v="APP"/>
    <s v="APP"/>
    <s v="NULL"/>
    <n v="0"/>
    <n v="0"/>
    <n v="0"/>
  </r>
  <r>
    <n v="262077507"/>
    <n v="262077507"/>
    <n v="547"/>
    <s v=""/>
    <n v="747"/>
    <n v="7471557084"/>
    <x v="5"/>
    <s v=""/>
    <d v="2024-07-11T00:00:00"/>
    <s v="jueves"/>
    <n v="5"/>
    <s v="julio"/>
    <n v="7"/>
    <n v="2024"/>
    <d v="1899-12-30T10:55:26"/>
    <n v="0"/>
    <d v="2024-07-11T00:00:00"/>
    <d v="1899-12-30T11:15:51"/>
    <d v="1899-12-30T00:20:25"/>
    <s v="Si"/>
    <s v="Gracias por comunicarte con nosotros, ha sido un g"/>
    <n v="0"/>
    <s v="APP"/>
    <s v="APP"/>
    <s v="NULL"/>
    <n v="0"/>
    <n v="0"/>
    <n v="0"/>
  </r>
  <r>
    <n v="262084703"/>
    <n v="262084703"/>
    <n v="547"/>
    <s v=""/>
    <n v="811"/>
    <n v="8112255082"/>
    <x v="23"/>
    <s v=""/>
    <d v="2024-07-11T00:00:00"/>
    <s v="jueves"/>
    <n v="5"/>
    <s v="julio"/>
    <n v="7"/>
    <n v="2024"/>
    <d v="1899-12-30T11:13:56"/>
    <n v="0"/>
    <d v="2024-07-11T00:00:00"/>
    <d v="1899-12-30T11:28:08"/>
    <d v="1899-12-30T00:14:12"/>
    <s v="Menu principal"/>
    <s v="Gracias por comunicarte con nosotros, ha sido un g"/>
    <n v="0"/>
    <s v="APP"/>
    <s v="APP"/>
    <s v="NULL"/>
    <n v="0"/>
    <n v="0"/>
    <n v="0"/>
  </r>
  <r>
    <n v="262087724"/>
    <n v="262087724"/>
    <n v="547"/>
    <s v=""/>
    <n v="811"/>
    <n v="8112255082"/>
    <x v="23"/>
    <s v=""/>
    <d v="2024-07-11T00:00:00"/>
    <s v="jueves"/>
    <n v="5"/>
    <s v="julio"/>
    <n v="7"/>
    <n v="2024"/>
    <d v="1899-12-30T11:21:51"/>
    <n v="0"/>
    <d v="2024-07-11T00:00:00"/>
    <d v="1899-12-30T11:32:12"/>
    <d v="1899-12-30T00:10:21"/>
    <s v="Educacion Basica "/>
    <s v="Gracias por comunicarte con nosotros, ha sido un g"/>
    <n v="0"/>
    <s v="APP"/>
    <s v="APP"/>
    <s v="NULL"/>
    <n v="0"/>
    <n v="0"/>
    <n v="0"/>
  </r>
  <r>
    <n v="262108948"/>
    <n v="262108948"/>
    <n v="547"/>
    <s v=""/>
    <n v="919"/>
    <n v="9191945971"/>
    <x v="9"/>
    <s v=""/>
    <d v="2024-07-11T00:00:00"/>
    <s v="jueves"/>
    <n v="5"/>
    <s v="julio"/>
    <n v="7"/>
    <n v="2024"/>
    <d v="1899-12-30T12:19:55"/>
    <n v="0"/>
    <d v="2024-07-11T00:00:00"/>
    <d v="1899-12-30T12:32:57"/>
    <d v="1899-12-30T00:13:02"/>
    <s v="Kiero saber si ya esta mi tarjeta debecazbenito ju"/>
    <s v="Gracias por comunicarte con nosotros, ha sido un g"/>
    <n v="0"/>
    <s v="APP"/>
    <s v="APP"/>
    <s v="NULL"/>
    <n v="0"/>
    <n v="0"/>
    <n v="0"/>
  </r>
  <r>
    <n v="262116835"/>
    <n v="262116835"/>
    <n v="547"/>
    <s v=""/>
    <n v="228"/>
    <n v="2281589841"/>
    <x v="12"/>
    <s v=""/>
    <d v="2024-07-11T00:00:00"/>
    <s v="jueves"/>
    <n v="5"/>
    <s v="julio"/>
    <n v="7"/>
    <n v="2024"/>
    <d v="1899-12-30T12:41:35"/>
    <n v="0"/>
    <d v="2024-07-11T00:00:00"/>
    <d v="1899-12-30T12:54:05"/>
    <d v="1899-12-30T00:12:30"/>
    <s v="No he retirado mi beca"/>
    <s v="Gracias por comunicarte con nosotros, ha sido un g"/>
    <n v="0"/>
    <s v="APP"/>
    <s v="APP"/>
    <s v="NULL"/>
    <n v="0"/>
    <n v="0"/>
    <n v="0"/>
  </r>
  <r>
    <n v="262141467"/>
    <n v="262141467"/>
    <n v="547"/>
    <s v=""/>
    <n v="551"/>
    <n v="5519122918"/>
    <x v="13"/>
    <s v=""/>
    <d v="2024-07-11T00:00:00"/>
    <s v="jueves"/>
    <n v="5"/>
    <s v="julio"/>
    <n v="7"/>
    <n v="2024"/>
    <d v="1899-12-30T13:43:50"/>
    <n v="0"/>
    <d v="2024-07-11T00:00:00"/>
    <d v="1899-12-30T13:53:51"/>
    <d v="1899-12-30T00:10:01"/>
    <s v="Inicio"/>
    <s v="Gracias por comunicarte con nosotros, ha sido un g"/>
    <n v="0"/>
    <s v="APP"/>
    <s v="APP"/>
    <s v="NULL"/>
    <n v="0"/>
    <n v="0"/>
    <n v="0"/>
  </r>
  <r>
    <n v="262160912"/>
    <n v="262160912"/>
    <n v="547"/>
    <s v=""/>
    <n v="811"/>
    <n v="8112255082"/>
    <x v="23"/>
    <s v=""/>
    <d v="2024-07-11T00:00:00"/>
    <s v="jueves"/>
    <n v="5"/>
    <s v="julio"/>
    <n v="7"/>
    <n v="2024"/>
    <d v="1899-12-30T14:28:29"/>
    <n v="0"/>
    <d v="2024-07-11T00:00:00"/>
    <d v="1899-12-30T14:42:33"/>
    <d v="1899-12-30T00:14:04"/>
    <s v="Educacion Media Superior"/>
    <s v="Gracias por comunicarte con nosotros, ha sido un g"/>
    <n v="0"/>
    <s v="APP"/>
    <s v="APP"/>
    <s v="NULL"/>
    <n v="0"/>
    <n v="0"/>
    <n v="0"/>
  </r>
  <r>
    <n v="262175147"/>
    <n v="262175147"/>
    <n v="547"/>
    <s v=""/>
    <n v="812"/>
    <n v="8129165015"/>
    <x v="23"/>
    <s v=""/>
    <d v="2024-07-11T00:00:00"/>
    <s v="jueves"/>
    <n v="5"/>
    <s v="julio"/>
    <n v="7"/>
    <n v="2024"/>
    <d v="1899-12-30T14:58:57"/>
    <n v="0"/>
    <d v="2024-07-11T00:00:00"/>
    <d v="1899-12-30T15:00:08"/>
    <d v="1899-12-30T00:01:11"/>
    <s v="5"/>
    <s v="Gracias por comunicarte con nosotros, ha sido un g"/>
    <n v="0"/>
    <s v="APP"/>
    <s v="APP"/>
    <s v="NULL"/>
    <n v="0"/>
    <n v="0"/>
    <n v="0"/>
  </r>
  <r>
    <n v="262183406"/>
    <n v="262183406"/>
    <n v="547"/>
    <s v=""/>
    <n v="443"/>
    <n v="4433705811"/>
    <x v="4"/>
    <s v=""/>
    <d v="2024-07-11T00:00:00"/>
    <s v="jueves"/>
    <n v="5"/>
    <s v="julio"/>
    <n v="7"/>
    <n v="2024"/>
    <d v="1899-12-30T15:19:48"/>
    <n v="0"/>
    <d v="2024-07-11T00:00:00"/>
    <d v="1899-12-30T15:34:57"/>
    <d v="1899-12-30T00:15:09"/>
    <s v="No"/>
    <s v="Gracias por comunicarte con nosotros, ha sido un g"/>
    <n v="0"/>
    <s v="APP"/>
    <s v="APP"/>
    <s v="NULL"/>
    <n v="0"/>
    <n v="0"/>
    <n v="0"/>
  </r>
  <r>
    <n v="262192015"/>
    <n v="262192015"/>
    <n v="547"/>
    <s v=""/>
    <n v="811"/>
    <n v="8112255082"/>
    <x v="23"/>
    <s v=""/>
    <d v="2024-07-11T00:00:00"/>
    <s v="jueves"/>
    <n v="5"/>
    <s v="julio"/>
    <n v="7"/>
    <n v="2024"/>
    <d v="1899-12-30T15:43:00"/>
    <n v="0"/>
    <d v="2024-07-11T00:00:00"/>
    <d v="1899-12-30T15:45:15"/>
    <d v="1899-12-30T00:02:15"/>
    <s v="5 "/>
    <s v="Gracias por comunicarte con nosotros, ha sido un g"/>
    <n v="0"/>
    <s v="APP"/>
    <s v="APP"/>
    <s v="NULL"/>
    <n v="0"/>
    <n v="0"/>
    <n v="0"/>
  </r>
  <r>
    <n v="262191659"/>
    <n v="262191659"/>
    <n v="547"/>
    <s v=""/>
    <n v="811"/>
    <n v="8112255082"/>
    <x v="23"/>
    <s v=""/>
    <d v="2024-07-11T00:00:00"/>
    <s v="jueves"/>
    <n v="5"/>
    <s v="julio"/>
    <n v="7"/>
    <n v="2024"/>
    <d v="1899-12-30T15:42:04"/>
    <n v="0"/>
    <d v="2024-07-11T00:00:00"/>
    <d v="1899-12-30T15:52:45"/>
    <d v="1899-12-30T00:10:41"/>
    <s v="Educacion Media Superior"/>
    <s v="Gracias por comunicarte con nosotros, ha sido un g"/>
    <n v="0"/>
    <s v="APP"/>
    <s v="APP"/>
    <s v="NULL"/>
    <n v="0"/>
    <n v="0"/>
    <n v="0"/>
  </r>
  <r>
    <n v="262196602"/>
    <n v="262196602"/>
    <n v="547"/>
    <s v=""/>
    <n v="771"/>
    <n v="7715253399"/>
    <x v="6"/>
    <s v=""/>
    <d v="2024-07-11T00:00:00"/>
    <s v="jueves"/>
    <n v="5"/>
    <s v="julio"/>
    <n v="7"/>
    <n v="2024"/>
    <d v="1899-12-30T15:55:28"/>
    <n v="0"/>
    <d v="2024-07-11T00:00:00"/>
    <d v="1899-12-30T16:07:37"/>
    <d v="1899-12-30T00:12:09"/>
    <s v="Porque no se a entregado  "/>
    <s v="Gracias por comunicarte con nosotros, ha sido un g"/>
    <n v="0"/>
    <s v="APP"/>
    <s v="APP"/>
    <s v="NULL"/>
    <n v="0"/>
    <n v="0"/>
    <n v="0"/>
  </r>
  <r>
    <n v="262217225"/>
    <n v="262217225"/>
    <n v="547"/>
    <s v=""/>
    <n v="314"/>
    <n v="3148720623"/>
    <x v="28"/>
    <s v=""/>
    <d v="2024-07-11T00:00:00"/>
    <s v="jueves"/>
    <n v="5"/>
    <s v="julio"/>
    <n v="7"/>
    <n v="2024"/>
    <d v="1899-12-30T17:00:27"/>
    <n v="0"/>
    <d v="2024-07-11T00:00:00"/>
    <d v="1899-12-30T17:13:05"/>
    <d v="1899-12-30T00:12:38"/>
    <s v="No"/>
    <s v="Gracias por comunicarte con nosotros, ha sido un g"/>
    <n v="0"/>
    <s v="APP"/>
    <s v="APP"/>
    <s v="NULL"/>
    <n v="0"/>
    <n v="0"/>
    <n v="0"/>
  </r>
  <r>
    <n v="262246863"/>
    <n v="262246863"/>
    <n v="547"/>
    <s v=""/>
    <n v="551"/>
    <n v="55136246"/>
    <x v="13"/>
    <s v=""/>
    <d v="2024-07-11T00:00:00"/>
    <s v="jueves"/>
    <n v="5"/>
    <s v="julio"/>
    <n v="7"/>
    <n v="2024"/>
    <d v="1899-12-30T19:13:16"/>
    <n v="0"/>
    <d v="2024-07-11T00:00:00"/>
    <d v="1899-12-30T19:23:32"/>
    <d v="1899-12-30T00:10:16"/>
    <s v="Si"/>
    <s v="Gracias por comunicarte con nosotros, ha sido un g"/>
    <n v="0"/>
    <s v="APP"/>
    <s v="APP"/>
    <s v="NULL"/>
    <n v="0"/>
    <n v="0"/>
    <n v="0"/>
  </r>
  <r>
    <n v="262251299"/>
    <n v="262251299"/>
    <n v="547"/>
    <s v=""/>
    <n v="982"/>
    <n v="9824357470"/>
    <x v="31"/>
    <s v=""/>
    <d v="2024-07-11T00:00:00"/>
    <s v="jueves"/>
    <n v="5"/>
    <s v="julio"/>
    <n v="7"/>
    <n v="2024"/>
    <d v="1899-12-30T19:38:23"/>
    <n v="0"/>
    <d v="2024-07-11T00:00:00"/>
    <d v="1899-12-30T19:40:19"/>
    <d v="1899-12-30T00:01:56"/>
    <s v="Soy becaria (o)?"/>
    <s v="Tepuedoayudarenalgomas? =&gt; Si (Si), No (No)"/>
    <n v="0"/>
    <s v="APP"/>
    <s v="APP"/>
    <s v="NULL"/>
    <n v="0"/>
    <n v="0"/>
    <n v="0"/>
  </r>
  <r>
    <n v="262251684"/>
    <n v="262251684"/>
    <n v="547"/>
    <s v=""/>
    <n v="982"/>
    <n v="9824357470"/>
    <x v="31"/>
    <s v=""/>
    <d v="2024-07-11T00:00:00"/>
    <s v="jueves"/>
    <n v="5"/>
    <s v="julio"/>
    <n v="7"/>
    <n v="2024"/>
    <d v="1899-12-30T19:40:42"/>
    <n v="0"/>
    <d v="2024-07-11T00:00:00"/>
    <d v="1899-12-30T19:42:32"/>
    <d v="1899-12-30T00:01:50"/>
    <s v="Soy becaria (o)?"/>
    <s v="Tepuedoayudarenalgomas? =&gt; Si (Si), No (No)"/>
    <n v="0"/>
    <s v="APP"/>
    <s v="APP"/>
    <s v="NULL"/>
    <n v="0"/>
    <n v="0"/>
    <n v="0"/>
  </r>
  <r>
    <n v="262252129"/>
    <n v="262252129"/>
    <n v="547"/>
    <s v=""/>
    <n v="982"/>
    <n v="9824357470"/>
    <x v="31"/>
    <s v=""/>
    <d v="2024-07-11T00:00:00"/>
    <s v="jueves"/>
    <n v="5"/>
    <s v="julio"/>
    <n v="7"/>
    <n v="2024"/>
    <d v="1899-12-30T19:43:29"/>
    <n v="0"/>
    <d v="2024-07-11T00:00:00"/>
    <d v="1899-12-30T19:45:14"/>
    <d v="1899-12-30T00:01:45"/>
    <s v="Soy becaria (o)?"/>
    <s v="Tepuedoayudarenalgomas? =&gt; Si (Si), No (No)"/>
    <n v="0"/>
    <s v="APP"/>
    <s v="APP"/>
    <s v="NULL"/>
    <n v="0"/>
    <n v="0"/>
    <n v="0"/>
  </r>
  <r>
    <n v="262251254"/>
    <n v="262251254"/>
    <n v="547"/>
    <s v=""/>
    <n v="564"/>
    <n v="5646964881"/>
    <x v="1"/>
    <s v=""/>
    <d v="2024-07-11T00:00:00"/>
    <s v="jueves"/>
    <n v="5"/>
    <s v="julio"/>
    <n v="7"/>
    <n v="2024"/>
    <d v="1899-12-30T19:38:08"/>
    <n v="0"/>
    <d v="2024-07-11T00:00:00"/>
    <d v="1899-12-30T19:48:37"/>
    <d v="1899-12-30T00:10:29"/>
    <s v="Educacion Superior"/>
    <s v="Gracias por comunicarte con nosotros, ha sido un g"/>
    <n v="0"/>
    <s v="APP"/>
    <s v="APP"/>
    <s v="NULL"/>
    <n v="0"/>
    <n v="0"/>
    <n v="0"/>
  </r>
  <r>
    <n v="262259988"/>
    <n v="262259988"/>
    <n v="547"/>
    <s v=""/>
    <n v="331"/>
    <n v="3314065752"/>
    <x v="10"/>
    <s v=""/>
    <d v="2024-07-11T00:00:00"/>
    <s v="jueves"/>
    <n v="5"/>
    <s v="julio"/>
    <n v="7"/>
    <n v="2024"/>
    <d v="1899-12-30T20:39:35"/>
    <n v="0"/>
    <d v="2024-07-11T00:00:00"/>
    <d v="1899-12-30T20:41:16"/>
    <d v="1899-12-30T00:01:41"/>
    <s v="4"/>
    <s v="Gracias por comunicarte con nosotros, ha sido un g"/>
    <n v="0"/>
    <s v="APP"/>
    <s v="APP"/>
    <s v="NULL"/>
    <n v="0"/>
    <n v="0"/>
    <n v="0"/>
  </r>
  <r>
    <n v="262262138"/>
    <n v="262262138"/>
    <n v="547"/>
    <s v=""/>
    <n v="427"/>
    <n v="4271025805"/>
    <x v="22"/>
    <s v=""/>
    <d v="2024-07-11T00:00:00"/>
    <s v="jueves"/>
    <n v="5"/>
    <s v="julio"/>
    <n v="7"/>
    <n v="2024"/>
    <d v="1899-12-30T20:58:29"/>
    <n v="0"/>
    <d v="2024-07-11T00:00:00"/>
    <d v="1899-12-30T21:01:42"/>
    <d v="1899-12-30T00:03:13"/>
    <s v="Atencion personal"/>
    <s v="Necesitas atencion personalizada? =&gt; Si (Si), No "/>
    <n v="0"/>
    <s v="APP"/>
    <s v="APP"/>
    <s v="NULL"/>
    <n v="0"/>
    <n v="0"/>
    <n v="0"/>
  </r>
  <r>
    <n v="262261827"/>
    <n v="262261827"/>
    <n v="547"/>
    <s v=""/>
    <n v="720"/>
    <n v="7202389882"/>
    <x v="1"/>
    <s v=""/>
    <d v="2024-07-11T00:00:00"/>
    <s v="jueves"/>
    <n v="5"/>
    <s v="julio"/>
    <n v="7"/>
    <n v="2024"/>
    <d v="1899-12-30T20:55:40"/>
    <n v="0"/>
    <d v="2024-07-11T00:00:00"/>
    <d v="1899-12-30T21:08:06"/>
    <d v="1899-12-30T00:12:26"/>
    <s v="Actualizar Datos"/>
    <s v="Gracias por comunicarte con nosotros, ha sido un g"/>
    <n v="0"/>
    <s v="APP"/>
    <s v="APP"/>
    <s v="NULL"/>
    <n v="0"/>
    <n v="0"/>
    <n v="0"/>
  </r>
  <r>
    <n v="262263325"/>
    <n v="262263325"/>
    <n v="547"/>
    <s v=""/>
    <n v="414"/>
    <n v="4141126206"/>
    <x v="25"/>
    <s v=""/>
    <d v="2024-07-11T00:00:00"/>
    <s v="jueves"/>
    <n v="5"/>
    <s v="julio"/>
    <n v="7"/>
    <n v="2024"/>
    <d v="1899-12-30T21:09:56"/>
    <n v="0"/>
    <d v="2024-07-11T00:00:00"/>
    <d v="1899-12-30T21:23:31"/>
    <d v="1899-12-30T00:13:35"/>
    <s v="Educacion Basica"/>
    <s v="Gracias por comunicarte con nosotros, ha sido un g"/>
    <n v="0"/>
    <s v="APP"/>
    <s v="APP"/>
    <s v="NULL"/>
    <n v="0"/>
    <n v="0"/>
    <n v="0"/>
  </r>
  <r>
    <n v="262265001"/>
    <n v="262265001"/>
    <n v="547"/>
    <s v=""/>
    <n v="781"/>
    <n v="7811078682"/>
    <x v="5"/>
    <s v=""/>
    <d v="2024-07-11T00:00:00"/>
    <s v="jueves"/>
    <n v="5"/>
    <s v="julio"/>
    <n v="7"/>
    <n v="2024"/>
    <d v="1899-12-30T21:27:22"/>
    <n v="0"/>
    <d v="2024-07-11T00:00:00"/>
    <d v="1899-12-30T21:38:24"/>
    <d v="1899-12-30T00:11:02"/>
    <s v="No"/>
    <s v="Gracias por comunicarte con nosotros, ha sido un g"/>
    <n v="0"/>
    <s v="APP"/>
    <s v="APP"/>
    <s v="NULL"/>
    <n v="0"/>
    <n v="0"/>
    <n v="0"/>
  </r>
  <r>
    <n v="262265654"/>
    <n v="262265654"/>
    <n v="547"/>
    <s v=""/>
    <n v="781"/>
    <n v="7811078682"/>
    <x v="5"/>
    <s v=""/>
    <d v="2024-07-11T00:00:00"/>
    <s v="jueves"/>
    <n v="5"/>
    <s v="julio"/>
    <n v="7"/>
    <n v="2024"/>
    <d v="1899-12-30T21:34:56"/>
    <n v="0"/>
    <d v="2024-07-11T00:00:00"/>
    <d v="1899-12-30T21:48:20"/>
    <d v="1899-12-30T00:13:24"/>
    <s v="Si"/>
    <s v="Gracias por comunicarte con nosotros, ha sido un g"/>
    <n v="0"/>
    <s v="APP"/>
    <s v="APP"/>
    <s v="NULL"/>
    <n v="0"/>
    <n v="0"/>
    <n v="0"/>
  </r>
  <r>
    <n v="262266597"/>
    <n v="262266597"/>
    <n v="547"/>
    <s v=""/>
    <n v="272"/>
    <n v="2721082259"/>
    <x v="12"/>
    <s v=""/>
    <d v="2024-07-11T00:00:00"/>
    <s v="jueves"/>
    <n v="5"/>
    <s v="julio"/>
    <n v="7"/>
    <n v="2024"/>
    <d v="1899-12-30T21:45:54"/>
    <n v="0"/>
    <d v="2024-07-11T00:00:00"/>
    <d v="1899-12-30T21:48:38"/>
    <d v="1899-12-30T00:02:44"/>
    <s v="Problema con pago de beca"/>
    <s v="Tepuedoayudarenalgomas? =&gt; Si (Si), No (No)"/>
    <n v="0"/>
    <s v="APP"/>
    <s v="APP"/>
    <s v="NULL"/>
    <n v="0"/>
    <n v="0"/>
    <n v="0"/>
  </r>
  <r>
    <n v="262272508"/>
    <n v="262272508"/>
    <n v="547"/>
    <s v=""/>
    <n v="525"/>
    <n v="525584569"/>
    <x v="1"/>
    <s v=""/>
    <d v="2024-07-11T00:00:00"/>
    <s v="jueves"/>
    <n v="5"/>
    <s v="julio"/>
    <n v="7"/>
    <n v="2024"/>
    <d v="1899-12-30T23:58:41"/>
    <n v="0"/>
    <d v="2024-07-12T00:00:00"/>
    <d v="1899-12-30T00:02:56"/>
    <d v="1899-12-30T00:04:15"/>
    <s v="Soy becaria (o)?"/>
    <s v="Tepuedoayudarenalgomas? =&gt; Si (Si), No (No)"/>
    <n v="0"/>
    <s v="APP"/>
    <s v="APP"/>
    <s v="NULL"/>
    <n v="0"/>
    <n v="0"/>
    <n v="0"/>
  </r>
  <r>
    <n v="262274873"/>
    <n v="262274873"/>
    <n v="547"/>
    <s v=""/>
    <n v="444"/>
    <n v="4441241582"/>
    <x v="19"/>
    <s v=""/>
    <d v="2024-07-12T00:00:00"/>
    <s v="viernes"/>
    <n v="6"/>
    <s v="julio"/>
    <n v="7"/>
    <n v="2024"/>
    <d v="1899-12-30T03:36:42"/>
    <n v="0"/>
    <d v="2024-07-12T00:00:00"/>
    <d v="1899-12-30T03:39:38"/>
    <d v="1899-12-30T00:02:56"/>
    <s v="4"/>
    <s v="Gracias por comunicarte con nosotros, ha sido un g"/>
    <n v="0"/>
    <s v="APP"/>
    <s v="APP"/>
    <s v="NULL"/>
    <n v="0"/>
    <n v="0"/>
    <n v="0"/>
  </r>
  <r>
    <n v="262275154"/>
    <n v="262275154"/>
    <n v="547"/>
    <s v=""/>
    <n v="552"/>
    <n v="5529707722"/>
    <x v="13"/>
    <s v=""/>
    <d v="2024-07-12T00:00:00"/>
    <s v="viernes"/>
    <n v="6"/>
    <s v="julio"/>
    <n v="7"/>
    <n v="2024"/>
    <d v="1899-12-30T03:57:33"/>
    <n v="0"/>
    <d v="2024-07-12T00:00:00"/>
    <d v="1899-12-30T04:10:39"/>
    <d v="1899-12-30T00:13:06"/>
    <s v="Menu principal"/>
    <s v="Gracias por comunicarte con nosotros, ha sido un g"/>
    <n v="0"/>
    <s v="APP"/>
    <s v="APP"/>
    <s v="NULL"/>
    <n v="0"/>
    <n v="0"/>
    <n v="0"/>
  </r>
  <r>
    <n v="262308457"/>
    <n v="262308457"/>
    <n v="547"/>
    <s v=""/>
    <n v="781"/>
    <n v="7811078682"/>
    <x v="5"/>
    <s v=""/>
    <d v="2024-07-12T00:00:00"/>
    <s v="viernes"/>
    <n v="6"/>
    <s v="julio"/>
    <n v="7"/>
    <n v="2024"/>
    <d v="1899-12-30T07:55:40"/>
    <n v="0"/>
    <d v="2024-07-12T00:00:00"/>
    <d v="1899-12-30T08:06:05"/>
    <d v="1899-12-30T00:10:25"/>
    <s v="Educacion Basica"/>
    <s v="Gracias por comunicarte con nosotros, ha sido un g"/>
    <n v="0"/>
    <s v="APP"/>
    <s v="APP"/>
    <s v="NULL"/>
    <n v="0"/>
    <n v="0"/>
    <n v="0"/>
  </r>
  <r>
    <n v="262322911"/>
    <n v="262322911"/>
    <n v="547"/>
    <s v=""/>
    <n v="916"/>
    <n v="9161288088"/>
    <x v="9"/>
    <s v=""/>
    <d v="2024-07-12T00:00:00"/>
    <s v="viernes"/>
    <n v="6"/>
    <s v="julio"/>
    <n v="7"/>
    <n v="2024"/>
    <d v="1899-12-30T08:31:53"/>
    <n v="0"/>
    <d v="2024-07-12T00:00:00"/>
    <d v="1899-12-30T08:35:36"/>
    <d v="1899-12-30T00:03:43"/>
    <s v="Medio de pago"/>
    <s v="Tepuedoayudarenalgomas? =&gt; Si (Si), No (No)"/>
    <n v="0"/>
    <s v="APP"/>
    <s v="APP"/>
    <s v="NULL"/>
    <n v="0"/>
    <n v="0"/>
    <n v="0"/>
  </r>
  <r>
    <n v="262325454"/>
    <n v="262325454"/>
    <n v="547"/>
    <s v=""/>
    <n v="916"/>
    <n v="9161288088"/>
    <x v="9"/>
    <s v=""/>
    <d v="2024-07-12T00:00:00"/>
    <s v="viernes"/>
    <n v="6"/>
    <s v="julio"/>
    <n v="7"/>
    <n v="2024"/>
    <d v="1899-12-30T08:37:40"/>
    <n v="0"/>
    <d v="2024-07-12T00:00:00"/>
    <d v="1899-12-30T08:39:29"/>
    <d v="1899-12-30T00:01:49"/>
    <s v="Y mi beca Prospera?"/>
    <s v="Tepuedoayudarenalgomas? =&gt; Si (Si), No (No)"/>
    <n v="0"/>
    <s v="APP"/>
    <s v="APP"/>
    <s v="NULL"/>
    <n v="0"/>
    <n v="0"/>
    <n v="0"/>
  </r>
  <r>
    <n v="262324618"/>
    <n v="262324618"/>
    <n v="547"/>
    <s v=""/>
    <n v="916"/>
    <n v="9161288088"/>
    <x v="9"/>
    <s v=""/>
    <d v="2024-07-12T00:00:00"/>
    <s v="viernes"/>
    <n v="6"/>
    <s v="julio"/>
    <n v="7"/>
    <n v="2024"/>
    <d v="1899-12-30T08:35:40"/>
    <n v="0"/>
    <d v="2024-07-12T00:00:00"/>
    <d v="1899-12-30T08:46:01"/>
    <d v="1899-12-30T00:10:21"/>
    <s v="Educacion Basica"/>
    <s v="Gracias por comunicarte con nosotros, ha sido un g"/>
    <n v="0"/>
    <s v="APP"/>
    <s v="APP"/>
    <s v="NULL"/>
    <n v="0"/>
    <n v="0"/>
    <n v="0"/>
  </r>
  <r>
    <n v="262356495"/>
    <n v="262356495"/>
    <n v="547"/>
    <s v=""/>
    <n v="221"/>
    <n v="2214078685"/>
    <x v="17"/>
    <s v=""/>
    <d v="2024-07-12T00:00:00"/>
    <s v="viernes"/>
    <n v="6"/>
    <s v="julio"/>
    <n v="7"/>
    <n v="2024"/>
    <d v="1899-12-30T09:48:12"/>
    <n v="0"/>
    <d v="2024-07-12T00:00:00"/>
    <d v="1899-12-30T09:58:13"/>
    <d v="1899-12-30T00:10:01"/>
    <s v="Inicio"/>
    <s v="Gracias por comunicarte con nosotros, ha sido un g"/>
    <n v="0"/>
    <s v="APP"/>
    <s v="APP"/>
    <s v="NULL"/>
    <n v="0"/>
    <n v="0"/>
    <n v="0"/>
  </r>
  <r>
    <n v="262357246"/>
    <n v="262357246"/>
    <n v="547"/>
    <s v=""/>
    <n v="0"/>
    <m/>
    <x v="1"/>
    <s v=""/>
    <d v="2024-07-12T00:00:00"/>
    <s v="viernes"/>
    <n v="6"/>
    <s v="julio"/>
    <n v="7"/>
    <n v="2024"/>
    <d v="1899-12-30T09:50:00"/>
    <n v="0"/>
    <d v="2024-07-12T00:00:00"/>
    <d v="1899-12-30T10:00:01"/>
    <d v="1899-12-30T00:10:01"/>
    <s v="Inicio"/>
    <s v="Gracias por comunicarte con nosotros, ha sido un g"/>
    <n v="0"/>
    <s v="APP"/>
    <s v="APP"/>
    <s v="NULL"/>
    <n v="0"/>
    <n v="0"/>
    <n v="0"/>
  </r>
  <r>
    <n v="262451332"/>
    <n v="262451332"/>
    <n v="547"/>
    <s v=""/>
    <n v="427"/>
    <n v="4271025805"/>
    <x v="22"/>
    <s v=""/>
    <d v="2024-07-12T00:00:00"/>
    <s v="viernes"/>
    <n v="6"/>
    <s v="julio"/>
    <n v="7"/>
    <n v="2024"/>
    <d v="1899-12-30T13:52:13"/>
    <n v="0"/>
    <d v="2024-07-12T00:00:00"/>
    <d v="1899-12-30T13:53:31"/>
    <d v="1899-12-30T00:01:18"/>
    <s v="5 "/>
    <s v="Gracias por comunicarte con nosotros, ha sido un g"/>
    <n v="0"/>
    <s v="APP"/>
    <s v="APP"/>
    <s v="NULL"/>
    <n v="0"/>
    <n v="0"/>
    <n v="0"/>
  </r>
  <r>
    <n v="262508279"/>
    <n v="262508279"/>
    <n v="547"/>
    <s v=""/>
    <n v="229"/>
    <n v="2296496378"/>
    <x v="12"/>
    <s v=""/>
    <d v="2024-07-12T00:00:00"/>
    <s v="viernes"/>
    <n v="6"/>
    <s v="julio"/>
    <n v="7"/>
    <n v="2024"/>
    <d v="1899-12-30T16:28:51"/>
    <n v="0"/>
    <d v="2024-07-12T00:00:00"/>
    <d v="1899-12-30T16:38:52"/>
    <d v="1899-12-30T00:10:01"/>
    <s v="Inicio"/>
    <s v="Gracias por comunicarte con nosotros, ha sido un g"/>
    <n v="0"/>
    <s v="APP"/>
    <s v="APP"/>
    <s v="NULL"/>
    <n v="0"/>
    <n v="0"/>
    <n v="0"/>
  </r>
  <r>
    <n v="262510027"/>
    <n v="262510027"/>
    <n v="547"/>
    <s v=""/>
    <n v="229"/>
    <n v="2296496378"/>
    <x v="12"/>
    <s v=""/>
    <d v="2024-07-12T00:00:00"/>
    <s v="viernes"/>
    <n v="6"/>
    <s v="julio"/>
    <n v="7"/>
    <n v="2024"/>
    <d v="1899-12-30T16:35:17"/>
    <n v="0"/>
    <d v="2024-07-12T00:00:00"/>
    <d v="1899-12-30T16:45:18"/>
    <d v="1899-12-30T00:10:01"/>
    <s v="Inicio"/>
    <s v="Gracias por comunicarte con nosotros, ha sido un g"/>
    <n v="0"/>
    <s v="APP"/>
    <s v="APP"/>
    <s v="NULL"/>
    <n v="0"/>
    <n v="0"/>
    <n v="0"/>
  </r>
  <r>
    <n v="262510217"/>
    <n v="262510217"/>
    <n v="547"/>
    <s v=""/>
    <n v="229"/>
    <n v="2296496378"/>
    <x v="12"/>
    <s v=""/>
    <d v="2024-07-12T00:00:00"/>
    <s v="viernes"/>
    <n v="6"/>
    <s v="julio"/>
    <n v="7"/>
    <n v="2024"/>
    <d v="1899-12-30T16:36:01"/>
    <n v="0"/>
    <d v="2024-07-12T00:00:00"/>
    <d v="1899-12-30T16:46:10"/>
    <d v="1899-12-30T00:10:09"/>
    <s v="Si"/>
    <s v="Gracias por comunicarte con nosotros, ha sido un g"/>
    <n v="0"/>
    <s v="APP"/>
    <s v="APP"/>
    <s v="NULL"/>
    <n v="0"/>
    <n v="0"/>
    <n v="0"/>
  </r>
  <r>
    <n v="262510359"/>
    <n v="262510359"/>
    <n v="547"/>
    <s v=""/>
    <n v="229"/>
    <n v="2296496378"/>
    <x v="12"/>
    <s v=""/>
    <d v="2024-07-12T00:00:00"/>
    <s v="viernes"/>
    <n v="6"/>
    <s v="julio"/>
    <n v="7"/>
    <n v="2024"/>
    <d v="1899-12-30T16:36:33"/>
    <n v="0"/>
    <d v="2024-07-12T00:00:00"/>
    <d v="1899-12-30T16:47:19"/>
    <d v="1899-12-30T00:10:46"/>
    <s v="Tarjeta del Bienestar"/>
    <s v="Gracias por comunicarte con nosotros, ha sido un g"/>
    <n v="0"/>
    <s v="APP"/>
    <s v="APP"/>
    <s v="NULL"/>
    <n v="0"/>
    <n v="0"/>
    <n v="0"/>
  </r>
  <r>
    <n v="262511890"/>
    <n v="262511890"/>
    <n v="547"/>
    <s v=""/>
    <n v="489"/>
    <n v="4891199678"/>
    <x v="19"/>
    <s v=""/>
    <d v="2024-07-12T00:00:00"/>
    <s v="viernes"/>
    <n v="6"/>
    <s v="julio"/>
    <n v="7"/>
    <n v="2024"/>
    <d v="1899-12-30T16:42:07"/>
    <n v="0"/>
    <d v="2024-07-12T00:00:00"/>
    <d v="1899-12-30T16:52:33"/>
    <d v="1899-12-30T00:10:26"/>
    <s v="Educacion Basica "/>
    <s v="Gracias por comunicarte con nosotros, ha sido un g"/>
    <n v="0"/>
    <s v="APP"/>
    <s v="APP"/>
    <s v="NULL"/>
    <n v="0"/>
    <n v="0"/>
    <n v="0"/>
  </r>
  <r>
    <n v="262508479"/>
    <n v="262508479"/>
    <n v="547"/>
    <s v=""/>
    <n v="229"/>
    <n v="2296496378"/>
    <x v="12"/>
    <s v=""/>
    <d v="2024-07-12T00:00:00"/>
    <s v="viernes"/>
    <n v="6"/>
    <s v="julio"/>
    <n v="7"/>
    <n v="2024"/>
    <d v="1899-12-30T16:29:34"/>
    <n v="0"/>
    <d v="2024-07-12T00:00:00"/>
    <d v="1899-12-30T16:52:42"/>
    <d v="1899-12-30T00:23:08"/>
    <s v="Si"/>
    <s v="Gracias por comunicarte con nosotros, ha sido un g"/>
    <n v="0"/>
    <s v="APP"/>
    <s v="APP"/>
    <s v="NULL"/>
    <n v="0"/>
    <n v="0"/>
    <n v="0"/>
  </r>
  <r>
    <n v="262512552"/>
    <n v="262512552"/>
    <n v="547"/>
    <s v=""/>
    <n v="993"/>
    <n v="9936512680"/>
    <x v="16"/>
    <s v=""/>
    <d v="2024-07-12T00:00:00"/>
    <s v="viernes"/>
    <n v="6"/>
    <s v="julio"/>
    <n v="7"/>
    <n v="2024"/>
    <d v="1899-12-30T16:44:36"/>
    <n v="0"/>
    <d v="2024-07-12T00:00:00"/>
    <d v="1899-12-30T16:55:37"/>
    <d v="1899-12-30T00:11:01"/>
    <s v="Q fechas estaran depositadas las becas"/>
    <s v="Gracias por comunicarte con nosotros, ha sido un g"/>
    <n v="0"/>
    <s v="APP"/>
    <s v="APP"/>
    <s v="NULL"/>
    <n v="0"/>
    <n v="0"/>
    <n v="0"/>
  </r>
  <r>
    <n v="262510665"/>
    <n v="262510665"/>
    <n v="547"/>
    <s v=""/>
    <n v="229"/>
    <n v="2296496378"/>
    <x v="12"/>
    <s v=""/>
    <d v="2024-07-12T00:00:00"/>
    <s v="viernes"/>
    <n v="6"/>
    <s v="julio"/>
    <n v="7"/>
    <n v="2024"/>
    <d v="1899-12-30T16:37:39"/>
    <n v="0"/>
    <d v="2024-07-12T00:00:00"/>
    <d v="1899-12-30T16:58:34"/>
    <d v="1899-12-30T00:20:55"/>
    <s v="Si"/>
    <s v="Gracias por comunicarte con nosotros, ha sido un g"/>
    <n v="0"/>
    <s v="APP"/>
    <s v="APP"/>
    <s v="NULL"/>
    <n v="0"/>
    <n v="0"/>
    <n v="0"/>
  </r>
  <r>
    <n v="262513189"/>
    <n v="262513189"/>
    <n v="547"/>
    <s v=""/>
    <n v="993"/>
    <n v="9936512680"/>
    <x v="16"/>
    <s v=""/>
    <d v="2024-07-12T00:00:00"/>
    <s v="viernes"/>
    <n v="6"/>
    <s v="julio"/>
    <n v="7"/>
    <n v="2024"/>
    <d v="1899-12-30T16:46:57"/>
    <n v="0"/>
    <d v="2024-07-12T00:00:00"/>
    <d v="1899-12-30T16:59:04"/>
    <d v="1899-12-30T00:12:07"/>
    <s v="Cancelar"/>
    <s v="Gracias por comunicarte con nosotros, ha sido un g"/>
    <n v="0"/>
    <s v="APP"/>
    <s v="APP"/>
    <s v="NULL"/>
    <n v="0"/>
    <n v="0"/>
    <n v="0"/>
  </r>
  <r>
    <n v="262517552"/>
    <n v="262517552"/>
    <n v="547"/>
    <s v=""/>
    <n v="999"/>
    <n v="9996087210"/>
    <x v="14"/>
    <s v=""/>
    <d v="2024-07-12T00:00:00"/>
    <s v="viernes"/>
    <n v="6"/>
    <s v="julio"/>
    <n v="7"/>
    <n v="2024"/>
    <d v="1899-12-30T17:05:03"/>
    <n v="0"/>
    <d v="2024-07-12T00:00:00"/>
    <d v="1899-12-30T17:25:44"/>
    <d v="1899-12-30T00:20:41"/>
    <s v="Si"/>
    <s v="Gracias por comunicarte con nosotros, ha sido un g"/>
    <n v="0"/>
    <s v="APP"/>
    <s v="APP"/>
    <s v="NULL"/>
    <n v="0"/>
    <n v="0"/>
    <n v="0"/>
  </r>
  <r>
    <n v="262518162"/>
    <n v="262518162"/>
    <n v="547"/>
    <s v=""/>
    <n v="999"/>
    <n v="9996087210"/>
    <x v="14"/>
    <s v=""/>
    <d v="2024-07-12T00:00:00"/>
    <s v="viernes"/>
    <n v="6"/>
    <s v="julio"/>
    <n v="7"/>
    <n v="2024"/>
    <d v="1899-12-30T17:08:11"/>
    <n v="0"/>
    <d v="2024-07-12T00:00:00"/>
    <d v="1899-12-30T17:32:38"/>
    <d v="1899-12-30T00:24:27"/>
    <s v="Si"/>
    <s v="Gracias por comunicarte con nosotros, ha sido un g"/>
    <n v="0"/>
    <s v="APP"/>
    <s v="APP"/>
    <s v="NULL"/>
    <n v="0"/>
    <n v="0"/>
    <n v="0"/>
  </r>
  <r>
    <n v="262528027"/>
    <n v="262528027"/>
    <n v="547"/>
    <s v=""/>
    <n v="237"/>
    <n v="2371127527"/>
    <x v="17"/>
    <s v=""/>
    <d v="2024-07-12T00:00:00"/>
    <s v="viernes"/>
    <n v="6"/>
    <s v="julio"/>
    <n v="7"/>
    <n v="2024"/>
    <d v="1899-12-30T17:58:28"/>
    <n v="0"/>
    <d v="2024-07-12T00:00:00"/>
    <d v="1899-12-30T18:00:08"/>
    <d v="1899-12-30T00:01:40"/>
    <s v="Cuando dan la beca de benito juarez de sangabriel "/>
    <s v="Tepuedoayudarenalgomas? =&gt; Si (Si), No (No)"/>
    <n v="0"/>
    <s v="APP"/>
    <s v="APP"/>
    <s v="NULL"/>
    <n v="0"/>
    <n v="0"/>
    <n v="0"/>
  </r>
  <r>
    <n v="262524961"/>
    <n v="262524961"/>
    <n v="547"/>
    <s v=""/>
    <n v="552"/>
    <n v="5522448292"/>
    <x v="13"/>
    <s v=""/>
    <d v="2024-07-12T00:00:00"/>
    <s v="viernes"/>
    <n v="6"/>
    <s v="julio"/>
    <n v="7"/>
    <n v="2024"/>
    <d v="1899-12-30T17:41:26"/>
    <n v="0"/>
    <d v="2024-07-12T00:00:00"/>
    <d v="1899-12-30T18:02:19"/>
    <d v="1899-12-30T00:20:53"/>
    <s v="Si"/>
    <s v="Gracias por comunicarte con nosotros, ha sido un g"/>
    <n v="0"/>
    <s v="APP"/>
    <s v="APP"/>
    <s v="NULL"/>
    <n v="0"/>
    <n v="0"/>
    <n v="0"/>
  </r>
  <r>
    <n v="262541254"/>
    <n v="262541254"/>
    <n v="547"/>
    <s v=""/>
    <n v="229"/>
    <n v="2296496378"/>
    <x v="12"/>
    <s v=""/>
    <d v="2024-07-12T00:00:00"/>
    <s v="viernes"/>
    <n v="6"/>
    <s v="julio"/>
    <n v="7"/>
    <n v="2024"/>
    <d v="1899-12-30T19:17:45"/>
    <n v="0"/>
    <d v="2024-07-12T00:00:00"/>
    <d v="1899-12-30T19:24:03"/>
    <d v="1899-12-30T00:06:18"/>
    <s v="Cancelar"/>
    <s v="En un momento uno de nuestros asesores te atendera"/>
    <n v="0"/>
    <s v="APP"/>
    <s v="APP"/>
    <s v="NULL"/>
    <n v="0"/>
    <n v="0"/>
    <n v="0"/>
  </r>
  <r>
    <n v="262547999"/>
    <n v="262547999"/>
    <n v="547"/>
    <s v=""/>
    <n v="283"/>
    <n v="2835549773"/>
    <x v="2"/>
    <s v=""/>
    <d v="2024-07-12T00:00:00"/>
    <s v="viernes"/>
    <n v="6"/>
    <s v="julio"/>
    <n v="7"/>
    <n v="2024"/>
    <d v="1899-12-30T20:07:18"/>
    <n v="0"/>
    <d v="2024-07-12T00:00:00"/>
    <d v="1899-12-30T20:10:59"/>
    <d v="1899-12-30T00:03:41"/>
    <s v="5"/>
    <s v="Gracias por comunicarte con nosotros, ha sido un g"/>
    <n v="0"/>
    <s v="APP"/>
    <s v="APP"/>
    <s v="NULL"/>
    <n v="0"/>
    <n v="0"/>
    <n v="0"/>
  </r>
  <r>
    <n v="262555458"/>
    <n v="262555458"/>
    <n v="547"/>
    <s v=""/>
    <n v="282"/>
    <n v="2821311364"/>
    <x v="17"/>
    <s v=""/>
    <d v="2024-07-12T00:00:00"/>
    <s v="viernes"/>
    <n v="6"/>
    <s v="julio"/>
    <n v="7"/>
    <n v="2024"/>
    <d v="1899-12-30T21:17:09"/>
    <n v="0"/>
    <d v="2024-07-12T00:00:00"/>
    <d v="1899-12-30T21:20:17"/>
    <d v="1899-12-30T00:03:08"/>
    <s v="5"/>
    <s v="Gracias por comunicarte con nosotros, ha sido un g"/>
    <n v="0"/>
    <s v="APP"/>
    <s v="APP"/>
    <s v="NULL"/>
    <n v="0"/>
    <n v="0"/>
    <n v="0"/>
  </r>
  <r>
    <n v="262567386"/>
    <n v="262567386"/>
    <n v="547"/>
    <s v=""/>
    <n v="968"/>
    <n v="9681211342"/>
    <x v="9"/>
    <s v=""/>
    <d v="2024-07-13T00:00:00"/>
    <s v="sábado"/>
    <n v="7"/>
    <s v="julio"/>
    <n v="7"/>
    <n v="2024"/>
    <d v="1899-12-30T05:09:18"/>
    <n v="0"/>
    <d v="2024-07-13T00:00:00"/>
    <d v="1899-12-30T05:24:48"/>
    <d v="1899-12-30T00:15:30"/>
    <s v="Tarjeta del Bienestar"/>
    <s v="Gracias por comunicarte con nosotros, ha sido un g"/>
    <n v="0"/>
    <s v="APP"/>
    <s v="APP"/>
    <s v="NULL"/>
    <n v="0"/>
    <n v="0"/>
    <n v="0"/>
  </r>
  <r>
    <n v="262668195"/>
    <n v="262668195"/>
    <n v="547"/>
    <s v=""/>
    <n v="877"/>
    <n v="8772549047"/>
    <x v="0"/>
    <s v=""/>
    <d v="2024-07-13T00:00:00"/>
    <s v="sábado"/>
    <n v="7"/>
    <s v="julio"/>
    <n v="7"/>
    <n v="2024"/>
    <d v="1899-12-30T13:26:13"/>
    <n v="0"/>
    <d v="2024-07-13T00:00:00"/>
    <d v="1899-12-30T13:34:20"/>
    <d v="1899-12-30T00:08:07"/>
    <s v="Y mi beca Prospera?"/>
    <s v="Tepuedoayudarenalgomas? =&gt; Si (Si), No (No)"/>
    <n v="0"/>
    <s v="APP"/>
    <s v="APP"/>
    <s v="NULL"/>
    <n v="0"/>
    <n v="0"/>
    <n v="0"/>
  </r>
  <r>
    <n v="262669542"/>
    <n v="262669542"/>
    <n v="547"/>
    <s v=""/>
    <n v="877"/>
    <n v="8772549047"/>
    <x v="0"/>
    <s v=""/>
    <d v="2024-07-13T00:00:00"/>
    <s v="sábado"/>
    <n v="7"/>
    <s v="julio"/>
    <n v="7"/>
    <n v="2024"/>
    <d v="1899-12-30T13:34:18"/>
    <n v="0"/>
    <d v="2024-07-13T00:00:00"/>
    <d v="1899-12-30T13:35:39"/>
    <d v="1899-12-30T00:01:21"/>
    <s v="Y mi beca Prospera?"/>
    <s v="Tepuedoayudarenalgomas? =&gt; Si (Si), No (No)"/>
    <n v="0"/>
    <s v="APP"/>
    <s v="APP"/>
    <s v="NULL"/>
    <n v="0"/>
    <n v="0"/>
    <n v="0"/>
  </r>
  <r>
    <n v="262710029"/>
    <n v="262710029"/>
    <n v="547"/>
    <s v=""/>
    <n v="565"/>
    <n v="5653408342"/>
    <x v="1"/>
    <s v=""/>
    <d v="2024-07-13T00:00:00"/>
    <s v="sábado"/>
    <n v="7"/>
    <s v="julio"/>
    <n v="7"/>
    <n v="2024"/>
    <d v="1899-12-30T18:04:22"/>
    <n v="0"/>
    <d v="2024-07-13T00:00:00"/>
    <d v="1899-12-30T18:14:23"/>
    <d v="1899-12-30T00:10:01"/>
    <s v="Inicio"/>
    <s v="Gracias por comunicarte con nosotros, ha sido un g"/>
    <n v="0"/>
    <s v="APP"/>
    <s v="APP"/>
    <s v="NULL"/>
    <n v="0"/>
    <n v="0"/>
    <n v="0"/>
  </r>
  <r>
    <n v="262711104"/>
    <n v="262711104"/>
    <n v="547"/>
    <s v=""/>
    <n v="565"/>
    <n v="5653408342"/>
    <x v="1"/>
    <s v=""/>
    <d v="2024-07-13T00:00:00"/>
    <s v="sábado"/>
    <n v="7"/>
    <s v="julio"/>
    <n v="7"/>
    <n v="2024"/>
    <d v="1899-12-30T18:13:10"/>
    <n v="0"/>
    <d v="2024-07-13T00:00:00"/>
    <d v="1899-12-30T18:23:11"/>
    <d v="1899-12-30T00:10:01"/>
    <s v="Inicio"/>
    <s v="Gracias por comunicarte con nosotros, ha sido un g"/>
    <n v="0"/>
    <s v="APP"/>
    <s v="APP"/>
    <s v="NULL"/>
    <n v="0"/>
    <n v="0"/>
    <n v="0"/>
  </r>
  <r>
    <n v="262713812"/>
    <n v="262713812"/>
    <n v="547"/>
    <s v=""/>
    <n v="482"/>
    <n v="4821009093"/>
    <x v="19"/>
    <s v=""/>
    <d v="2024-07-13T00:00:00"/>
    <s v="sábado"/>
    <n v="7"/>
    <s v="julio"/>
    <n v="7"/>
    <n v="2024"/>
    <d v="1899-12-30T18:35:43"/>
    <n v="0"/>
    <d v="2024-07-13T00:00:00"/>
    <d v="1899-12-30T18:38:50"/>
    <d v="1899-12-30T00:03:07"/>
    <s v="Entrega de beca"/>
    <s v="Tepuedoayudarenalgomas? =&gt; Si (Si), No (No)"/>
    <n v="0"/>
    <s v="APP"/>
    <s v="APP"/>
    <s v="NULL"/>
    <n v="0"/>
    <n v="0"/>
    <n v="0"/>
  </r>
  <r>
    <n v="262717978"/>
    <n v="262717978"/>
    <n v="547"/>
    <s v=""/>
    <n v="938"/>
    <n v="9381069391"/>
    <x v="31"/>
    <s v=""/>
    <d v="2024-07-13T00:00:00"/>
    <s v="sábado"/>
    <n v="7"/>
    <s v="julio"/>
    <n v="7"/>
    <n v="2024"/>
    <d v="1899-12-30T19:13:55"/>
    <n v="0"/>
    <d v="2024-07-13T00:00:00"/>
    <d v="1899-12-30T19:26:01"/>
    <d v="1899-12-30T00:12:06"/>
    <s v="Requisitos"/>
    <s v="Gracias por comunicarte con nosotros, ha sido un g"/>
    <n v="0"/>
    <s v="APP"/>
    <s v="APP"/>
    <s v="NULL"/>
    <n v="0"/>
    <n v="0"/>
    <n v="0"/>
  </r>
  <r>
    <n v="262733247"/>
    <n v="262733247"/>
    <n v="547"/>
    <s v=""/>
    <n v="321"/>
    <n v="3215664989"/>
    <x v="10"/>
    <s v=""/>
    <d v="2024-07-13T00:00:00"/>
    <s v="sábado"/>
    <n v="7"/>
    <s v="julio"/>
    <n v="7"/>
    <n v="2024"/>
    <d v="1899-12-30T22:38:24"/>
    <n v="0"/>
    <d v="2024-07-13T00:00:00"/>
    <d v="1899-12-30T22:48:55"/>
    <d v="1899-12-30T00:10:31"/>
    <s v="Cancele mi beca"/>
    <s v="Gracias por comunicarte con nosotros, ha sido un g"/>
    <n v="0"/>
    <s v="APP"/>
    <s v="APP"/>
    <s v="NULL"/>
    <n v="0"/>
    <n v="0"/>
    <n v="0"/>
  </r>
  <r>
    <n v="262777938"/>
    <n v="262777938"/>
    <n v="547"/>
    <s v=""/>
    <n v="229"/>
    <n v="2295499533"/>
    <x v="12"/>
    <s v=""/>
    <d v="2024-07-14T00:00:00"/>
    <s v="domingo"/>
    <n v="1"/>
    <s v="julio"/>
    <n v="7"/>
    <n v="2024"/>
    <d v="1899-12-30T12:34:44"/>
    <n v="0"/>
    <d v="2024-07-14T00:00:00"/>
    <d v="1899-12-30T12:44:45"/>
    <d v="1899-12-30T00:10:01"/>
    <s v="Inicio"/>
    <s v="Gracias por comunicarte con nosotros, ha sido un g"/>
    <n v="0"/>
    <s v="APP"/>
    <s v="APP"/>
    <s v="NULL"/>
    <n v="0"/>
    <n v="0"/>
    <n v="0"/>
  </r>
  <r>
    <n v="262778551"/>
    <n v="262778551"/>
    <n v="547"/>
    <s v=""/>
    <n v="238"/>
    <n v="2381883843"/>
    <x v="17"/>
    <s v=""/>
    <d v="2024-07-14T00:00:00"/>
    <s v="domingo"/>
    <n v="1"/>
    <s v="julio"/>
    <n v="7"/>
    <n v="2024"/>
    <d v="1899-12-30T12:40:16"/>
    <n v="0"/>
    <d v="2024-07-14T00:00:00"/>
    <d v="1899-12-30T12:51:07"/>
    <d v="1899-12-30T00:10:51"/>
    <s v="Si"/>
    <s v="Gracias por comunicarte con nosotros, ha sido un g"/>
    <n v="0"/>
    <s v="APP"/>
    <s v="APP"/>
    <s v="NULL"/>
    <n v="0"/>
    <n v="0"/>
    <n v="0"/>
  </r>
  <r>
    <n v="262778686"/>
    <n v="262778686"/>
    <n v="547"/>
    <s v=""/>
    <n v="238"/>
    <n v="2381883843"/>
    <x v="17"/>
    <s v=""/>
    <d v="2024-07-14T00:00:00"/>
    <s v="domingo"/>
    <n v="1"/>
    <s v="julio"/>
    <n v="7"/>
    <n v="2024"/>
    <d v="1899-12-30T12:41:33"/>
    <n v="0"/>
    <d v="2024-07-14T00:00:00"/>
    <d v="1899-12-30T12:54:32"/>
    <d v="1899-12-30T00:12:59"/>
    <s v="Priorizacion"/>
    <s v="Gracias por comunicarte con nosotros, ha sido un g"/>
    <n v="0"/>
    <s v="APP"/>
    <s v="APP"/>
    <s v="NULL"/>
    <n v="0"/>
    <n v="0"/>
    <n v="0"/>
  </r>
  <r>
    <n v="262781470"/>
    <n v="262781470"/>
    <n v="547"/>
    <s v=""/>
    <n v="551"/>
    <n v="5514900416"/>
    <x v="13"/>
    <s v=""/>
    <d v="2024-07-14T00:00:00"/>
    <s v="domingo"/>
    <n v="1"/>
    <s v="julio"/>
    <n v="7"/>
    <n v="2024"/>
    <d v="1899-12-30T13:06:01"/>
    <n v="0"/>
    <d v="2024-07-14T00:00:00"/>
    <d v="1899-12-30T13:16:02"/>
    <d v="1899-12-30T00:10:01"/>
    <s v="Inicio"/>
    <s v="Gracias por comunicarte con nosotros, ha sido un g"/>
    <n v="0"/>
    <s v="APP"/>
    <s v="APP"/>
    <s v="NULL"/>
    <n v="0"/>
    <n v="0"/>
    <n v="0"/>
  </r>
  <r>
    <n v="262788532"/>
    <n v="262788532"/>
    <n v="547"/>
    <s v=""/>
    <n v="937"/>
    <n v="9371216444"/>
    <x v="16"/>
    <s v=""/>
    <d v="2024-07-14T00:00:00"/>
    <s v="domingo"/>
    <n v="1"/>
    <s v="julio"/>
    <n v="7"/>
    <n v="2024"/>
    <d v="1899-12-30T14:05:31"/>
    <n v="0"/>
    <d v="2024-07-14T00:00:00"/>
    <d v="1899-12-30T14:15:32"/>
    <d v="1899-12-30T00:10:01"/>
    <s v="Inicio"/>
    <s v="Gracias por comunicarte con nosotros, ha sido un g"/>
    <n v="0"/>
    <s v="APP"/>
    <s v="APP"/>
    <s v="NULL"/>
    <n v="0"/>
    <n v="0"/>
    <n v="0"/>
  </r>
  <r>
    <n v="262803369"/>
    <n v="262803369"/>
    <n v="547"/>
    <s v=""/>
    <n v="828"/>
    <n v="8287689978"/>
    <x v="23"/>
    <s v=""/>
    <d v="2024-07-14T00:00:00"/>
    <s v="domingo"/>
    <n v="1"/>
    <s v="julio"/>
    <n v="7"/>
    <n v="2024"/>
    <d v="1899-12-30T16:20:28"/>
    <n v="0"/>
    <d v="2024-07-14T00:00:00"/>
    <d v="1899-12-30T16:30:32"/>
    <d v="1899-12-30T00:10:04"/>
    <s v="No"/>
    <s v="Gracias por comunicarte con nosotros, ha sido un g"/>
    <n v="0"/>
    <s v="APP"/>
    <s v="APP"/>
    <s v="NULL"/>
    <n v="0"/>
    <n v="0"/>
    <n v="0"/>
  </r>
  <r>
    <n v="262808252"/>
    <n v="262808252"/>
    <n v="547"/>
    <s v=""/>
    <n v="0"/>
    <m/>
    <x v="1"/>
    <s v=""/>
    <d v="2024-07-14T00:00:00"/>
    <s v="domingo"/>
    <n v="1"/>
    <s v="julio"/>
    <n v="7"/>
    <n v="2024"/>
    <d v="1899-12-30T17:08:30"/>
    <n v="0"/>
    <d v="2024-07-14T00:00:00"/>
    <d v="1899-12-30T17:20:03"/>
    <d v="1899-12-30T00:11:33"/>
    <s v="Seleccionar"/>
    <s v="Gracias por comunicarte con nosotros, ha sido un g"/>
    <n v="0"/>
    <s v="APP"/>
    <s v="APP"/>
    <s v="NULL"/>
    <n v="0"/>
    <n v="0"/>
    <n v="0"/>
  </r>
  <r>
    <n v="262808544"/>
    <n v="262808544"/>
    <n v="547"/>
    <s v=""/>
    <n v="961"/>
    <n v="9612728297"/>
    <x v="9"/>
    <s v=""/>
    <d v="2024-07-14T00:00:00"/>
    <s v="domingo"/>
    <n v="1"/>
    <s v="julio"/>
    <n v="7"/>
    <n v="2024"/>
    <d v="1899-12-30T17:11:21"/>
    <n v="0"/>
    <d v="2024-07-14T00:00:00"/>
    <d v="1899-12-30T17:21:31"/>
    <d v="1899-12-30T00:10:10"/>
    <s v="No"/>
    <s v="Gracias por comunicarte con nosotros, ha sido un g"/>
    <n v="0"/>
    <s v="APP"/>
    <s v="APP"/>
    <s v="NULL"/>
    <n v="0"/>
    <n v="0"/>
    <n v="0"/>
  </r>
  <r>
    <n v="262808727"/>
    <n v="262808727"/>
    <n v="547"/>
    <s v=""/>
    <n v="919"/>
    <n v="9191318204"/>
    <x v="9"/>
    <s v=""/>
    <d v="2024-07-14T00:00:00"/>
    <s v="domingo"/>
    <n v="1"/>
    <s v="julio"/>
    <n v="7"/>
    <n v="2024"/>
    <d v="1899-12-30T17:13:35"/>
    <n v="0"/>
    <d v="2024-07-14T00:00:00"/>
    <d v="1899-12-30T17:25:32"/>
    <d v="1899-12-30T00:11:57"/>
    <s v="Menu principal"/>
    <s v="Gracias por comunicarte con nosotros, ha sido un g"/>
    <n v="0"/>
    <s v="APP"/>
    <s v="APP"/>
    <s v="NULL"/>
    <n v="0"/>
    <n v="0"/>
    <n v="0"/>
  </r>
  <r>
    <n v="262809119"/>
    <n v="262809119"/>
    <n v="547"/>
    <s v=""/>
    <n v="481"/>
    <n v="4811236125"/>
    <x v="19"/>
    <s v=""/>
    <d v="2024-07-14T00:00:00"/>
    <s v="domingo"/>
    <n v="1"/>
    <s v="julio"/>
    <n v="7"/>
    <n v="2024"/>
    <d v="1899-12-30T17:17:25"/>
    <n v="0"/>
    <d v="2024-07-14T00:00:00"/>
    <d v="1899-12-30T17:27:26"/>
    <d v="1899-12-30T00:10:01"/>
    <s v="Inicio"/>
    <s v="Gracias por comunicarte con nosotros, ha sido un g"/>
    <n v="0"/>
    <s v="APP"/>
    <s v="APP"/>
    <s v="NULL"/>
    <n v="0"/>
    <n v="0"/>
    <n v="0"/>
  </r>
  <r>
    <n v="262809376"/>
    <n v="262809376"/>
    <n v="547"/>
    <s v=""/>
    <n v="961"/>
    <n v="9612728297"/>
    <x v="9"/>
    <s v=""/>
    <d v="2024-07-14T00:00:00"/>
    <s v="domingo"/>
    <n v="1"/>
    <s v="julio"/>
    <n v="7"/>
    <n v="2024"/>
    <d v="1899-12-30T17:20:03"/>
    <n v="0"/>
    <d v="2024-07-14T00:00:00"/>
    <d v="1899-12-30T17:30:04"/>
    <d v="1899-12-30T00:10:01"/>
    <s v="Inicio"/>
    <s v="Gracias por comunicarte con nosotros, ha sido un g"/>
    <n v="0"/>
    <s v="APP"/>
    <s v="APP"/>
    <s v="NULL"/>
    <n v="0"/>
    <n v="0"/>
    <n v="0"/>
  </r>
  <r>
    <n v="262815792"/>
    <n v="262815792"/>
    <n v="547"/>
    <s v=""/>
    <n v="968"/>
    <n v="9681080832"/>
    <x v="9"/>
    <s v=""/>
    <d v="2024-07-14T00:00:00"/>
    <s v="domingo"/>
    <n v="1"/>
    <s v="julio"/>
    <n v="7"/>
    <n v="2024"/>
    <d v="1899-12-30T18:29:19"/>
    <n v="0"/>
    <d v="2024-07-14T00:00:00"/>
    <d v="1899-12-30T18:38:55"/>
    <d v="1899-12-30T00:09:36"/>
    <s v="No"/>
    <s v="Gracias por comunicarte con nosotros, ha sido un g"/>
    <n v="0"/>
    <s v="APP"/>
    <s v="APP"/>
    <s v="NULL"/>
    <n v="0"/>
    <n v="0"/>
    <n v="0"/>
  </r>
  <r>
    <n v="262815886"/>
    <n v="262815886"/>
    <n v="547"/>
    <s v=""/>
    <n v="968"/>
    <n v="9681080832"/>
    <x v="9"/>
    <s v=""/>
    <d v="2024-07-14T00:00:00"/>
    <s v="domingo"/>
    <n v="1"/>
    <s v="julio"/>
    <n v="7"/>
    <n v="2024"/>
    <d v="1899-12-30T18:30:27"/>
    <n v="0"/>
    <d v="2024-07-14T00:00:00"/>
    <d v="1899-12-30T18:40:28"/>
    <d v="1899-12-30T00:10:01"/>
    <s v="Inicio"/>
    <s v="Gracias por comunicarte con nosotros, ha sido un g"/>
    <n v="0"/>
    <s v="APP"/>
    <s v="APP"/>
    <s v="NULL"/>
    <n v="0"/>
    <n v="0"/>
    <n v="0"/>
  </r>
  <r>
    <n v="262815937"/>
    <n v="262815937"/>
    <n v="547"/>
    <s v=""/>
    <n v="968"/>
    <n v="9681080832"/>
    <x v="9"/>
    <s v=""/>
    <d v="2024-07-14T00:00:00"/>
    <s v="domingo"/>
    <n v="1"/>
    <s v="julio"/>
    <n v="7"/>
    <n v="2024"/>
    <d v="1899-12-30T18:30:55"/>
    <n v="0"/>
    <d v="2024-07-14T00:00:00"/>
    <d v="1899-12-30T18:40:41"/>
    <d v="1899-12-30T00:09:46"/>
    <s v="No"/>
    <s v="Gracias por comunicarte con nosotros, ha sido un g"/>
    <n v="0"/>
    <s v="APP"/>
    <s v="APP"/>
    <s v="NULL"/>
    <n v="0"/>
    <n v="0"/>
    <n v="0"/>
  </r>
  <r>
    <n v="262822011"/>
    <n v="262822011"/>
    <n v="547"/>
    <s v=""/>
    <n v="961"/>
    <n v="9612728297"/>
    <x v="9"/>
    <s v=""/>
    <d v="2024-07-14T00:00:00"/>
    <s v="domingo"/>
    <n v="1"/>
    <s v="julio"/>
    <n v="7"/>
    <n v="2024"/>
    <d v="1899-12-30T19:43:44"/>
    <n v="0"/>
    <d v="2024-07-14T00:00:00"/>
    <d v="1899-12-30T19:53:45"/>
    <d v="1899-12-30T00:10:01"/>
    <s v="Inicio"/>
    <s v="Gracias por comunicarte con nosotros, ha sido un g"/>
    <n v="0"/>
    <s v="APP"/>
    <s v="APP"/>
    <s v="NULL"/>
    <n v="0"/>
    <n v="0"/>
    <n v="0"/>
  </r>
  <r>
    <n v="262822118"/>
    <n v="262822118"/>
    <n v="547"/>
    <s v=""/>
    <n v="0"/>
    <m/>
    <x v="1"/>
    <s v=""/>
    <d v="2024-07-14T00:00:00"/>
    <s v="domingo"/>
    <n v="1"/>
    <s v="julio"/>
    <n v="7"/>
    <n v="2024"/>
    <d v="1899-12-30T19:45:12"/>
    <n v="0"/>
    <d v="2024-07-14T00:00:00"/>
    <d v="1899-12-30T19:55:13"/>
    <d v="1899-12-30T00:10:01"/>
    <s v="Inicio"/>
    <s v="Gracias por comunicarte con nosotros, ha sido un g"/>
    <n v="0"/>
    <s v="APP"/>
    <s v="APP"/>
    <s v="NULL"/>
    <n v="0"/>
    <n v="0"/>
    <n v="0"/>
  </r>
  <r>
    <n v="262826133"/>
    <n v="262826133"/>
    <n v="547"/>
    <s v=""/>
    <n v="614"/>
    <n v="6142233704"/>
    <x v="15"/>
    <s v=""/>
    <d v="2024-07-14T00:00:00"/>
    <s v="domingo"/>
    <n v="1"/>
    <s v="julio"/>
    <n v="7"/>
    <n v="2024"/>
    <d v="1899-12-30T20:39:15"/>
    <n v="0"/>
    <d v="2024-07-14T00:00:00"/>
    <d v="1899-12-30T20:51:16"/>
    <d v="1899-12-30T00:12:01"/>
    <s v="Educacion Media Superior"/>
    <s v="Gracias por comunicarte con nosotros, ha sido un g"/>
    <n v="0"/>
    <s v="APP"/>
    <s v="APP"/>
    <s v="NULL"/>
    <n v="0"/>
    <n v="0"/>
    <n v="0"/>
  </r>
  <r>
    <n v="262828706"/>
    <n v="262828706"/>
    <n v="547"/>
    <s v=""/>
    <n v="722"/>
    <n v="7225305807"/>
    <x v="22"/>
    <s v=""/>
    <d v="2024-07-14T00:00:00"/>
    <s v="domingo"/>
    <n v="1"/>
    <s v="julio"/>
    <n v="7"/>
    <n v="2024"/>
    <d v="1899-12-30T21:24:27"/>
    <n v="0"/>
    <d v="2024-07-14T00:00:00"/>
    <d v="1899-12-30T21:34:28"/>
    <d v="1899-12-30T00:10:01"/>
    <s v="Inicio"/>
    <s v="Gracias por comunicarte con nosotros, ha sido un g"/>
    <n v="0"/>
    <s v="APP"/>
    <s v="APP"/>
    <s v="NULL"/>
    <n v="0"/>
    <n v="0"/>
    <n v="0"/>
  </r>
  <r>
    <n v="262830275"/>
    <n v="262830275"/>
    <n v="547"/>
    <s v=""/>
    <n v="449"/>
    <n v="4494878293"/>
    <x v="3"/>
    <s v=""/>
    <d v="2024-07-14T00:00:00"/>
    <s v="domingo"/>
    <n v="1"/>
    <s v="julio"/>
    <n v="7"/>
    <n v="2024"/>
    <d v="1899-12-30T21:54:32"/>
    <n v="0"/>
    <d v="2024-07-14T00:00:00"/>
    <d v="1899-12-30T22:05:31"/>
    <d v="1899-12-30T00:10:59"/>
    <s v="Seleccionar"/>
    <s v="Gracias por comunicarte con nosotros, ha sido un g"/>
    <n v="0"/>
    <s v="APP"/>
    <s v="APP"/>
    <s v="NULL"/>
    <n v="0"/>
    <n v="0"/>
    <n v="0"/>
  </r>
  <r>
    <n v="262830204"/>
    <n v="262830204"/>
    <n v="547"/>
    <s v=""/>
    <n v="0"/>
    <m/>
    <x v="1"/>
    <s v=""/>
    <d v="2024-07-14T00:00:00"/>
    <s v="domingo"/>
    <n v="1"/>
    <s v="julio"/>
    <n v="7"/>
    <n v="2024"/>
    <d v="1899-12-30T21:52:49"/>
    <n v="0"/>
    <d v="2024-07-14T00:00:00"/>
    <d v="1899-12-30T22:08:04"/>
    <d v="1899-12-30T00:15:15"/>
    <s v="No"/>
    <s v="Gracias por comunicarte con nosotros, ha sido un g"/>
    <n v="0"/>
    <s v="APP"/>
    <s v="APP"/>
    <s v="NULL"/>
    <n v="0"/>
    <n v="0"/>
    <n v="0"/>
  </r>
  <r>
    <n v="262830848"/>
    <n v="262830848"/>
    <n v="547"/>
    <s v=""/>
    <n v="0"/>
    <m/>
    <x v="1"/>
    <s v=""/>
    <d v="2024-07-14T00:00:00"/>
    <s v="domingo"/>
    <n v="1"/>
    <s v="julio"/>
    <n v="7"/>
    <n v="2024"/>
    <d v="1899-12-30T22:07:59"/>
    <n v="0"/>
    <d v="2024-07-14T00:00:00"/>
    <d v="1899-12-30T22:18:00"/>
    <d v="1899-12-30T00:10:01"/>
    <s v="Inicio"/>
    <s v="Gracias por comunicarte con nosotros, ha sido un g"/>
    <n v="0"/>
    <s v="APP"/>
    <s v="APP"/>
    <s v="NULL"/>
    <n v="0"/>
    <n v="0"/>
    <n v="0"/>
  </r>
  <r>
    <n v="262856811"/>
    <n v="262856811"/>
    <n v="547"/>
    <s v=""/>
    <n v="563"/>
    <n v="5632503555"/>
    <x v="1"/>
    <s v=""/>
    <d v="2024-07-15T00:00:00"/>
    <s v="lunes"/>
    <n v="2"/>
    <s v="julio"/>
    <n v="7"/>
    <n v="2024"/>
    <d v="1899-12-30T06:44:12"/>
    <n v="0"/>
    <d v="2024-07-15T00:00:00"/>
    <d v="1899-12-30T06:46:16"/>
    <d v="1899-12-30T00:02:04"/>
    <s v="Problema con pago de beca"/>
    <s v="Tepuedoayudarenalgomas? =&gt; Si (Si), No (No)"/>
    <n v="0"/>
    <s v="APP"/>
    <s v="APP"/>
    <s v="NULL"/>
    <n v="0"/>
    <n v="0"/>
    <n v="0"/>
  </r>
  <r>
    <n v="262857242"/>
    <n v="262857242"/>
    <n v="547"/>
    <s v=""/>
    <n v="563"/>
    <n v="5632503555"/>
    <x v="1"/>
    <s v=""/>
    <d v="2024-07-15T00:00:00"/>
    <s v="lunes"/>
    <n v="2"/>
    <s v="julio"/>
    <n v="7"/>
    <n v="2024"/>
    <d v="1899-12-30T06:46:37"/>
    <n v="0"/>
    <d v="2024-07-15T00:00:00"/>
    <d v="1899-12-30T06:47:50"/>
    <d v="1899-12-30T00:01:13"/>
    <s v="Problema con pago de beca"/>
    <s v="Tepuedoayudarenalgomas? =&gt; Si (Si), No (No)"/>
    <n v="0"/>
    <s v="APP"/>
    <s v="APP"/>
    <s v="NULL"/>
    <n v="0"/>
    <n v="0"/>
    <n v="0"/>
  </r>
  <r>
    <n v="262863290"/>
    <n v="262863290"/>
    <n v="547"/>
    <s v=""/>
    <n v="993"/>
    <n v="9932132131"/>
    <x v="16"/>
    <s v=""/>
    <d v="2024-07-15T00:00:00"/>
    <s v="lunes"/>
    <n v="2"/>
    <s v="julio"/>
    <n v="7"/>
    <n v="2024"/>
    <d v="1899-12-30T07:13:36"/>
    <n v="0"/>
    <d v="2024-07-15T00:00:00"/>
    <d v="1899-12-30T07:16:01"/>
    <d v="1899-12-30T00:02:25"/>
    <s v="4"/>
    <s v="Gracias por comunicarte con nosotros, ha sido un g"/>
    <n v="0"/>
    <s v="APP"/>
    <s v="APP"/>
    <s v="NULL"/>
    <n v="0"/>
    <n v="0"/>
    <n v="0"/>
  </r>
  <r>
    <n v="262869573"/>
    <n v="262869573"/>
    <n v="547"/>
    <s v=""/>
    <n v="552"/>
    <n v="5523006341"/>
    <x v="13"/>
    <s v=""/>
    <d v="2024-07-15T00:00:00"/>
    <s v="lunes"/>
    <n v="2"/>
    <s v="julio"/>
    <n v="7"/>
    <n v="2024"/>
    <d v="1899-12-30T07:33:47"/>
    <n v="0"/>
    <d v="2024-07-15T00:00:00"/>
    <d v="1899-12-30T07:34:54"/>
    <d v="1899-12-30T00:01:07"/>
    <s v="5"/>
    <s v="Gracias por comunicarte con nosotros, ha sido un g"/>
    <n v="0"/>
    <s v="APP"/>
    <s v="APP"/>
    <s v="NULL"/>
    <n v="0"/>
    <n v="0"/>
    <n v="0"/>
  </r>
  <r>
    <n v="262870588"/>
    <n v="262870588"/>
    <n v="547"/>
    <s v=""/>
    <n v="555"/>
    <n v="5555555555"/>
    <x v="13"/>
    <s v=""/>
    <d v="2024-07-15T00:00:00"/>
    <s v="lunes"/>
    <n v="2"/>
    <s v="julio"/>
    <n v="7"/>
    <n v="2024"/>
    <d v="1899-12-30T07:36:48"/>
    <n v="0"/>
    <d v="2024-07-15T00:00:00"/>
    <d v="1899-12-30T07:38:47"/>
    <d v="1899-12-30T00:01:59"/>
    <s v="No"/>
    <s v="Que tipo de beca quieres consultar? =&gt; Educacion "/>
    <n v="0"/>
    <s v="web"/>
    <s v="web"/>
    <s v="NULL"/>
    <n v="0"/>
    <n v="0"/>
    <n v="0"/>
  </r>
  <r>
    <n v="262883733"/>
    <n v="262883733"/>
    <n v="547"/>
    <s v=""/>
    <n v="321"/>
    <n v="3215664989"/>
    <x v="10"/>
    <s v=""/>
    <d v="2024-07-15T00:00:00"/>
    <s v="lunes"/>
    <n v="2"/>
    <s v="julio"/>
    <n v="7"/>
    <n v="2024"/>
    <d v="1899-12-30T08:12:27"/>
    <n v="0"/>
    <d v="2024-07-15T00:00:00"/>
    <d v="1899-12-30T08:23:17"/>
    <d v="1899-12-30T00:10:50"/>
    <s v="Djfkfmf"/>
    <s v="Gracias por comunicarte con nosotros, ha sido un g"/>
    <n v="0"/>
    <s v="APP"/>
    <s v="APP"/>
    <s v="NULL"/>
    <n v="0"/>
    <n v="0"/>
    <n v="0"/>
  </r>
  <r>
    <n v="262916726"/>
    <n v="262916726"/>
    <n v="547"/>
    <s v=""/>
    <n v="844"/>
    <n v="8444599307"/>
    <x v="0"/>
    <s v=""/>
    <d v="2024-07-15T00:00:00"/>
    <s v="lunes"/>
    <n v="2"/>
    <s v="julio"/>
    <n v="7"/>
    <n v="2024"/>
    <d v="1899-12-30T09:23:53"/>
    <n v="0"/>
    <d v="2024-07-15T00:00:00"/>
    <d v="1899-12-30T09:25:20"/>
    <d v="1899-12-30T00:01:27"/>
    <s v="5"/>
    <s v="Gracias por comunicarte con nosotros, ha sido un g"/>
    <n v="0"/>
    <s v="APP"/>
    <s v="APP"/>
    <s v="NULL"/>
    <n v="0"/>
    <n v="0"/>
    <n v="0"/>
  </r>
  <r>
    <n v="262918071"/>
    <n v="262918071"/>
    <n v="547"/>
    <s v=""/>
    <n v="844"/>
    <n v="8444599307"/>
    <x v="0"/>
    <s v=""/>
    <d v="2024-07-15T00:00:00"/>
    <s v="lunes"/>
    <n v="2"/>
    <s v="julio"/>
    <n v="7"/>
    <n v="2024"/>
    <d v="1899-12-30T09:26:29"/>
    <n v="0"/>
    <d v="2024-07-15T00:00:00"/>
    <d v="1899-12-30T09:32:19"/>
    <d v="1899-12-30T00:05:50"/>
    <s v="1"/>
    <s v="Gracias por comunicarte con nosotros, ha sido un g"/>
    <n v="0"/>
    <s v="APP"/>
    <s v="APP"/>
    <s v="NULL"/>
    <n v="0"/>
    <n v="0"/>
    <n v="0"/>
  </r>
  <r>
    <n v="262915725"/>
    <n v="262915725"/>
    <n v="547"/>
    <s v=""/>
    <n v="786"/>
    <n v="7861397410"/>
    <x v="4"/>
    <s v=""/>
    <d v="2024-07-15T00:00:00"/>
    <s v="lunes"/>
    <n v="2"/>
    <s v="julio"/>
    <n v="7"/>
    <n v="2024"/>
    <d v="1899-12-30T09:21:56"/>
    <n v="0"/>
    <d v="2024-07-15T00:00:00"/>
    <d v="1899-12-30T09:36:58"/>
    <d v="1899-12-30T00:15:02"/>
    <s v="Seleccionar"/>
    <s v="Gracias por comunicarte con nosotros, ha sido un g"/>
    <n v="0"/>
    <s v="APP"/>
    <s v="APP"/>
    <s v="NULL"/>
    <n v="0"/>
    <n v="0"/>
    <n v="0"/>
  </r>
  <r>
    <n v="262980511"/>
    <n v="262980511"/>
    <n v="547"/>
    <s v=""/>
    <n v="968"/>
    <n v="9681080832"/>
    <x v="9"/>
    <s v=""/>
    <d v="2024-07-15T00:00:00"/>
    <s v="lunes"/>
    <n v="2"/>
    <s v="julio"/>
    <n v="7"/>
    <n v="2024"/>
    <d v="1899-12-30T11:19:35"/>
    <n v="0"/>
    <d v="2024-07-15T00:00:00"/>
    <d v="1899-12-30T11:30:10"/>
    <d v="1899-12-30T00:10:35"/>
    <s v="No"/>
    <s v="Gracias por comunicarte con nosotros, ha sido un g"/>
    <n v="0"/>
    <s v="APP"/>
    <s v="APP"/>
    <s v="NULL"/>
    <n v="0"/>
    <n v="0"/>
    <n v="0"/>
  </r>
  <r>
    <n v="262998791"/>
    <n v="262998791"/>
    <n v="547"/>
    <s v=""/>
    <n v="753"/>
    <n v="7531106829"/>
    <x v="5"/>
    <s v=""/>
    <d v="2024-07-15T00:00:00"/>
    <s v="lunes"/>
    <n v="2"/>
    <s v="julio"/>
    <n v="7"/>
    <n v="2024"/>
    <d v="1899-12-30T11:57:54"/>
    <n v="0"/>
    <d v="2024-07-15T00:00:00"/>
    <d v="1899-12-30T12:17:39"/>
    <d v="1899-12-30T00:19:45"/>
    <s v="Si"/>
    <s v="Gracias por comunicarte con nosotros, ha sido un g"/>
    <n v="0"/>
    <s v="APP"/>
    <s v="APP"/>
    <s v="NULL"/>
    <n v="0"/>
    <n v="0"/>
    <n v="0"/>
  </r>
  <r>
    <n v="263032628"/>
    <n v="263032628"/>
    <n v="547"/>
    <s v=""/>
    <n v="554"/>
    <n v="5546949986"/>
    <x v="13"/>
    <s v=""/>
    <d v="2024-07-15T00:00:00"/>
    <s v="lunes"/>
    <n v="2"/>
    <s v="julio"/>
    <n v="7"/>
    <n v="2024"/>
    <d v="1899-12-30T13:14:07"/>
    <n v="0"/>
    <d v="2024-07-15T00:00:00"/>
    <d v="1899-12-30T13:24:53"/>
    <d v="1899-12-30T00:10:46"/>
    <s v="Educacion Basica "/>
    <s v="Gracias por comunicarte con nosotros, ha sido un g"/>
    <n v="0"/>
    <s v="APP"/>
    <s v="APP"/>
    <s v="NULL"/>
    <n v="0"/>
    <n v="0"/>
    <n v="0"/>
  </r>
  <r>
    <n v="263034640"/>
    <n v="263034640"/>
    <n v="547"/>
    <s v=""/>
    <n v="554"/>
    <n v="5546949986"/>
    <x v="13"/>
    <s v=""/>
    <d v="2024-07-15T00:00:00"/>
    <s v="lunes"/>
    <n v="2"/>
    <s v="julio"/>
    <n v="7"/>
    <n v="2024"/>
    <d v="1899-12-30T13:18:10"/>
    <n v="0"/>
    <d v="2024-07-15T00:00:00"/>
    <d v="1899-12-30T13:30:47"/>
    <d v="1899-12-30T00:12:37"/>
    <s v="Soy becaria (o)?"/>
    <s v="Gracias por comunicarte con nosotros, ha sido un g"/>
    <n v="0"/>
    <s v="APP"/>
    <s v="APP"/>
    <s v="NULL"/>
    <n v="0"/>
    <n v="0"/>
    <n v="0"/>
  </r>
  <r>
    <n v="263047596"/>
    <n v="263047596"/>
    <n v="547"/>
    <s v=""/>
    <n v="436"/>
    <n v="4361044866"/>
    <x v="4"/>
    <s v=""/>
    <d v="2024-07-15T00:00:00"/>
    <s v="lunes"/>
    <n v="2"/>
    <s v="julio"/>
    <n v="7"/>
    <n v="2024"/>
    <d v="1899-12-30T13:45:28"/>
    <n v="0"/>
    <d v="2024-07-15T00:00:00"/>
    <d v="1899-12-30T14:06:48"/>
    <d v="1899-12-30T00:21:20"/>
    <s v="Si"/>
    <s v="Gracias por comunicarte con nosotros, ha sido un g"/>
    <n v="0"/>
    <s v="APP"/>
    <s v="APP"/>
    <s v="NULL"/>
    <n v="0"/>
    <n v="0"/>
    <n v="0"/>
  </r>
  <r>
    <n v="263063698"/>
    <n v="263063698"/>
    <n v="547"/>
    <s v=""/>
    <n v="449"/>
    <n v="4492040432"/>
    <x v="3"/>
    <s v=""/>
    <d v="2024-07-15T00:00:00"/>
    <s v="lunes"/>
    <n v="2"/>
    <s v="julio"/>
    <n v="7"/>
    <n v="2024"/>
    <d v="1899-12-30T14:20:15"/>
    <n v="0"/>
    <d v="2024-07-15T00:00:00"/>
    <d v="1899-12-30T14:22:57"/>
    <d v="1899-12-30T00:02:42"/>
    <s v="Si"/>
    <s v="Quenecesitas? =&gt; Actualizar Datos (Actualizar Da"/>
    <n v="0"/>
    <s v="APP"/>
    <s v="APP"/>
    <s v="NULL"/>
    <n v="0"/>
    <n v="0"/>
    <n v="0"/>
  </r>
  <r>
    <n v="263081687"/>
    <n v="263081687"/>
    <n v="547"/>
    <s v=""/>
    <n v="814"/>
    <n v="8140692960"/>
    <x v="23"/>
    <s v=""/>
    <d v="2024-07-15T00:00:00"/>
    <s v="lunes"/>
    <n v="2"/>
    <s v="julio"/>
    <n v="7"/>
    <n v="2024"/>
    <d v="1899-12-30T14:59:54"/>
    <n v="0"/>
    <d v="2024-07-15T00:00:00"/>
    <d v="1899-12-30T15:22:31"/>
    <d v="1899-12-30T00:22:37"/>
    <s v="Si"/>
    <s v="Gracias por comunicarte con nosotros, ha sido un g"/>
    <n v="0"/>
    <s v="APP"/>
    <s v="APP"/>
    <s v="NULL"/>
    <n v="0"/>
    <n v="0"/>
    <n v="0"/>
  </r>
  <r>
    <n v="263145108"/>
    <n v="263145108"/>
    <n v="547"/>
    <s v=""/>
    <n v="529"/>
    <n v="529581381"/>
    <x v="1"/>
    <s v=""/>
    <d v="2024-07-15T00:00:00"/>
    <s v="lunes"/>
    <n v="2"/>
    <s v="julio"/>
    <n v="7"/>
    <n v="2024"/>
    <d v="1899-12-30T17:47:02"/>
    <n v="0"/>
    <d v="2024-07-15T00:00:00"/>
    <d v="1899-12-30T17:59:56"/>
    <d v="1899-12-30T00:12:54"/>
    <s v="Seleccionar"/>
    <s v="Gracias por comunicarte con nosotros, ha sido un g"/>
    <n v="0"/>
    <s v="APP"/>
    <s v="APP"/>
    <s v="NULL"/>
    <n v="0"/>
    <n v="0"/>
    <n v="0"/>
  </r>
  <r>
    <n v="263160164"/>
    <n v="263160164"/>
    <n v="547"/>
    <s v=""/>
    <n v="221"/>
    <n v="2212560815"/>
    <x v="17"/>
    <s v=""/>
    <d v="2024-07-15T00:00:00"/>
    <s v="lunes"/>
    <n v="2"/>
    <s v="julio"/>
    <n v="7"/>
    <n v="2024"/>
    <d v="1899-12-30T18:50:45"/>
    <n v="0"/>
    <d v="2024-07-15T00:00:00"/>
    <d v="1899-12-30T19:01:32"/>
    <d v="1899-12-30T00:10:47"/>
    <s v="Becas de Bachiller "/>
    <s v="Gracias por comunicarte con nosotros, ha sido un g"/>
    <n v="0"/>
    <s v="APP"/>
    <s v="APP"/>
    <s v="NULL"/>
    <n v="0"/>
    <n v="0"/>
    <n v="0"/>
  </r>
  <r>
    <n v="263162921"/>
    <n v="263162921"/>
    <n v="547"/>
    <s v=""/>
    <n v="811"/>
    <n v="8119808000"/>
    <x v="23"/>
    <s v=""/>
    <d v="2024-07-15T00:00:00"/>
    <s v="lunes"/>
    <n v="2"/>
    <s v="julio"/>
    <n v="7"/>
    <n v="2024"/>
    <d v="1899-12-30T19:03:25"/>
    <n v="0"/>
    <d v="2024-07-15T00:00:00"/>
    <d v="1899-12-30T19:13:08"/>
    <d v="1899-12-30T00:09:43"/>
    <s v="No"/>
    <s v="Gracias por comunicarte con nosotros, ha sido un g"/>
    <n v="0"/>
    <s v="APP"/>
    <s v="APP"/>
    <s v="NULL"/>
    <n v="0"/>
    <n v="0"/>
    <n v="0"/>
  </r>
  <r>
    <n v="263163095"/>
    <n v="263163095"/>
    <n v="547"/>
    <s v=""/>
    <n v="811"/>
    <n v="8119808000"/>
    <x v="23"/>
    <s v=""/>
    <d v="2024-07-15T00:00:00"/>
    <s v="lunes"/>
    <n v="2"/>
    <s v="julio"/>
    <n v="7"/>
    <n v="2024"/>
    <d v="1899-12-30T19:04:18"/>
    <n v="0"/>
    <d v="2024-07-15T00:00:00"/>
    <d v="1899-12-30T19:14:43"/>
    <d v="1899-12-30T00:10:25"/>
    <s v="Problema con pago de beca"/>
    <s v="Gracias por comunicarte con nosotros, ha sido un g"/>
    <n v="0"/>
    <s v="APP"/>
    <s v="APP"/>
    <s v="NULL"/>
    <n v="0"/>
    <n v="0"/>
    <n v="0"/>
  </r>
  <r>
    <n v="263182117"/>
    <n v="263182117"/>
    <n v="547"/>
    <s v=""/>
    <n v="556"/>
    <n v="5562247547"/>
    <x v="13"/>
    <s v=""/>
    <d v="2024-07-15T00:00:00"/>
    <s v="lunes"/>
    <n v="2"/>
    <s v="julio"/>
    <n v="7"/>
    <n v="2024"/>
    <d v="1899-12-30T20:43:33"/>
    <n v="0"/>
    <d v="2024-07-15T00:00:00"/>
    <d v="1899-12-30T20:46:29"/>
    <d v="1899-12-30T00:02:56"/>
    <s v="5"/>
    <s v="Gracias por comunicarte con nosotros, ha sido un g"/>
    <n v="0"/>
    <s v="APP"/>
    <s v="APP"/>
    <s v="NULL"/>
    <n v="0"/>
    <n v="0"/>
    <n v="0"/>
  </r>
  <r>
    <n v="263189317"/>
    <n v="263189317"/>
    <n v="547"/>
    <s v=""/>
    <n v="961"/>
    <n v="9619331949"/>
    <x v="9"/>
    <s v=""/>
    <d v="2024-07-15T00:00:00"/>
    <s v="lunes"/>
    <n v="2"/>
    <s v="julio"/>
    <n v="7"/>
    <n v="2024"/>
    <d v="1899-12-30T21:34:40"/>
    <n v="0"/>
    <d v="2024-07-15T00:00:00"/>
    <d v="1899-12-30T21:50:49"/>
    <d v="1899-12-30T00:16:09"/>
    <s v="Si"/>
    <s v="Gracias por comunicarte con nosotros, ha sido un g"/>
    <n v="0"/>
    <s v="APP"/>
    <s v="APP"/>
    <s v="NULL"/>
    <n v="0"/>
    <n v="0"/>
    <n v="0"/>
  </r>
  <r>
    <n v="263196440"/>
    <n v="263196440"/>
    <n v="547"/>
    <s v=""/>
    <n v="556"/>
    <n v="5568050976"/>
    <x v="13"/>
    <s v=""/>
    <d v="2024-07-15T00:00:00"/>
    <s v="lunes"/>
    <n v="2"/>
    <s v="julio"/>
    <n v="7"/>
    <n v="2024"/>
    <d v="1899-12-30T22:59:40"/>
    <n v="0"/>
    <d v="2024-07-15T00:00:00"/>
    <d v="1899-12-30T23:09:24"/>
    <d v="1899-12-30T00:09:44"/>
    <s v="No"/>
    <s v="Gracias por comunicarte con nosotros, ha sido un g"/>
    <n v="0"/>
    <s v="APP"/>
    <s v="APP"/>
    <s v="NULL"/>
    <n v="0"/>
    <n v="0"/>
    <n v="0"/>
  </r>
  <r>
    <n v="263228453"/>
    <n v="263228453"/>
    <n v="547"/>
    <s v=""/>
    <n v="555"/>
    <n v="5555555555"/>
    <x v="13"/>
    <s v=""/>
    <d v="2024-07-16T00:00:00"/>
    <s v="martes"/>
    <n v="3"/>
    <s v="julio"/>
    <n v="7"/>
    <n v="2024"/>
    <d v="1899-12-30T07:17:55"/>
    <n v="0"/>
    <d v="2024-07-16T00:00:00"/>
    <d v="1899-12-30T07:18:05"/>
    <d v="1899-12-30T00:00:10"/>
    <s v="Inicio"/>
    <s v="Eres becaria(o)dealgunprograma? =&gt; Si (Si), N"/>
    <n v="0"/>
    <s v="web"/>
    <s v="web"/>
    <s v="NULL"/>
    <n v="0"/>
    <n v="0"/>
    <n v="0"/>
  </r>
  <r>
    <n v="263227012"/>
    <n v="263227012"/>
    <n v="547"/>
    <s v=""/>
    <n v="555"/>
    <n v="5555555555"/>
    <x v="13"/>
    <s v=""/>
    <d v="2024-07-16T00:00:00"/>
    <s v="martes"/>
    <n v="3"/>
    <s v="julio"/>
    <n v="7"/>
    <n v="2024"/>
    <d v="1899-12-30T07:13:48"/>
    <n v="0"/>
    <d v="2024-07-16T00:00:00"/>
    <d v="1899-12-30T07:18:15"/>
    <d v="1899-12-30T00:04:27"/>
    <s v="Educacion Media Superior"/>
    <s v="Que necesitas? =&gt; Requisitos (Requisitos), Solici"/>
    <n v="0"/>
    <s v="web"/>
    <s v="web"/>
    <s v="NULL"/>
    <n v="0"/>
    <n v="0"/>
    <n v="0"/>
  </r>
  <r>
    <n v="263229679"/>
    <n v="263229679"/>
    <n v="547"/>
    <s v=""/>
    <n v="551"/>
    <n v="5519203637"/>
    <x v="13"/>
    <s v=""/>
    <d v="2024-07-16T00:00:00"/>
    <s v="martes"/>
    <n v="3"/>
    <s v="julio"/>
    <n v="7"/>
    <n v="2024"/>
    <d v="1899-12-30T07:20:36"/>
    <n v="0"/>
    <d v="2024-07-16T00:00:00"/>
    <d v="1899-12-30T07:32:48"/>
    <d v="1899-12-30T00:12:12"/>
    <s v="Menu principal"/>
    <s v="Gracias por comunicarte con nosotros, ha sido un g"/>
    <n v="0"/>
    <s v="APP"/>
    <s v="APP"/>
    <s v="NULL"/>
    <n v="0"/>
    <n v="0"/>
    <n v="0"/>
  </r>
  <r>
    <n v="263269971"/>
    <n v="263269971"/>
    <n v="547"/>
    <s v=""/>
    <n v="771"/>
    <n v="7713514636"/>
    <x v="6"/>
    <s v=""/>
    <d v="2024-07-16T00:00:00"/>
    <s v="martes"/>
    <n v="3"/>
    <s v="julio"/>
    <n v="7"/>
    <n v="2024"/>
    <d v="1899-12-30T08:52:12"/>
    <n v="0"/>
    <d v="2024-07-16T00:00:00"/>
    <d v="1899-12-30T08:54:14"/>
    <d v="1899-12-30T00:02:02"/>
    <s v="5"/>
    <s v="Gracias por comunicarte con nosotros, ha sido un g"/>
    <n v="0"/>
    <s v="APP"/>
    <s v="APP"/>
    <s v="NULL"/>
    <n v="0"/>
    <n v="0"/>
    <n v="0"/>
  </r>
  <r>
    <n v="263275466"/>
    <n v="263275466"/>
    <n v="547"/>
    <s v=""/>
    <n v="222"/>
    <n v="2221552193"/>
    <x v="17"/>
    <s v=""/>
    <d v="2024-07-16T00:00:00"/>
    <s v="martes"/>
    <n v="3"/>
    <s v="julio"/>
    <n v="7"/>
    <n v="2024"/>
    <d v="1899-12-30T09:03:13"/>
    <n v="0"/>
    <d v="2024-07-16T00:00:00"/>
    <d v="1899-12-30T09:13:14"/>
    <d v="1899-12-30T00:10:01"/>
    <s v="Inicio"/>
    <s v="Gracias por comunicarte con nosotros, ha sido un g"/>
    <n v="0"/>
    <s v="APP"/>
    <s v="APP"/>
    <s v="NULL"/>
    <n v="0"/>
    <n v="0"/>
    <n v="0"/>
  </r>
  <r>
    <n v="263367893"/>
    <n v="263367893"/>
    <n v="547"/>
    <s v=""/>
    <n v="331"/>
    <n v="3318207568"/>
    <x v="10"/>
    <s v=""/>
    <d v="2024-07-16T00:00:00"/>
    <s v="martes"/>
    <n v="3"/>
    <s v="julio"/>
    <n v="7"/>
    <n v="2024"/>
    <d v="1899-12-30T12:13:06"/>
    <n v="0"/>
    <d v="2024-07-16T00:00:00"/>
    <d v="1899-12-30T12:14:42"/>
    <d v="1899-12-30T00:01:36"/>
    <s v="Cancelar"/>
    <s v="En un momento uno de nuestros asesores te atendera"/>
    <n v="0"/>
    <s v="APP"/>
    <s v="APP"/>
    <s v="NULL"/>
    <n v="0"/>
    <n v="0"/>
    <n v="0"/>
  </r>
  <r>
    <n v="263391076"/>
    <n v="263391076"/>
    <n v="547"/>
    <s v=""/>
    <n v="459"/>
    <n v="4591101877"/>
    <x v="4"/>
    <s v=""/>
    <d v="2024-07-16T00:00:00"/>
    <s v="martes"/>
    <n v="3"/>
    <s v="julio"/>
    <n v="7"/>
    <n v="2024"/>
    <d v="1899-12-30T13:07:00"/>
    <n v="0"/>
    <d v="2024-07-16T00:00:00"/>
    <d v="1899-12-30T13:17:01"/>
    <d v="1899-12-30T00:10:01"/>
    <s v="Inicio"/>
    <s v="Gracias por comunicarte con nosotros, ha sido un g"/>
    <n v="0"/>
    <s v="APP"/>
    <s v="APP"/>
    <s v="NULL"/>
    <n v="0"/>
    <n v="0"/>
    <n v="0"/>
  </r>
  <r>
    <n v="263414294"/>
    <n v="263414294"/>
    <n v="547"/>
    <s v=""/>
    <n v="729"/>
    <n v="7296628096"/>
    <x v="22"/>
    <s v=""/>
    <d v="2024-07-16T00:00:00"/>
    <s v="martes"/>
    <n v="3"/>
    <s v="julio"/>
    <n v="7"/>
    <n v="2024"/>
    <d v="1899-12-30T13:58:06"/>
    <n v="0"/>
    <d v="2024-07-16T00:00:00"/>
    <d v="1899-12-30T14:09:13"/>
    <d v="1899-12-30T00:11:07"/>
    <s v="No"/>
    <s v="Gracias por comunicarte con nosotros, ha sido un g"/>
    <n v="0"/>
    <s v="APP"/>
    <s v="APP"/>
    <s v="NULL"/>
    <n v="0"/>
    <n v="0"/>
    <n v="0"/>
  </r>
  <r>
    <n v="263424363"/>
    <n v="263424363"/>
    <n v="547"/>
    <s v=""/>
    <n v="557"/>
    <n v="5579030120"/>
    <x v="13"/>
    <s v=""/>
    <d v="2024-07-16T00:00:00"/>
    <s v="martes"/>
    <n v="3"/>
    <s v="julio"/>
    <n v="7"/>
    <n v="2024"/>
    <d v="1899-12-30T14:20:35"/>
    <n v="0"/>
    <d v="2024-07-16T00:00:00"/>
    <d v="1899-12-30T14:34:00"/>
    <d v="1899-12-30T00:13:25"/>
    <s v="Oj "/>
    <s v="Gracias por comunicarte con nosotros, ha sido un g"/>
    <n v="0"/>
    <s v="APP"/>
    <s v="APP"/>
    <s v="NULL"/>
    <n v="0"/>
    <n v="0"/>
    <n v="0"/>
  </r>
  <r>
    <n v="263438885"/>
    <n v="263438885"/>
    <n v="547"/>
    <s v=""/>
    <n v="844"/>
    <n v="8441733133"/>
    <x v="0"/>
    <s v=""/>
    <d v="2024-07-16T00:00:00"/>
    <s v="martes"/>
    <n v="3"/>
    <s v="julio"/>
    <n v="7"/>
    <n v="2024"/>
    <d v="1899-12-30T14:53:53"/>
    <n v="0"/>
    <d v="2024-07-16T00:00:00"/>
    <d v="1899-12-30T14:57:25"/>
    <d v="1899-12-30T00:03:32"/>
    <s v="Atencion personal"/>
    <s v="Necesitas atencion personalizada? =&gt; Si (Si), No "/>
    <n v="0"/>
    <s v="APP"/>
    <s v="APP"/>
    <s v="NULL"/>
    <n v="0"/>
    <n v="0"/>
    <n v="0"/>
  </r>
  <r>
    <n v="263438886"/>
    <n v="263438886"/>
    <n v="547"/>
    <s v=""/>
    <n v="844"/>
    <n v="8441733133"/>
    <x v="0"/>
    <s v=""/>
    <d v="2024-07-16T00:00:00"/>
    <s v="martes"/>
    <n v="3"/>
    <s v="julio"/>
    <n v="7"/>
    <n v="2024"/>
    <d v="1899-12-30T14:53:53"/>
    <n v="0"/>
    <d v="2024-07-16T00:00:00"/>
    <d v="1899-12-30T15:03:54"/>
    <d v="1899-12-30T00:10:01"/>
    <s v="Inicio"/>
    <s v="Gracias por comunicarte con nosotros, ha sido un g"/>
    <n v="0"/>
    <s v="APP"/>
    <s v="APP"/>
    <s v="NULL"/>
    <n v="0"/>
    <n v="0"/>
    <n v="0"/>
  </r>
  <r>
    <n v="263471105"/>
    <n v="263471105"/>
    <n v="547"/>
    <s v=""/>
    <n v="922"/>
    <n v="9222823620"/>
    <x v="12"/>
    <s v=""/>
    <d v="2024-07-16T00:00:00"/>
    <s v="martes"/>
    <n v="3"/>
    <s v="julio"/>
    <n v="7"/>
    <n v="2024"/>
    <d v="1899-12-30T16:02:45"/>
    <n v="0"/>
    <d v="2024-07-16T00:00:00"/>
    <d v="1899-12-30T16:13:04"/>
    <d v="1899-12-30T00:10:19"/>
    <s v="No"/>
    <s v="Gracias por comunicarte con nosotros, ha sido un g"/>
    <n v="0"/>
    <s v="APP"/>
    <s v="APP"/>
    <s v="NULL"/>
    <n v="0"/>
    <n v="0"/>
    <n v="0"/>
  </r>
  <r>
    <n v="263478201"/>
    <n v="263478201"/>
    <n v="547"/>
    <s v=""/>
    <n v="468"/>
    <n v="4681151919"/>
    <x v="11"/>
    <s v=""/>
    <d v="2024-07-16T00:00:00"/>
    <s v="martes"/>
    <n v="3"/>
    <s v="julio"/>
    <n v="7"/>
    <n v="2024"/>
    <d v="1899-12-30T16:19:47"/>
    <n v="0"/>
    <d v="2024-07-16T00:00:00"/>
    <d v="1899-12-30T16:21:00"/>
    <d v="1899-12-30T00:01:13"/>
    <s v="Solicitar beca"/>
    <s v="Tepuedoayudarenalgomas? =&gt; Si (Si), No (No)"/>
    <n v="0"/>
    <s v="APP"/>
    <s v="APP"/>
    <s v="NULL"/>
    <n v="0"/>
    <n v="0"/>
    <n v="0"/>
  </r>
  <r>
    <n v="263478990"/>
    <n v="263478990"/>
    <n v="547"/>
    <s v=""/>
    <n v="646"/>
    <n v="6461830428"/>
    <x v="20"/>
    <s v=""/>
    <d v="2024-07-16T00:00:00"/>
    <s v="martes"/>
    <n v="3"/>
    <s v="julio"/>
    <n v="7"/>
    <n v="2024"/>
    <d v="1899-12-30T16:21:54"/>
    <n v="0"/>
    <d v="2024-07-16T00:00:00"/>
    <d v="1899-12-30T16:33:20"/>
    <d v="1899-12-30T00:11:26"/>
    <s v="Requisitos"/>
    <s v="Gracias por comunicarte con nosotros, ha sido un g"/>
    <n v="0"/>
    <s v="APP"/>
    <s v="APP"/>
    <s v="NULL"/>
    <n v="0"/>
    <n v="0"/>
    <n v="0"/>
  </r>
  <r>
    <n v="263486196"/>
    <n v="263486196"/>
    <n v="547"/>
    <s v=""/>
    <n v="228"/>
    <n v="2285022434"/>
    <x v="12"/>
    <s v=""/>
    <d v="2024-07-16T00:00:00"/>
    <s v="martes"/>
    <n v="3"/>
    <s v="julio"/>
    <n v="7"/>
    <n v="2024"/>
    <d v="1899-12-30T16:42:47"/>
    <n v="0"/>
    <d v="2024-07-16T00:00:00"/>
    <d v="1899-12-30T17:04:34"/>
    <d v="1899-12-30T00:21:47"/>
    <s v="Si"/>
    <s v="Gracias por comunicarte con nosotros, ha sido un g"/>
    <n v="0"/>
    <s v="APP"/>
    <s v="APP"/>
    <s v="NULL"/>
    <n v="0"/>
    <n v="0"/>
    <n v="0"/>
  </r>
  <r>
    <n v="263493442"/>
    <n v="263493442"/>
    <n v="547"/>
    <s v=""/>
    <n v="553"/>
    <n v="5536373183"/>
    <x v="13"/>
    <s v=""/>
    <d v="2024-07-16T00:00:00"/>
    <s v="martes"/>
    <n v="3"/>
    <s v="julio"/>
    <n v="7"/>
    <n v="2024"/>
    <d v="1899-12-30T17:06:36"/>
    <n v="0"/>
    <d v="2024-07-16T00:00:00"/>
    <d v="1899-12-30T17:08:26"/>
    <d v="1899-12-30T00:01:50"/>
    <s v="Problema con pago de beca"/>
    <s v="Tepuedoayudarenalgomas? =&gt; Si (Si), No (No)"/>
    <n v="0"/>
    <s v="APP"/>
    <s v="APP"/>
    <s v="NULL"/>
    <n v="0"/>
    <n v="0"/>
    <n v="0"/>
  </r>
  <r>
    <n v="263490418"/>
    <n v="263490418"/>
    <n v="547"/>
    <s v=""/>
    <n v="555"/>
    <n v="5559468166"/>
    <x v="13"/>
    <s v=""/>
    <d v="2024-07-16T00:00:00"/>
    <s v="martes"/>
    <n v="3"/>
    <s v="julio"/>
    <n v="7"/>
    <n v="2024"/>
    <d v="1899-12-30T16:56:24"/>
    <n v="0"/>
    <d v="2024-07-16T00:00:00"/>
    <d v="1899-12-30T17:17:19"/>
    <d v="1899-12-30T00:20:55"/>
    <s v="Si"/>
    <s v="Gracias por comunicarte con nosotros, ha sido un g"/>
    <n v="0"/>
    <s v="APP"/>
    <s v="APP"/>
    <s v="NULL"/>
    <n v="0"/>
    <n v="0"/>
    <n v="0"/>
  </r>
  <r>
    <n v="263528956"/>
    <n v="263528956"/>
    <n v="547"/>
    <s v=""/>
    <n v="833"/>
    <n v="8331032366"/>
    <x v="8"/>
    <s v=""/>
    <d v="2024-07-16T00:00:00"/>
    <s v="martes"/>
    <n v="3"/>
    <s v="julio"/>
    <n v="7"/>
    <n v="2024"/>
    <d v="1899-12-30T19:45:29"/>
    <n v="0"/>
    <d v="2024-07-16T00:00:00"/>
    <d v="1899-12-30T19:55:30"/>
    <d v="1899-12-30T00:10:01"/>
    <s v="Inicio"/>
    <s v="Gracias por comunicarte con nosotros, ha sido un g"/>
    <n v="0"/>
    <s v="APP"/>
    <s v="APP"/>
    <s v="NULL"/>
    <n v="0"/>
    <n v="0"/>
    <n v="0"/>
  </r>
  <r>
    <n v="263551980"/>
    <n v="263551980"/>
    <n v="547"/>
    <s v=""/>
    <n v="425"/>
    <n v="4251185975"/>
    <x v="4"/>
    <s v=""/>
    <d v="2024-07-16T00:00:00"/>
    <s v="martes"/>
    <n v="3"/>
    <s v="julio"/>
    <n v="7"/>
    <n v="2024"/>
    <d v="1899-12-30T23:31:06"/>
    <n v="0"/>
    <d v="2024-07-16T00:00:00"/>
    <d v="1899-12-30T23:41:07"/>
    <d v="1899-12-30T00:10:01"/>
    <s v="Inicio"/>
    <s v="Gracias por comunicarte con nosotros, ha sido un g"/>
    <n v="0"/>
    <s v="APP"/>
    <s v="APP"/>
    <s v="NULL"/>
    <n v="0"/>
    <n v="0"/>
    <n v="0"/>
  </r>
  <r>
    <n v="263555017"/>
    <n v="263555017"/>
    <n v="547"/>
    <s v=""/>
    <n v="656"/>
    <n v="6561146620"/>
    <x v="15"/>
    <s v=""/>
    <d v="2024-07-17T00:00:00"/>
    <s v="miércoles"/>
    <n v="4"/>
    <s v="julio"/>
    <n v="7"/>
    <n v="2024"/>
    <d v="1899-12-30T02:29:31"/>
    <n v="0"/>
    <d v="2024-07-17T00:00:00"/>
    <d v="1899-12-30T02:30:55"/>
    <d v="1899-12-30T00:01:24"/>
    <s v="Actualizar Datos"/>
    <s v="Tepuedoayudarenalgomas? =&gt; Si (Si), No (No)"/>
    <n v="0"/>
    <s v="APP"/>
    <s v="APP"/>
    <s v="NULL"/>
    <n v="0"/>
    <n v="0"/>
    <n v="0"/>
  </r>
  <r>
    <n v="263555029"/>
    <n v="263555029"/>
    <n v="547"/>
    <s v=""/>
    <n v="656"/>
    <n v="6561146620"/>
    <x v="15"/>
    <s v=""/>
    <d v="2024-07-17T00:00:00"/>
    <s v="miércoles"/>
    <n v="4"/>
    <s v="julio"/>
    <n v="7"/>
    <n v="2024"/>
    <d v="1899-12-30T02:30:44"/>
    <n v="0"/>
    <d v="2024-07-17T00:00:00"/>
    <d v="1899-12-30T02:41:28"/>
    <d v="1899-12-30T00:10:44"/>
    <s v="Menu principal"/>
    <s v="Gracias por comunicarte con nosotros, ha sido un g"/>
    <n v="0"/>
    <s v="APP"/>
    <s v="APP"/>
    <s v="NULL"/>
    <n v="0"/>
    <n v="0"/>
    <n v="0"/>
  </r>
  <r>
    <n v="263643468"/>
    <n v="263643468"/>
    <n v="547"/>
    <s v=""/>
    <n v="664"/>
    <n v="6642569809"/>
    <x v="20"/>
    <s v=""/>
    <d v="2024-07-17T00:00:00"/>
    <s v="miércoles"/>
    <n v="4"/>
    <s v="julio"/>
    <n v="7"/>
    <n v="2024"/>
    <d v="1899-12-30T09:35:40"/>
    <n v="0"/>
    <d v="2024-07-17T00:00:00"/>
    <d v="1899-12-30T09:40:54"/>
    <d v="1899-12-30T00:05:14"/>
    <s v="Cancelar"/>
    <s v="En un momento uno de nuestros asesores te atendera"/>
    <n v="0"/>
    <s v="APP"/>
    <s v="APP"/>
    <s v="NULL"/>
    <n v="0"/>
    <n v="0"/>
    <n v="0"/>
  </r>
  <r>
    <n v="263656762"/>
    <n v="263656762"/>
    <n v="547"/>
    <s v=""/>
    <n v="644"/>
    <n v="6441072740"/>
    <x v="30"/>
    <s v=""/>
    <d v="2024-07-17T00:00:00"/>
    <s v="miércoles"/>
    <n v="4"/>
    <s v="julio"/>
    <n v="7"/>
    <n v="2024"/>
    <d v="1899-12-30T10:01:46"/>
    <n v="0"/>
    <d v="2024-07-17T00:00:00"/>
    <d v="1899-12-30T10:23:01"/>
    <d v="1899-12-30T00:21:15"/>
    <s v="Si"/>
    <s v="Gracias por comunicarte con nosotros, ha sido un g"/>
    <n v="0"/>
    <s v="APP"/>
    <s v="APP"/>
    <s v="NULL"/>
    <n v="0"/>
    <n v="0"/>
    <n v="0"/>
  </r>
  <r>
    <n v="263659783"/>
    <n v="263659783"/>
    <n v="547"/>
    <s v=""/>
    <n v="481"/>
    <n v="4811350998"/>
    <x v="19"/>
    <s v=""/>
    <d v="2024-07-17T00:00:00"/>
    <s v="miércoles"/>
    <n v="4"/>
    <s v="julio"/>
    <n v="7"/>
    <n v="2024"/>
    <d v="1899-12-30T10:07:38"/>
    <n v="0"/>
    <d v="2024-07-17T00:00:00"/>
    <d v="1899-12-30T10:29:26"/>
    <d v="1899-12-30T00:21:48"/>
    <s v="Si"/>
    <s v="Gracias por comunicarte con nosotros, ha sido un g"/>
    <n v="0"/>
    <s v="APP"/>
    <s v="APP"/>
    <s v="NULL"/>
    <n v="0"/>
    <n v="0"/>
    <n v="0"/>
  </r>
  <r>
    <n v="263700256"/>
    <n v="263700256"/>
    <n v="547"/>
    <s v=""/>
    <n v="938"/>
    <n v="9381835991"/>
    <x v="31"/>
    <s v=""/>
    <d v="2024-07-17T00:00:00"/>
    <s v="miércoles"/>
    <n v="4"/>
    <s v="julio"/>
    <n v="7"/>
    <n v="2024"/>
    <d v="1899-12-30T11:32:36"/>
    <n v="0"/>
    <d v="2024-07-17T00:00:00"/>
    <d v="1899-12-30T11:35:09"/>
    <d v="1899-12-30T00:02:33"/>
    <s v="Soy becaria (o)?"/>
    <s v="Tepuedoayudarenalgomas? =&gt; Si (Si), No (No)"/>
    <n v="0"/>
    <s v="APP"/>
    <s v="APP"/>
    <s v="NULL"/>
    <n v="0"/>
    <n v="0"/>
    <n v="0"/>
  </r>
  <r>
    <n v="263711243"/>
    <n v="263711243"/>
    <n v="547"/>
    <s v=""/>
    <n v="999"/>
    <n v="9994123262"/>
    <x v="14"/>
    <s v=""/>
    <d v="2024-07-17T00:00:00"/>
    <s v="miércoles"/>
    <n v="4"/>
    <s v="julio"/>
    <n v="7"/>
    <n v="2024"/>
    <d v="1899-12-30T11:58:33"/>
    <n v="0"/>
    <d v="2024-07-17T00:00:00"/>
    <d v="1899-12-30T12:08:34"/>
    <d v="1899-12-30T00:10:01"/>
    <s v="Inicio"/>
    <s v="Gracias por comunicarte con nosotros, ha sido un g"/>
    <n v="0"/>
    <s v="APP"/>
    <s v="APP"/>
    <s v="NULL"/>
    <n v="0"/>
    <n v="0"/>
    <n v="0"/>
  </r>
  <r>
    <n v="263713386"/>
    <n v="263713386"/>
    <n v="547"/>
    <s v=""/>
    <n v="459"/>
    <n v="4591101877"/>
    <x v="4"/>
    <s v=""/>
    <d v="2024-07-17T00:00:00"/>
    <s v="miércoles"/>
    <n v="4"/>
    <s v="julio"/>
    <n v="7"/>
    <n v="2024"/>
    <d v="1899-12-30T12:03:33"/>
    <n v="0"/>
    <d v="2024-07-17T00:00:00"/>
    <d v="1899-12-30T12:15:56"/>
    <d v="1899-12-30T00:12:23"/>
    <s v="Educacion Basica "/>
    <s v="Gracias por comunicarte con nosotros, ha sido un g"/>
    <n v="0"/>
    <s v="APP"/>
    <s v="APP"/>
    <s v="NULL"/>
    <n v="0"/>
    <n v="0"/>
    <n v="0"/>
  </r>
  <r>
    <n v="263718783"/>
    <n v="263718783"/>
    <n v="547"/>
    <s v=""/>
    <n v="0"/>
    <m/>
    <x v="1"/>
    <s v=""/>
    <d v="2024-07-17T00:00:00"/>
    <s v="miércoles"/>
    <n v="4"/>
    <s v="julio"/>
    <n v="7"/>
    <n v="2024"/>
    <d v="1899-12-30T12:16:32"/>
    <n v="0"/>
    <d v="2024-07-17T00:00:00"/>
    <d v="1899-12-30T12:20:57"/>
    <d v="1899-12-30T00:04:25"/>
    <s v="Grasias igualmente"/>
    <s v="Hasta pronto!"/>
    <n v="0"/>
    <s v="APP"/>
    <s v="APP"/>
    <s v="NULL"/>
    <n v="0"/>
    <n v="0"/>
    <n v="0"/>
  </r>
  <r>
    <n v="263721012"/>
    <n v="263721012"/>
    <n v="547"/>
    <s v=""/>
    <n v="0"/>
    <m/>
    <x v="1"/>
    <s v=""/>
    <d v="2024-07-17T00:00:00"/>
    <s v="miércoles"/>
    <n v="4"/>
    <s v="julio"/>
    <n v="7"/>
    <n v="2024"/>
    <d v="1899-12-30T12:22:06"/>
    <n v="0"/>
    <d v="2024-07-17T00:00:00"/>
    <d v="1899-12-30T12:33:00"/>
    <d v="1899-12-30T00:10:54"/>
    <s v="Seleccionar"/>
    <s v="Gracias por comunicarte con nosotros, ha sido un g"/>
    <n v="0"/>
    <s v="APP"/>
    <s v="APP"/>
    <s v="NULL"/>
    <n v="0"/>
    <n v="0"/>
    <n v="0"/>
  </r>
  <r>
    <n v="263740096"/>
    <n v="263740096"/>
    <n v="547"/>
    <s v=""/>
    <n v="993"/>
    <n v="9933470284"/>
    <x v="16"/>
    <s v=""/>
    <d v="2024-07-17T00:00:00"/>
    <s v="miércoles"/>
    <n v="4"/>
    <s v="julio"/>
    <n v="7"/>
    <n v="2024"/>
    <d v="1899-12-30T13:08:26"/>
    <n v="0"/>
    <d v="2024-07-17T00:00:00"/>
    <d v="1899-12-30T13:18:27"/>
    <d v="1899-12-30T00:10:01"/>
    <s v="Inicio"/>
    <s v="Gracias por comunicarte con nosotros, ha sido un g"/>
    <n v="0"/>
    <s v="APP"/>
    <s v="APP"/>
    <s v="NULL"/>
    <n v="0"/>
    <n v="0"/>
    <n v="0"/>
  </r>
  <r>
    <n v="263745142"/>
    <n v="263745142"/>
    <n v="547"/>
    <s v=""/>
    <n v="924"/>
    <n v="9241437298"/>
    <x v="2"/>
    <s v=""/>
    <d v="2024-07-17T00:00:00"/>
    <s v="miércoles"/>
    <n v="4"/>
    <s v="julio"/>
    <n v="7"/>
    <n v="2024"/>
    <d v="1899-12-30T13:18:28"/>
    <n v="0"/>
    <d v="2024-07-17T00:00:00"/>
    <d v="1899-12-30T13:30:01"/>
    <d v="1899-12-30T00:11:33"/>
    <s v="No cuento con el beneficio de la beca Benito Juare"/>
    <s v="Gracias por comunicarte con nosotros, ha sido un g"/>
    <n v="0"/>
    <s v="APP"/>
    <s v="APP"/>
    <s v="NULL"/>
    <n v="0"/>
    <n v="0"/>
    <n v="0"/>
  </r>
  <r>
    <n v="263754522"/>
    <n v="263754522"/>
    <n v="547"/>
    <s v=""/>
    <n v="0"/>
    <m/>
    <x v="1"/>
    <s v=""/>
    <d v="2024-07-17T00:00:00"/>
    <s v="miércoles"/>
    <n v="4"/>
    <s v="julio"/>
    <n v="7"/>
    <n v="2024"/>
    <d v="1899-12-30T13:36:57"/>
    <n v="0"/>
    <d v="2024-07-17T00:00:00"/>
    <d v="1899-12-30T13:38:16"/>
    <d v="1899-12-30T00:01:19"/>
    <s v="5"/>
    <s v="Gracias por comunicarte con nosotros, ha sido un g"/>
    <n v="0"/>
    <s v="APP"/>
    <s v="APP"/>
    <s v="NULL"/>
    <n v="0"/>
    <n v="0"/>
    <n v="0"/>
  </r>
  <r>
    <n v="263750742"/>
    <n v="263750742"/>
    <n v="547"/>
    <s v=""/>
    <n v="632"/>
    <n v="6321126994"/>
    <x v="30"/>
    <s v=""/>
    <d v="2024-07-17T00:00:00"/>
    <s v="miércoles"/>
    <n v="4"/>
    <s v="julio"/>
    <n v="7"/>
    <n v="2024"/>
    <d v="1899-12-30T13:29:31"/>
    <n v="0"/>
    <d v="2024-07-17T00:00:00"/>
    <d v="1899-12-30T13:50:28"/>
    <d v="1899-12-30T00:20:57"/>
    <s v="Si"/>
    <s v="Gracias por comunicarte con nosotros, ha sido un g"/>
    <n v="0"/>
    <s v="APP"/>
    <s v="APP"/>
    <s v="NULL"/>
    <n v="0"/>
    <n v="0"/>
    <n v="0"/>
  </r>
  <r>
    <n v="263759261"/>
    <n v="263759261"/>
    <n v="547"/>
    <s v=""/>
    <n v="951"/>
    <n v="9515871962"/>
    <x v="2"/>
    <s v=""/>
    <d v="2024-07-17T00:00:00"/>
    <s v="miércoles"/>
    <n v="4"/>
    <s v="julio"/>
    <n v="7"/>
    <n v="2024"/>
    <d v="1899-12-30T13:46:23"/>
    <n v="0"/>
    <d v="2024-07-17T00:00:00"/>
    <d v="1899-12-30T13:56:24"/>
    <d v="1899-12-30T00:10:01"/>
    <s v="Inicio"/>
    <s v="Gracias por comunicarte con nosotros, ha sido un g"/>
    <n v="0"/>
    <s v="APP"/>
    <s v="APP"/>
    <s v="NULL"/>
    <n v="0"/>
    <n v="0"/>
    <n v="0"/>
  </r>
  <r>
    <n v="263762334"/>
    <n v="263762334"/>
    <n v="547"/>
    <s v=""/>
    <n v="228"/>
    <n v="2282753487"/>
    <x v="12"/>
    <s v=""/>
    <d v="2024-07-17T00:00:00"/>
    <s v="miércoles"/>
    <n v="4"/>
    <s v="julio"/>
    <n v="7"/>
    <n v="2024"/>
    <d v="1899-12-30T13:52:47"/>
    <n v="0"/>
    <d v="2024-07-17T00:00:00"/>
    <d v="1899-12-30T14:05:12"/>
    <d v="1899-12-30T00:12:25"/>
    <s v="Esque nose que dia llega la beca  "/>
    <s v="Gracias por comunicarte con nosotros, ha sido un g"/>
    <n v="0"/>
    <s v="APP"/>
    <s v="APP"/>
    <s v="NULL"/>
    <n v="0"/>
    <n v="0"/>
    <n v="0"/>
  </r>
  <r>
    <n v="263764266"/>
    <n v="263764266"/>
    <n v="547"/>
    <s v=""/>
    <n v="844"/>
    <n v="8447830956"/>
    <x v="0"/>
    <s v=""/>
    <d v="2024-07-17T00:00:00"/>
    <s v="miércoles"/>
    <n v="4"/>
    <s v="julio"/>
    <n v="7"/>
    <n v="2024"/>
    <d v="1899-12-30T13:56:50"/>
    <n v="0"/>
    <d v="2024-07-17T00:00:00"/>
    <d v="1899-12-30T14:07:10"/>
    <d v="1899-12-30T00:10:20"/>
    <s v="No"/>
    <s v="Gracias por comunicarte con nosotros, ha sido un g"/>
    <n v="0"/>
    <s v="APP"/>
    <s v="APP"/>
    <s v="NULL"/>
    <n v="0"/>
    <n v="0"/>
    <n v="0"/>
  </r>
  <r>
    <n v="263778508"/>
    <n v="263778508"/>
    <n v="547"/>
    <s v=""/>
    <n v="241"/>
    <n v="2411356802"/>
    <x v="27"/>
    <s v=""/>
    <d v="2024-07-17T00:00:00"/>
    <s v="miércoles"/>
    <n v="4"/>
    <s v="julio"/>
    <n v="7"/>
    <n v="2024"/>
    <d v="1899-12-30T14:28:24"/>
    <n v="0"/>
    <d v="2024-07-17T00:00:00"/>
    <d v="1899-12-30T14:39:48"/>
    <d v="1899-12-30T00:11:24"/>
    <s v="Entrega de beca"/>
    <s v="Gracias por comunicarte con nosotros, ha sido un g"/>
    <n v="0"/>
    <s v="APP"/>
    <s v="APP"/>
    <s v="NULL"/>
    <n v="0"/>
    <n v="0"/>
    <n v="0"/>
  </r>
  <r>
    <n v="263800851"/>
    <n v="263800851"/>
    <n v="547"/>
    <s v=""/>
    <n v="0"/>
    <m/>
    <x v="1"/>
    <s v=""/>
    <d v="2024-07-17T00:00:00"/>
    <s v="miércoles"/>
    <n v="4"/>
    <s v="julio"/>
    <n v="7"/>
    <n v="2024"/>
    <d v="1899-12-30T15:18:30"/>
    <n v="0"/>
    <d v="2024-07-17T00:00:00"/>
    <d v="1899-12-30T15:30:52"/>
    <d v="1899-12-30T00:12:22"/>
    <s v="Sabado horas "/>
    <s v="Gracias por comunicarte con nosotros, ha sido un g"/>
    <n v="0"/>
    <s v="APP"/>
    <s v="APP"/>
    <s v="NULL"/>
    <n v="0"/>
    <n v="0"/>
    <n v="0"/>
  </r>
  <r>
    <n v="263805360"/>
    <n v="263805360"/>
    <n v="547"/>
    <s v=""/>
    <n v="524"/>
    <n v="524439347"/>
    <x v="1"/>
    <s v=""/>
    <d v="2024-07-17T00:00:00"/>
    <s v="miércoles"/>
    <n v="4"/>
    <s v="julio"/>
    <n v="7"/>
    <n v="2024"/>
    <d v="1899-12-30T15:29:01"/>
    <n v="0"/>
    <d v="2024-07-17T00:00:00"/>
    <d v="1899-12-30T15:31:14"/>
    <d v="1899-12-30T00:02:13"/>
    <s v="5"/>
    <s v="Gracias por comunicarte con nosotros, ha sido un g"/>
    <n v="0"/>
    <s v="APP"/>
    <s v="APP"/>
    <s v="NULL"/>
    <n v="0"/>
    <n v="0"/>
    <n v="0"/>
  </r>
  <r>
    <n v="263802256"/>
    <n v="263802256"/>
    <n v="547"/>
    <s v=""/>
    <n v="481"/>
    <n v="4813317607"/>
    <x v="19"/>
    <s v=""/>
    <d v="2024-07-17T00:00:00"/>
    <s v="miércoles"/>
    <n v="4"/>
    <s v="julio"/>
    <n v="7"/>
    <n v="2024"/>
    <d v="1899-12-30T15:21:57"/>
    <n v="0"/>
    <d v="2024-07-17T00:00:00"/>
    <d v="1899-12-30T15:33:20"/>
    <d v="1899-12-30T00:11:23"/>
    <s v="Marco Antonio rubio Morales "/>
    <s v="Gracias por comunicarte con nosotros, ha sido un g"/>
    <n v="0"/>
    <s v="APP"/>
    <s v="APP"/>
    <s v="NULL"/>
    <n v="0"/>
    <n v="0"/>
    <n v="0"/>
  </r>
  <r>
    <n v="263806460"/>
    <n v="263806460"/>
    <n v="547"/>
    <s v=""/>
    <n v="524"/>
    <n v="524439347"/>
    <x v="1"/>
    <s v=""/>
    <d v="2024-07-17T00:00:00"/>
    <s v="miércoles"/>
    <n v="4"/>
    <s v="julio"/>
    <n v="7"/>
    <n v="2024"/>
    <d v="1899-12-30T15:31:32"/>
    <n v="0"/>
    <d v="2024-07-17T00:00:00"/>
    <d v="1899-12-30T15:41:58"/>
    <d v="1899-12-30T00:10:26"/>
    <s v="Educacion Media Superior"/>
    <s v="Gracias por comunicarte con nosotros, ha sido un g"/>
    <n v="0"/>
    <s v="APP"/>
    <s v="APP"/>
    <s v="NULL"/>
    <n v="0"/>
    <n v="0"/>
    <n v="0"/>
  </r>
  <r>
    <n v="263828346"/>
    <n v="263828346"/>
    <n v="547"/>
    <s v=""/>
    <n v="998"/>
    <n v="9982013143"/>
    <x v="24"/>
    <s v=""/>
    <d v="2024-07-17T00:00:00"/>
    <s v="miércoles"/>
    <n v="4"/>
    <s v="julio"/>
    <n v="7"/>
    <n v="2024"/>
    <d v="1899-12-30T16:26:13"/>
    <n v="0"/>
    <d v="2024-07-17T00:00:00"/>
    <d v="1899-12-30T16:29:33"/>
    <d v="1899-12-30T00:03:20"/>
    <s v="Pendeja"/>
    <s v="Gracias por comunicarte con nosotros, ha sido un g"/>
    <n v="0"/>
    <s v="APP"/>
    <s v="APP"/>
    <s v="NULL"/>
    <n v="0"/>
    <n v="0"/>
    <n v="0"/>
  </r>
  <r>
    <n v="263828184"/>
    <n v="263828184"/>
    <n v="547"/>
    <s v=""/>
    <n v="0"/>
    <m/>
    <x v="1"/>
    <s v=""/>
    <d v="2024-07-17T00:00:00"/>
    <s v="miércoles"/>
    <n v="4"/>
    <s v="julio"/>
    <n v="7"/>
    <n v="2024"/>
    <d v="1899-12-30T16:25:47"/>
    <n v="0"/>
    <d v="2024-07-17T00:00:00"/>
    <d v="1899-12-30T16:35:48"/>
    <d v="1899-12-30T00:10:01"/>
    <s v="Inicio"/>
    <s v="Gracias por comunicarte con nosotros, ha sido un g"/>
    <n v="0"/>
    <s v="APP"/>
    <s v="APP"/>
    <s v="NULL"/>
    <n v="0"/>
    <n v="0"/>
    <n v="0"/>
  </r>
  <r>
    <n v="263829629"/>
    <n v="263829629"/>
    <n v="547"/>
    <s v=""/>
    <n v="998"/>
    <n v="9982013143"/>
    <x v="24"/>
    <s v=""/>
    <d v="2024-07-17T00:00:00"/>
    <s v="miércoles"/>
    <n v="4"/>
    <s v="julio"/>
    <n v="7"/>
    <n v="2024"/>
    <d v="1899-12-30T16:29:45"/>
    <n v="0"/>
    <d v="2024-07-17T00:00:00"/>
    <d v="1899-12-30T16:40:02"/>
    <d v="1899-12-30T00:10:17"/>
    <s v="Eres puta "/>
    <s v="Gracias por comunicarte con nosotros, ha sido un g"/>
    <n v="0"/>
    <s v="APP"/>
    <s v="APP"/>
    <s v="NULL"/>
    <n v="0"/>
    <n v="0"/>
    <n v="0"/>
  </r>
  <r>
    <n v="263829787"/>
    <n v="263829787"/>
    <n v="547"/>
    <s v=""/>
    <n v="998"/>
    <n v="9982013143"/>
    <x v="24"/>
    <s v=""/>
    <d v="2024-07-17T00:00:00"/>
    <s v="miércoles"/>
    <n v="4"/>
    <s v="julio"/>
    <n v="7"/>
    <n v="2024"/>
    <d v="1899-12-30T16:30:11"/>
    <n v="0"/>
    <d v="2024-07-17T00:00:00"/>
    <d v="1899-12-30T16:40:12"/>
    <d v="1899-12-30T00:10:01"/>
    <s v="Inicio"/>
    <s v="Gracias por comunicarte con nosotros, ha sido un g"/>
    <n v="0"/>
    <s v="APP"/>
    <s v="APP"/>
    <s v="NULL"/>
    <n v="0"/>
    <n v="0"/>
    <n v="0"/>
  </r>
  <r>
    <n v="263836866"/>
    <n v="263836866"/>
    <n v="547"/>
    <s v=""/>
    <n v="913"/>
    <n v="9131274105"/>
    <x v="31"/>
    <s v=""/>
    <d v="2024-07-17T00:00:00"/>
    <s v="miércoles"/>
    <n v="4"/>
    <s v="julio"/>
    <n v="7"/>
    <n v="2024"/>
    <d v="1899-12-30T16:49:41"/>
    <n v="0"/>
    <d v="2024-07-17T00:00:00"/>
    <d v="1899-12-30T16:53:47"/>
    <d v="1899-12-30T00:04:06"/>
    <s v="Agendar Cita"/>
    <s v="Tepuedoayudarenalgomas? =&gt; Si (Si), No (No)"/>
    <n v="0"/>
    <s v="APP"/>
    <s v="APP"/>
    <s v="NULL"/>
    <n v="0"/>
    <n v="0"/>
    <n v="0"/>
  </r>
  <r>
    <n v="263838135"/>
    <n v="263838135"/>
    <n v="547"/>
    <s v=""/>
    <n v="913"/>
    <n v="9131274105"/>
    <x v="31"/>
    <s v=""/>
    <d v="2024-07-17T00:00:00"/>
    <s v="miércoles"/>
    <n v="4"/>
    <s v="julio"/>
    <n v="7"/>
    <n v="2024"/>
    <d v="1899-12-30T16:53:27"/>
    <n v="0"/>
    <d v="2024-07-17T00:00:00"/>
    <d v="1899-12-30T17:04:41"/>
    <d v="1899-12-30T00:11:14"/>
    <s v="No me an dado la cita para entregarme mi tarjeta "/>
    <s v="Gracias por comunicarte con nosotros, ha sido un g"/>
    <n v="0"/>
    <s v="APP"/>
    <s v="APP"/>
    <s v="NULL"/>
    <n v="0"/>
    <n v="0"/>
    <n v="0"/>
  </r>
  <r>
    <n v="263853984"/>
    <n v="263853984"/>
    <n v="547"/>
    <s v=""/>
    <n v="228"/>
    <n v="2281463597"/>
    <x v="12"/>
    <s v=""/>
    <d v="2024-07-17T00:00:00"/>
    <s v="miércoles"/>
    <n v="4"/>
    <s v="julio"/>
    <n v="7"/>
    <n v="2024"/>
    <d v="1899-12-30T17:53:25"/>
    <n v="0"/>
    <d v="2024-07-17T00:00:00"/>
    <d v="1899-12-30T17:56:46"/>
    <d v="1899-12-30T00:03:21"/>
    <s v="Solicitar beca"/>
    <s v="Tepuedoayudarenalgomas? =&gt; Si (Si), No (No)"/>
    <n v="0"/>
    <s v="APP"/>
    <s v="APP"/>
    <s v="NULL"/>
    <n v="0"/>
    <n v="0"/>
    <n v="0"/>
  </r>
  <r>
    <n v="263861115"/>
    <n v="263861115"/>
    <n v="547"/>
    <s v=""/>
    <n v="553"/>
    <n v="5538986701"/>
    <x v="13"/>
    <s v=""/>
    <d v="2024-07-17T00:00:00"/>
    <s v="miércoles"/>
    <n v="4"/>
    <s v="julio"/>
    <n v="7"/>
    <n v="2024"/>
    <d v="1899-12-30T18:25:18"/>
    <n v="0"/>
    <d v="2024-07-17T00:00:00"/>
    <d v="1899-12-30T18:26:26"/>
    <d v="1899-12-30T00:01:08"/>
    <s v="Actualizacion de datos"/>
    <s v="Tepuedoayudarenalgomas? =&gt; Si (Si), No (No)"/>
    <n v="0"/>
    <s v="APP"/>
    <s v="APP"/>
    <s v="NULL"/>
    <n v="0"/>
    <n v="0"/>
    <n v="0"/>
  </r>
  <r>
    <n v="263866294"/>
    <n v="263866294"/>
    <n v="547"/>
    <s v=""/>
    <n v="916"/>
    <n v="9161181234"/>
    <x v="9"/>
    <s v=""/>
    <d v="2024-07-17T00:00:00"/>
    <s v="miércoles"/>
    <n v="4"/>
    <s v="julio"/>
    <n v="7"/>
    <n v="2024"/>
    <d v="1899-12-30T18:50:53"/>
    <n v="0"/>
    <d v="2024-07-17T00:00:00"/>
    <d v="1899-12-30T19:00:54"/>
    <d v="1899-12-30T00:10:01"/>
    <s v="Inicio"/>
    <s v="Gracias por comunicarte con nosotros, ha sido un g"/>
    <n v="0"/>
    <s v="APP"/>
    <s v="APP"/>
    <s v="NULL"/>
    <n v="0"/>
    <n v="0"/>
    <n v="0"/>
  </r>
  <r>
    <n v="263870287"/>
    <n v="263870287"/>
    <n v="547"/>
    <s v=""/>
    <n v="554"/>
    <n v="5547832369"/>
    <x v="13"/>
    <s v=""/>
    <d v="2024-07-17T00:00:00"/>
    <s v="miércoles"/>
    <n v="4"/>
    <s v="julio"/>
    <n v="7"/>
    <n v="2024"/>
    <d v="1899-12-30T19:11:40"/>
    <n v="0"/>
    <d v="2024-07-17T00:00:00"/>
    <d v="1899-12-30T19:33:56"/>
    <d v="1899-12-30T00:22:16"/>
    <s v="Si"/>
    <s v="Gracias por comunicarte con nosotros, ha sido un g"/>
    <n v="0"/>
    <s v="APP"/>
    <s v="APP"/>
    <s v="NULL"/>
    <n v="0"/>
    <n v="0"/>
    <n v="0"/>
  </r>
  <r>
    <n v="263875298"/>
    <n v="263875298"/>
    <n v="547"/>
    <s v=""/>
    <n v="644"/>
    <n v="6442300410"/>
    <x v="30"/>
    <s v=""/>
    <d v="2024-07-17T00:00:00"/>
    <s v="miércoles"/>
    <n v="4"/>
    <s v="julio"/>
    <n v="7"/>
    <n v="2024"/>
    <d v="1899-12-30T19:39:11"/>
    <n v="0"/>
    <d v="2024-07-17T00:00:00"/>
    <d v="1899-12-30T19:52:10"/>
    <d v="1899-12-30T00:12:59"/>
    <s v="Cancelar"/>
    <s v="Gracias por comunicarte con nosotros, ha sido un g"/>
    <n v="0"/>
    <s v="APP"/>
    <s v="APP"/>
    <s v="NULL"/>
    <n v="0"/>
    <n v="0"/>
    <n v="0"/>
  </r>
  <r>
    <n v="263876115"/>
    <n v="263876115"/>
    <n v="547"/>
    <s v=""/>
    <n v="644"/>
    <n v="6442300410"/>
    <x v="30"/>
    <s v=""/>
    <d v="2024-07-17T00:00:00"/>
    <s v="miércoles"/>
    <n v="4"/>
    <s v="julio"/>
    <n v="7"/>
    <n v="2024"/>
    <d v="1899-12-30T19:44:21"/>
    <n v="0"/>
    <d v="2024-07-17T00:00:00"/>
    <d v="1899-12-30T19:54:22"/>
    <d v="1899-12-30T00:10:01"/>
    <s v="Inicio"/>
    <s v="Gracias por comunicarte con nosotros, ha sido un g"/>
    <n v="0"/>
    <s v="APP"/>
    <s v="APP"/>
    <s v="NULL"/>
    <n v="0"/>
    <n v="0"/>
    <n v="0"/>
  </r>
  <r>
    <n v="263880329"/>
    <n v="263880329"/>
    <n v="547"/>
    <s v=""/>
    <n v="313"/>
    <n v="3131481747"/>
    <x v="28"/>
    <s v=""/>
    <d v="2024-07-17T00:00:00"/>
    <s v="miércoles"/>
    <n v="4"/>
    <s v="julio"/>
    <n v="7"/>
    <n v="2024"/>
    <d v="1899-12-30T20:09:15"/>
    <n v="0"/>
    <d v="2024-07-17T00:00:00"/>
    <d v="1899-12-30T20:19:49"/>
    <d v="1899-12-30T00:10:34"/>
    <s v="QUIT_AGENT@_@250953@_@0@_@Cancelar"/>
    <s v="Gracias por comunicarte con nosotros, ha sido un g"/>
    <n v="0"/>
    <s v="APP"/>
    <s v="APP"/>
    <s v="NULL"/>
    <n v="0"/>
    <n v="0"/>
    <n v="0"/>
  </r>
  <r>
    <n v="263881841"/>
    <n v="263881841"/>
    <n v="547"/>
    <s v=""/>
    <n v="272"/>
    <n v="2721695318"/>
    <x v="12"/>
    <s v=""/>
    <d v="2024-07-17T00:00:00"/>
    <s v="miércoles"/>
    <n v="4"/>
    <s v="julio"/>
    <n v="7"/>
    <n v="2024"/>
    <d v="1899-12-30T20:18:13"/>
    <n v="0"/>
    <d v="2024-07-17T00:00:00"/>
    <d v="1899-12-30T20:28:14"/>
    <d v="1899-12-30T00:10:01"/>
    <s v="Inicio"/>
    <s v="Gracias por comunicarte con nosotros, ha sido un g"/>
    <n v="0"/>
    <s v="APP"/>
    <s v="APP"/>
    <s v="NULL"/>
    <n v="0"/>
    <n v="0"/>
    <n v="0"/>
  </r>
  <r>
    <n v="263884033"/>
    <n v="263884033"/>
    <n v="547"/>
    <s v=""/>
    <n v="938"/>
    <n v="9381850932"/>
    <x v="31"/>
    <s v=""/>
    <d v="2024-07-17T00:00:00"/>
    <s v="miércoles"/>
    <n v="4"/>
    <s v="julio"/>
    <n v="7"/>
    <n v="2024"/>
    <d v="1899-12-30T20:32:43"/>
    <n v="0"/>
    <d v="2024-07-17T00:00:00"/>
    <d v="1899-12-30T20:42:44"/>
    <d v="1899-12-30T00:10:01"/>
    <s v="Inicio"/>
    <s v="Gracias por comunicarte con nosotros, ha sido un g"/>
    <n v="0"/>
    <s v="APP"/>
    <s v="APP"/>
    <s v="NULL"/>
    <n v="0"/>
    <n v="0"/>
    <n v="0"/>
  </r>
  <r>
    <n v="263886597"/>
    <n v="263886597"/>
    <n v="547"/>
    <s v=""/>
    <n v="712"/>
    <n v="7121931283"/>
    <x v="22"/>
    <s v=""/>
    <d v="2024-07-17T00:00:00"/>
    <s v="miércoles"/>
    <n v="4"/>
    <s v="julio"/>
    <n v="7"/>
    <n v="2024"/>
    <d v="1899-12-30T20:48:29"/>
    <n v="0"/>
    <d v="2024-07-17T00:00:00"/>
    <d v="1899-12-30T21:03:42"/>
    <d v="1899-12-30T00:15:13"/>
    <s v="Si"/>
    <s v="Gracias por comunicarte con nosotros, ha sido un g"/>
    <n v="0"/>
    <s v="APP"/>
    <s v="APP"/>
    <s v="NULL"/>
    <n v="0"/>
    <n v="0"/>
    <n v="0"/>
  </r>
  <r>
    <n v="263897128"/>
    <n v="263897128"/>
    <n v="547"/>
    <s v=""/>
    <n v="962"/>
    <n v="9625214972"/>
    <x v="9"/>
    <s v=""/>
    <d v="2024-07-17T00:00:00"/>
    <s v="miércoles"/>
    <n v="4"/>
    <s v="julio"/>
    <n v="7"/>
    <n v="2024"/>
    <d v="1899-12-30T21:54:54"/>
    <n v="0"/>
    <d v="2024-07-17T00:00:00"/>
    <d v="1899-12-30T22:10:06"/>
    <d v="1899-12-30T00:15:12"/>
    <s v="No he retirado mi beca"/>
    <s v="Gracias por comunicarte con nosotros, ha sido un g"/>
    <n v="0"/>
    <s v="APP"/>
    <s v="APP"/>
    <s v="NULL"/>
    <n v="0"/>
    <n v="0"/>
    <n v="0"/>
  </r>
  <r>
    <n v="263903022"/>
    <n v="263903022"/>
    <n v="547"/>
    <s v=""/>
    <n v="556"/>
    <n v="5564356124"/>
    <x v="13"/>
    <s v=""/>
    <d v="2024-07-17T00:00:00"/>
    <s v="miércoles"/>
    <n v="4"/>
    <s v="julio"/>
    <n v="7"/>
    <n v="2024"/>
    <d v="1899-12-30T23:47:49"/>
    <n v="0"/>
    <d v="2024-07-17T00:00:00"/>
    <d v="1899-12-30T23:59:37"/>
    <d v="1899-12-30T00:11:48"/>
    <s v="Si"/>
    <s v="Gracias por comunicarte con nosotros, ha sido un g"/>
    <n v="0"/>
    <s v="APP"/>
    <s v="APP"/>
    <s v="NULL"/>
    <n v="0"/>
    <n v="0"/>
    <n v="0"/>
  </r>
  <r>
    <n v="263903117"/>
    <n v="263903117"/>
    <n v="547"/>
    <s v=""/>
    <n v="556"/>
    <n v="5564356124"/>
    <x v="13"/>
    <s v=""/>
    <d v="2024-07-17T00:00:00"/>
    <s v="miércoles"/>
    <n v="4"/>
    <s v="julio"/>
    <n v="7"/>
    <n v="2024"/>
    <d v="1899-12-30T23:50:48"/>
    <n v="0"/>
    <d v="2024-07-18T00:00:00"/>
    <d v="1899-12-30T00:00:57"/>
    <d v="1899-12-30T00:10:09"/>
    <s v="Si"/>
    <s v="Gracias por comunicarte con nosotros, ha sido un g"/>
    <n v="0"/>
    <s v="APP"/>
    <s v="APP"/>
    <s v="NULL"/>
    <n v="0"/>
    <n v="0"/>
    <n v="0"/>
  </r>
  <r>
    <n v="263905079"/>
    <n v="263905079"/>
    <n v="547"/>
    <s v=""/>
    <n v="938"/>
    <n v="9381109297"/>
    <x v="31"/>
    <s v=""/>
    <d v="2024-07-18T00:00:00"/>
    <s v="jueves"/>
    <n v="5"/>
    <s v="julio"/>
    <n v="7"/>
    <n v="2024"/>
    <d v="1899-12-30T01:28:07"/>
    <n v="0"/>
    <d v="2024-07-18T00:00:00"/>
    <d v="1899-12-30T01:38:08"/>
    <d v="1899-12-30T00:10:01"/>
    <s v="Inicio"/>
    <s v="Gracias por comunicarte con nosotros, ha sido un g"/>
    <n v="0"/>
    <s v="APP"/>
    <s v="APP"/>
    <s v="NULL"/>
    <n v="0"/>
    <n v="0"/>
    <n v="0"/>
  </r>
  <r>
    <n v="263914476"/>
    <n v="263914476"/>
    <n v="547"/>
    <s v=""/>
    <n v="525"/>
    <n v="525648016"/>
    <x v="1"/>
    <s v=""/>
    <d v="2024-07-18T00:00:00"/>
    <s v="jueves"/>
    <n v="5"/>
    <s v="julio"/>
    <n v="7"/>
    <n v="2024"/>
    <d v="1899-12-30T06:05:47"/>
    <n v="0"/>
    <d v="2024-07-18T00:00:00"/>
    <d v="1899-12-30T06:07:26"/>
    <d v="1899-12-30T00:01:39"/>
    <s v="Registro Bienestar"/>
    <s v="Tepuedoayudarenalgomas? =&gt; Si (Si), No (No)"/>
    <n v="0"/>
    <s v="APP"/>
    <s v="APP"/>
    <s v="NULL"/>
    <n v="0"/>
    <n v="0"/>
    <n v="0"/>
  </r>
  <r>
    <n v="263921462"/>
    <n v="263921462"/>
    <n v="547"/>
    <s v=""/>
    <n v="551"/>
    <n v="5514820470"/>
    <x v="13"/>
    <s v=""/>
    <d v="2024-07-18T00:00:00"/>
    <s v="jueves"/>
    <n v="5"/>
    <s v="julio"/>
    <n v="7"/>
    <n v="2024"/>
    <d v="1899-12-30T06:44:24"/>
    <n v="0"/>
    <d v="2024-07-18T00:00:00"/>
    <d v="1899-12-30T06:45:48"/>
    <d v="1899-12-30T00:01:24"/>
    <s v="Problema con pago de beca"/>
    <s v="Tepuedoayudarenalgomas? =&gt; Si (Si), No (No)"/>
    <n v="0"/>
    <s v="APP"/>
    <s v="APP"/>
    <s v="NULL"/>
    <n v="0"/>
    <n v="0"/>
    <n v="0"/>
  </r>
  <r>
    <n v="263919558"/>
    <n v="263919558"/>
    <n v="547"/>
    <s v=""/>
    <n v="551"/>
    <n v="5514820470"/>
    <x v="13"/>
    <s v=""/>
    <d v="2024-07-18T00:00:00"/>
    <s v="jueves"/>
    <n v="5"/>
    <s v="julio"/>
    <n v="7"/>
    <n v="2024"/>
    <d v="1899-12-30T06:35:11"/>
    <n v="0"/>
    <d v="2024-07-18T00:00:00"/>
    <d v="1899-12-30T06:45:49"/>
    <d v="1899-12-30T00:10:38"/>
    <s v="No he retirado mi beca"/>
    <s v="Gracias por comunicarte con nosotros, ha sido un g"/>
    <n v="0"/>
    <s v="APP"/>
    <s v="APP"/>
    <s v="NULL"/>
    <n v="0"/>
    <n v="0"/>
    <n v="0"/>
  </r>
  <r>
    <n v="263921708"/>
    <n v="263921708"/>
    <n v="547"/>
    <s v=""/>
    <n v="551"/>
    <n v="5514820470"/>
    <x v="13"/>
    <s v=""/>
    <d v="2024-07-18T00:00:00"/>
    <s v="jueves"/>
    <n v="5"/>
    <s v="julio"/>
    <n v="7"/>
    <n v="2024"/>
    <d v="1899-12-30T06:45:36"/>
    <n v="0"/>
    <d v="2024-07-18T00:00:00"/>
    <d v="1899-12-30T06:46:53"/>
    <d v="1899-12-30T00:01:17"/>
    <s v="Registro Bienestar"/>
    <s v="Tepuedoayudarenalgomas? =&gt; Si (Si), No (No)"/>
    <n v="0"/>
    <s v="APP"/>
    <s v="APP"/>
    <s v="NULL"/>
    <n v="0"/>
    <n v="0"/>
    <n v="0"/>
  </r>
  <r>
    <n v="263926822"/>
    <n v="263926822"/>
    <n v="547"/>
    <s v=""/>
    <n v="551"/>
    <n v="5514820470"/>
    <x v="13"/>
    <s v=""/>
    <d v="2024-07-18T00:00:00"/>
    <s v="jueves"/>
    <n v="5"/>
    <s v="julio"/>
    <n v="7"/>
    <n v="2024"/>
    <d v="1899-12-30T07:05:30"/>
    <n v="0"/>
    <d v="2024-07-18T00:00:00"/>
    <d v="1899-12-30T07:06:47"/>
    <d v="1899-12-30T00:01:17"/>
    <s v="Aviso de Cobro Impreso"/>
    <s v="Tepuedoayudarenalgomas? =&gt; Si (Si), No (No)"/>
    <n v="0"/>
    <s v="APP"/>
    <s v="APP"/>
    <s v="NULL"/>
    <n v="0"/>
    <n v="0"/>
    <n v="0"/>
  </r>
  <r>
    <n v="263926661"/>
    <n v="263926661"/>
    <n v="547"/>
    <s v=""/>
    <n v="551"/>
    <n v="5514820470"/>
    <x v="13"/>
    <s v=""/>
    <d v="2024-07-18T00:00:00"/>
    <s v="jueves"/>
    <n v="5"/>
    <s v="julio"/>
    <n v="7"/>
    <n v="2024"/>
    <d v="1899-12-30T07:05:11"/>
    <n v="0"/>
    <d v="2024-07-18T00:00:00"/>
    <d v="1899-12-30T07:15:13"/>
    <d v="1899-12-30T00:10:02"/>
    <s v="Inicio"/>
    <s v="Gracias por comunicarte con nosotros, ha sido un g"/>
    <n v="0"/>
    <s v="APP"/>
    <s v="APP"/>
    <s v="NULL"/>
    <n v="0"/>
    <n v="0"/>
    <n v="0"/>
  </r>
  <r>
    <n v="263929762"/>
    <n v="263929762"/>
    <n v="547"/>
    <s v=""/>
    <n v="771"/>
    <n v="7713589412"/>
    <x v="6"/>
    <s v=""/>
    <d v="2024-07-18T00:00:00"/>
    <s v="jueves"/>
    <n v="5"/>
    <s v="julio"/>
    <n v="7"/>
    <n v="2024"/>
    <d v="1899-12-30T07:14:08"/>
    <n v="0"/>
    <d v="2024-07-18T00:00:00"/>
    <d v="1899-12-30T07:24:09"/>
    <d v="1899-12-30T00:10:01"/>
    <s v="Inicio"/>
    <s v="Gracias por comunicarte con nosotros, ha sido un g"/>
    <n v="0"/>
    <s v="APP"/>
    <s v="APP"/>
    <s v="NULL"/>
    <n v="0"/>
    <n v="0"/>
    <n v="0"/>
  </r>
  <r>
    <n v="263959707"/>
    <n v="263959707"/>
    <n v="547"/>
    <s v=""/>
    <n v="922"/>
    <n v="9221902494"/>
    <x v="12"/>
    <s v=""/>
    <d v="2024-07-18T00:00:00"/>
    <s v="jueves"/>
    <n v="5"/>
    <s v="julio"/>
    <n v="7"/>
    <n v="2024"/>
    <d v="1899-12-30T08:26:20"/>
    <n v="0"/>
    <d v="2024-07-18T00:00:00"/>
    <d v="1899-12-30T08:36:21"/>
    <d v="1899-12-30T00:10:01"/>
    <s v="Inicio"/>
    <s v="Gracias por comunicarte con nosotros, ha sido un g"/>
    <n v="0"/>
    <s v="APP"/>
    <s v="APP"/>
    <s v="NULL"/>
    <n v="0"/>
    <n v="0"/>
    <n v="0"/>
  </r>
  <r>
    <n v="264019344"/>
    <n v="264019344"/>
    <n v="547"/>
    <s v=""/>
    <n v="938"/>
    <n v="9381005799"/>
    <x v="31"/>
    <s v=""/>
    <d v="2024-07-18T00:00:00"/>
    <s v="jueves"/>
    <n v="5"/>
    <s v="julio"/>
    <n v="7"/>
    <n v="2024"/>
    <d v="1899-12-30T10:22:39"/>
    <n v="0"/>
    <d v="2024-07-18T00:00:00"/>
    <d v="1899-12-30T10:26:48"/>
    <d v="1899-12-30T00:04:09"/>
    <s v="Aviso de Cobro Impreso"/>
    <s v="Tepuedoayudarenalgomas? =&gt; Si (Si), No (No)"/>
    <n v="0"/>
    <s v="APP"/>
    <s v="APP"/>
    <s v="NULL"/>
    <n v="0"/>
    <n v="0"/>
    <n v="0"/>
  </r>
  <r>
    <n v="264035731"/>
    <n v="264035731"/>
    <n v="547"/>
    <s v=""/>
    <n v="961"/>
    <n v="9611604273"/>
    <x v="9"/>
    <s v=""/>
    <d v="2024-07-18T00:00:00"/>
    <s v="jueves"/>
    <n v="5"/>
    <s v="julio"/>
    <n v="7"/>
    <n v="2024"/>
    <d v="1899-12-30T10:56:53"/>
    <n v="0"/>
    <d v="2024-07-18T00:00:00"/>
    <d v="1899-12-30T11:09:17"/>
    <d v="1899-12-30T00:12:24"/>
    <s v="Seleccionar"/>
    <s v="Gracias por comunicarte con nosotros, ha sido un g"/>
    <n v="0"/>
    <s v="APP"/>
    <s v="APP"/>
    <s v="NULL"/>
    <n v="0"/>
    <n v="0"/>
    <n v="0"/>
  </r>
  <r>
    <n v="264041686"/>
    <n v="264041686"/>
    <n v="547"/>
    <s v=""/>
    <n v="332"/>
    <n v="3328144594"/>
    <x v="10"/>
    <s v=""/>
    <d v="2024-07-18T00:00:00"/>
    <s v="jueves"/>
    <n v="5"/>
    <s v="julio"/>
    <n v="7"/>
    <n v="2024"/>
    <d v="1899-12-30T11:10:26"/>
    <n v="0"/>
    <d v="2024-07-18T00:00:00"/>
    <d v="1899-12-30T11:21:10"/>
    <d v="1899-12-30T00:10:44"/>
    <s v="Gracias "/>
    <s v="Hasta pronto!"/>
    <n v="0"/>
    <s v="APP"/>
    <s v="APP"/>
    <s v="NULL"/>
    <n v="0"/>
    <n v="0"/>
    <n v="0"/>
  </r>
  <r>
    <n v="264044484"/>
    <n v="264044484"/>
    <n v="547"/>
    <s v=""/>
    <n v="967"/>
    <n v="9673276916"/>
    <x v="9"/>
    <s v=""/>
    <d v="2024-07-18T00:00:00"/>
    <s v="jueves"/>
    <n v="5"/>
    <s v="julio"/>
    <n v="7"/>
    <n v="2024"/>
    <d v="1899-12-30T11:16:49"/>
    <n v="0"/>
    <d v="2024-07-18T00:00:00"/>
    <d v="1899-12-30T11:27:59"/>
    <d v="1899-12-30T00:11:10"/>
    <s v="Y mi beca Prospera?"/>
    <s v="Gracias por comunicarte con nosotros, ha sido un g"/>
    <n v="0"/>
    <s v="APP"/>
    <s v="APP"/>
    <s v="NULL"/>
    <n v="0"/>
    <n v="0"/>
    <n v="0"/>
  </r>
  <r>
    <n v="264059401"/>
    <n v="264059401"/>
    <n v="547"/>
    <s v=""/>
    <n v="551"/>
    <n v="5514820470"/>
    <x v="13"/>
    <s v=""/>
    <d v="2024-07-18T00:00:00"/>
    <s v="jueves"/>
    <n v="5"/>
    <s v="julio"/>
    <n v="7"/>
    <n v="2024"/>
    <d v="1899-12-30T11:50:14"/>
    <n v="0"/>
    <d v="2024-07-18T00:00:00"/>
    <d v="1899-12-30T11:51:26"/>
    <d v="1899-12-30T00:01:12"/>
    <s v="Registro Bienestar"/>
    <s v="Tepuedoayudarenalgomas? =&gt; Si (Si), No (No)"/>
    <n v="0"/>
    <s v="APP"/>
    <s v="APP"/>
    <s v="NULL"/>
    <n v="0"/>
    <n v="0"/>
    <n v="0"/>
  </r>
  <r>
    <n v="264058684"/>
    <n v="264058684"/>
    <n v="547"/>
    <s v=""/>
    <n v="551"/>
    <n v="5514820470"/>
    <x v="13"/>
    <s v=""/>
    <d v="2024-07-18T00:00:00"/>
    <s v="jueves"/>
    <n v="5"/>
    <s v="julio"/>
    <n v="7"/>
    <n v="2024"/>
    <d v="1899-12-30T11:48:28"/>
    <n v="0"/>
    <d v="2024-07-18T00:00:00"/>
    <d v="1899-12-30T11:58:53"/>
    <d v="1899-12-30T00:10:25"/>
    <s v="Cancelar"/>
    <s v="Gracias por comunicarte con nosotros, ha sido un g"/>
    <n v="0"/>
    <s v="APP"/>
    <s v="APP"/>
    <s v="NULL"/>
    <n v="0"/>
    <n v="0"/>
    <n v="0"/>
  </r>
  <r>
    <n v="264082145"/>
    <n v="264082145"/>
    <n v="547"/>
    <s v=""/>
    <n v="525"/>
    <n v="525648016"/>
    <x v="1"/>
    <s v=""/>
    <d v="2024-07-18T00:00:00"/>
    <s v="jueves"/>
    <n v="5"/>
    <s v="julio"/>
    <n v="7"/>
    <n v="2024"/>
    <d v="1899-12-30T12:46:33"/>
    <n v="0"/>
    <d v="2024-07-18T00:00:00"/>
    <d v="1899-12-30T12:48:17"/>
    <d v="1899-12-30T00:01:44"/>
    <s v="Gracias "/>
    <s v="Hasta pronto!"/>
    <n v="0"/>
    <s v="APP"/>
    <s v="APP"/>
    <s v="NULL"/>
    <n v="0"/>
    <n v="0"/>
    <n v="0"/>
  </r>
  <r>
    <n v="264104393"/>
    <n v="264104393"/>
    <n v="547"/>
    <s v=""/>
    <n v="442"/>
    <n v="4424428551"/>
    <x v="11"/>
    <s v=""/>
    <d v="2024-07-18T00:00:00"/>
    <s v="jueves"/>
    <n v="5"/>
    <s v="julio"/>
    <n v="7"/>
    <n v="2024"/>
    <d v="1899-12-30T13:40:17"/>
    <n v="0"/>
    <d v="2024-07-18T00:00:00"/>
    <d v="1899-12-30T13:45:08"/>
    <d v="1899-12-30T00:04:51"/>
    <s v="Atencion personal"/>
    <s v="Necesitas atencion personalizada? =&gt; Si (Si), No "/>
    <n v="0"/>
    <s v="APP"/>
    <s v="APP"/>
    <s v="NULL"/>
    <n v="0"/>
    <n v="0"/>
    <n v="0"/>
  </r>
  <r>
    <n v="264117821"/>
    <n v="264117821"/>
    <n v="547"/>
    <s v=""/>
    <n v="812"/>
    <n v="8129369763"/>
    <x v="23"/>
    <s v=""/>
    <d v="2024-07-18T00:00:00"/>
    <s v="jueves"/>
    <n v="5"/>
    <s v="julio"/>
    <n v="7"/>
    <n v="2024"/>
    <d v="1899-12-30T14:11:45"/>
    <n v="0"/>
    <d v="2024-07-18T00:00:00"/>
    <d v="1899-12-30T14:21:46"/>
    <d v="1899-12-30T00:10:01"/>
    <s v="Inicio"/>
    <s v="Gracias por comunicarte con nosotros, ha sido un g"/>
    <n v="0"/>
    <s v="APP"/>
    <s v="APP"/>
    <s v="NULL"/>
    <n v="0"/>
    <n v="0"/>
    <n v="0"/>
  </r>
  <r>
    <n v="264118618"/>
    <n v="264118618"/>
    <n v="547"/>
    <s v=""/>
    <n v="812"/>
    <n v="8129369763"/>
    <x v="23"/>
    <s v=""/>
    <d v="2024-07-18T00:00:00"/>
    <s v="jueves"/>
    <n v="5"/>
    <s v="julio"/>
    <n v="7"/>
    <n v="2024"/>
    <d v="1899-12-30T14:13:33"/>
    <n v="0"/>
    <d v="2024-07-18T00:00:00"/>
    <d v="1899-12-30T14:23:54"/>
    <d v="1899-12-30T00:10:21"/>
    <s v="Educacion Superior"/>
    <s v="Gracias por comunicarte con nosotros, ha sido un g"/>
    <n v="0"/>
    <s v="APP"/>
    <s v="APP"/>
    <s v="NULL"/>
    <n v="0"/>
    <n v="0"/>
    <n v="0"/>
  </r>
  <r>
    <n v="264113827"/>
    <n v="264113827"/>
    <n v="547"/>
    <s v=""/>
    <n v="812"/>
    <n v="8129369763"/>
    <x v="23"/>
    <s v=""/>
    <d v="2024-07-18T00:00:00"/>
    <s v="jueves"/>
    <n v="5"/>
    <s v="julio"/>
    <n v="7"/>
    <n v="2024"/>
    <d v="1899-12-30T14:02:31"/>
    <n v="0"/>
    <d v="2024-07-18T00:00:00"/>
    <d v="1899-12-30T14:24:00"/>
    <d v="1899-12-30T00:21:29"/>
    <s v="Si"/>
    <s v="Gracias por comunicarte con nosotros, ha sido un g"/>
    <n v="0"/>
    <s v="APP"/>
    <s v="APP"/>
    <s v="NULL"/>
    <n v="0"/>
    <n v="0"/>
    <n v="0"/>
  </r>
  <r>
    <n v="264125368"/>
    <n v="264125368"/>
    <n v="547"/>
    <s v=""/>
    <n v="964"/>
    <n v="9646245243"/>
    <x v="9"/>
    <s v=""/>
    <d v="2024-07-18T00:00:00"/>
    <s v="jueves"/>
    <n v="5"/>
    <s v="julio"/>
    <n v="7"/>
    <n v="2024"/>
    <d v="1899-12-30T14:29:07"/>
    <n v="0"/>
    <d v="2024-07-18T00:00:00"/>
    <d v="1899-12-30T14:39:08"/>
    <d v="1899-12-30T00:10:01"/>
    <s v="Inicio"/>
    <s v="Gracias por comunicarte con nosotros, ha sido un g"/>
    <n v="0"/>
    <s v="APP"/>
    <s v="APP"/>
    <s v="NULL"/>
    <n v="0"/>
    <n v="0"/>
    <n v="0"/>
  </r>
  <r>
    <n v="264132982"/>
    <n v="264132982"/>
    <n v="547"/>
    <s v=""/>
    <n v="487"/>
    <n v="4871099041"/>
    <x v="25"/>
    <s v=""/>
    <d v="2024-07-18T00:00:00"/>
    <s v="jueves"/>
    <n v="5"/>
    <s v="julio"/>
    <n v="7"/>
    <n v="2024"/>
    <d v="1899-12-30T14:46:45"/>
    <n v="0"/>
    <d v="2024-07-18T00:00:00"/>
    <d v="1899-12-30T14:58:19"/>
    <d v="1899-12-30T00:11:34"/>
    <s v="No"/>
    <s v="Gracias por comunicarte con nosotros, ha sido un g"/>
    <n v="0"/>
    <s v="APP"/>
    <s v="APP"/>
    <s v="NULL"/>
    <n v="0"/>
    <n v="0"/>
    <n v="0"/>
  </r>
  <r>
    <n v="264181631"/>
    <n v="264181631"/>
    <n v="547"/>
    <s v=""/>
    <n v="722"/>
    <n v="7224733704"/>
    <x v="22"/>
    <s v=""/>
    <d v="2024-07-18T00:00:00"/>
    <s v="jueves"/>
    <n v="5"/>
    <s v="julio"/>
    <n v="7"/>
    <n v="2024"/>
    <d v="1899-12-30T17:00:12"/>
    <n v="0"/>
    <d v="2024-07-18T00:00:00"/>
    <d v="1899-12-30T17:11:36"/>
    <d v="1899-12-30T00:11:24"/>
    <s v="Actualizar Datos"/>
    <s v="Gracias por comunicarte con nosotros, ha sido un g"/>
    <n v="0"/>
    <s v="APP"/>
    <s v="APP"/>
    <s v="NULL"/>
    <n v="0"/>
    <n v="0"/>
    <n v="0"/>
  </r>
  <r>
    <n v="264184473"/>
    <n v="264184473"/>
    <n v="547"/>
    <s v=""/>
    <n v="954"/>
    <n v="9541389874"/>
    <x v="2"/>
    <s v=""/>
    <d v="2024-07-18T00:00:00"/>
    <s v="jueves"/>
    <n v="5"/>
    <s v="julio"/>
    <n v="7"/>
    <n v="2024"/>
    <d v="1899-12-30T17:11:32"/>
    <n v="0"/>
    <d v="2024-07-18T00:00:00"/>
    <d v="1899-12-30T17:21:33"/>
    <d v="1899-12-30T00:10:01"/>
    <s v="Inicio"/>
    <s v="Gracias por comunicarte con nosotros, ha sido un g"/>
    <n v="0"/>
    <s v="APP"/>
    <s v="APP"/>
    <s v="NULL"/>
    <n v="0"/>
    <n v="0"/>
    <n v="0"/>
  </r>
  <r>
    <n v="264186883"/>
    <n v="264186883"/>
    <n v="547"/>
    <s v=""/>
    <n v="917"/>
    <n v="9171180767"/>
    <x v="9"/>
    <s v=""/>
    <d v="2024-07-18T00:00:00"/>
    <s v="jueves"/>
    <n v="5"/>
    <s v="julio"/>
    <n v="7"/>
    <n v="2024"/>
    <d v="1899-12-30T17:21:28"/>
    <n v="0"/>
    <d v="2024-07-18T00:00:00"/>
    <d v="1899-12-30T17:26:11"/>
    <d v="1899-12-30T00:04:43"/>
    <s v="5"/>
    <s v="Gracias por comunicarte con nosotros, ha sido un g"/>
    <n v="0"/>
    <s v="APP"/>
    <s v="APP"/>
    <s v="NULL"/>
    <n v="0"/>
    <n v="0"/>
    <n v="0"/>
  </r>
  <r>
    <n v="264193085"/>
    <n v="264193085"/>
    <n v="547"/>
    <s v=""/>
    <n v="0"/>
    <m/>
    <x v="1"/>
    <s v=""/>
    <d v="2024-07-18T00:00:00"/>
    <s v="jueves"/>
    <n v="5"/>
    <s v="julio"/>
    <n v="7"/>
    <n v="2024"/>
    <d v="1899-12-30T17:50:32"/>
    <n v="0"/>
    <d v="2024-07-18T00:00:00"/>
    <d v="1899-12-30T17:52:04"/>
    <d v="1899-12-30T00:01:32"/>
    <s v="Solicitar beca"/>
    <s v="Tepuedoayudarenalgomas? =&gt; Si (Si), No (No)"/>
    <n v="0"/>
    <s v="APP"/>
    <s v="APP"/>
    <s v="NULL"/>
    <n v="0"/>
    <n v="0"/>
    <n v="0"/>
  </r>
  <r>
    <n v="264193517"/>
    <n v="264193517"/>
    <n v="547"/>
    <s v=""/>
    <n v="0"/>
    <m/>
    <x v="1"/>
    <s v=""/>
    <d v="2024-07-18T00:00:00"/>
    <s v="jueves"/>
    <n v="5"/>
    <s v="julio"/>
    <n v="7"/>
    <n v="2024"/>
    <d v="1899-12-30T17:52:34"/>
    <n v="0"/>
    <d v="2024-07-18T00:00:00"/>
    <d v="1899-12-30T17:53:53"/>
    <d v="1899-12-30T00:01:19"/>
    <s v="Activar Ficha Escolar"/>
    <s v="Tepuedoayudarenalgomas? =&gt; Si (Si), No (No)"/>
    <n v="0"/>
    <s v="APP"/>
    <s v="APP"/>
    <s v="NULL"/>
    <n v="0"/>
    <n v="0"/>
    <n v="0"/>
  </r>
  <r>
    <n v="264193778"/>
    <n v="264193778"/>
    <n v="547"/>
    <s v=""/>
    <n v="0"/>
    <m/>
    <x v="1"/>
    <s v=""/>
    <d v="2024-07-18T00:00:00"/>
    <s v="jueves"/>
    <n v="5"/>
    <s v="julio"/>
    <n v="7"/>
    <n v="2024"/>
    <d v="1899-12-30T17:53:53"/>
    <n v="0"/>
    <d v="2024-07-18T00:00:00"/>
    <d v="1899-12-30T17:54:51"/>
    <d v="1899-12-30T00:00:58"/>
    <s v="Educacion Superior"/>
    <s v="Quenecesitas? =&gt; Requisitos (Requisitos), Solici"/>
    <n v="0"/>
    <s v="APP"/>
    <s v="APP"/>
    <s v="NULL"/>
    <n v="0"/>
    <n v="0"/>
    <n v="0"/>
  </r>
  <r>
    <n v="264193946"/>
    <n v="264193946"/>
    <n v="547"/>
    <s v=""/>
    <n v="0"/>
    <m/>
    <x v="1"/>
    <s v=""/>
    <d v="2024-07-18T00:00:00"/>
    <s v="jueves"/>
    <n v="5"/>
    <s v="julio"/>
    <n v="7"/>
    <n v="2024"/>
    <d v="1899-12-30T17:54:43"/>
    <n v="0"/>
    <d v="2024-07-18T00:00:00"/>
    <d v="1899-12-30T17:56:42"/>
    <d v="1899-12-30T00:01:59"/>
    <s v="Cancelar"/>
    <s v="En un momento uno de nuestros asesores te atendera"/>
    <n v="0"/>
    <s v="APP"/>
    <s v="APP"/>
    <s v="NULL"/>
    <n v="0"/>
    <n v="0"/>
    <n v="0"/>
  </r>
  <r>
    <n v="264194461"/>
    <n v="264194461"/>
    <n v="547"/>
    <s v=""/>
    <n v="0"/>
    <m/>
    <x v="1"/>
    <s v=""/>
    <d v="2024-07-18T00:00:00"/>
    <s v="jueves"/>
    <n v="5"/>
    <s v="julio"/>
    <n v="7"/>
    <n v="2024"/>
    <d v="1899-12-30T17:57:10"/>
    <n v="0"/>
    <d v="2024-07-18T00:00:00"/>
    <d v="1899-12-30T18:01:39"/>
    <d v="1899-12-30T00:04:29"/>
    <s v="5"/>
    <s v="Gracias por comunicarte con nosotros, ha sido un g"/>
    <n v="0"/>
    <s v="APP"/>
    <s v="APP"/>
    <s v="NULL"/>
    <n v="0"/>
    <n v="0"/>
    <n v="0"/>
  </r>
  <r>
    <n v="264203189"/>
    <n v="264203189"/>
    <n v="547"/>
    <s v=""/>
    <n v="150"/>
    <n v="150985905"/>
    <x v="1"/>
    <s v=""/>
    <d v="2024-07-18T00:00:00"/>
    <s v="jueves"/>
    <n v="5"/>
    <s v="julio"/>
    <n v="7"/>
    <n v="2024"/>
    <d v="1899-12-30T18:40:38"/>
    <n v="0"/>
    <d v="2024-07-18T00:00:00"/>
    <d v="1899-12-30T19:01:04"/>
    <d v="1899-12-30T00:20:26"/>
    <s v="AaaaAaaaaaaaaaaaaaaaaaaaaaaaaaaaaaaaaaaaaaaaaaaaaa"/>
    <s v="Gracias por comunicarte con nosotros, ha sido un g"/>
    <n v="0"/>
    <s v="APP"/>
    <s v="APP"/>
    <s v="NULL"/>
    <n v="0"/>
    <n v="0"/>
    <n v="0"/>
  </r>
  <r>
    <n v="264216065"/>
    <n v="264216065"/>
    <n v="547"/>
    <s v=""/>
    <n v="0"/>
    <m/>
    <x v="1"/>
    <s v=""/>
    <d v="2024-07-18T00:00:00"/>
    <s v="jueves"/>
    <n v="5"/>
    <s v="julio"/>
    <n v="7"/>
    <n v="2024"/>
    <d v="1899-12-30T19:55:44"/>
    <n v="0"/>
    <d v="2024-07-18T00:00:00"/>
    <d v="1899-12-30T19:59:06"/>
    <d v="1899-12-30T00:03:22"/>
    <s v="Actualizar Datos"/>
    <s v="Tepuedoayudarenalgomas? =&gt; Si (Si), No (No)"/>
    <n v="0"/>
    <s v="APP"/>
    <s v="APP"/>
    <s v="NULL"/>
    <n v="0"/>
    <n v="0"/>
    <n v="0"/>
  </r>
  <r>
    <n v="264223804"/>
    <n v="264223804"/>
    <n v="547"/>
    <s v=""/>
    <n v="273"/>
    <n v="2731270357"/>
    <x v="12"/>
    <s v=""/>
    <d v="2024-07-18T00:00:00"/>
    <s v="jueves"/>
    <n v="5"/>
    <s v="julio"/>
    <n v="7"/>
    <n v="2024"/>
    <d v="1899-12-30T20:54:06"/>
    <n v="0"/>
    <d v="2024-07-18T00:00:00"/>
    <d v="1899-12-30T21:05:24"/>
    <d v="1899-12-30T00:11:18"/>
    <s v="No"/>
    <s v="Gracias por comunicarte con nosotros, ha sido un g"/>
    <n v="0"/>
    <s v="APP"/>
    <s v="APP"/>
    <s v="NULL"/>
    <n v="0"/>
    <n v="0"/>
    <n v="0"/>
  </r>
  <r>
    <n v="264238037"/>
    <n v="264238037"/>
    <n v="547"/>
    <s v=""/>
    <n v="319"/>
    <n v="3191005499"/>
    <x v="21"/>
    <s v=""/>
    <d v="2024-07-18T00:00:00"/>
    <s v="jueves"/>
    <n v="5"/>
    <s v="julio"/>
    <n v="7"/>
    <n v="2024"/>
    <d v="1899-12-30T23:47:56"/>
    <n v="0"/>
    <d v="2024-07-18T00:00:00"/>
    <d v="1899-12-30T23:50:21"/>
    <d v="1899-12-30T00:02:25"/>
    <s v="5"/>
    <s v="Gracias por comunicarte con nosotros, ha sido un g"/>
    <n v="0"/>
    <s v="APP"/>
    <s v="APP"/>
    <s v="NULL"/>
    <n v="0"/>
    <n v="0"/>
    <n v="0"/>
  </r>
  <r>
    <n v="264240768"/>
    <n v="264240768"/>
    <n v="547"/>
    <s v=""/>
    <n v="525"/>
    <n v="525544081"/>
    <x v="1"/>
    <s v=""/>
    <d v="2024-07-19T00:00:00"/>
    <s v="viernes"/>
    <n v="6"/>
    <s v="julio"/>
    <n v="7"/>
    <n v="2024"/>
    <d v="1899-12-30T03:22:24"/>
    <n v="0"/>
    <d v="2024-07-19T00:00:00"/>
    <d v="1899-12-30T03:32:26"/>
    <d v="1899-12-30T00:10:02"/>
    <s v="Inicio"/>
    <s v="Gracias por comunicarte con nosotros, ha sido un g"/>
    <n v="0"/>
    <s v="APP"/>
    <s v="APP"/>
    <s v="NULL"/>
    <n v="0"/>
    <n v="0"/>
    <n v="0"/>
  </r>
  <r>
    <n v="264345705"/>
    <n v="264345705"/>
    <n v="547"/>
    <s v=""/>
    <n v="287"/>
    <n v="2871569773"/>
    <x v="2"/>
    <s v=""/>
    <d v="2024-07-19T00:00:00"/>
    <s v="viernes"/>
    <n v="6"/>
    <s v="julio"/>
    <n v="7"/>
    <n v="2024"/>
    <d v="1899-12-30T10:45:05"/>
    <n v="0"/>
    <d v="2024-07-19T00:00:00"/>
    <d v="1899-12-30T10:58:09"/>
    <d v="1899-12-30T00:13:04"/>
    <s v="Cancelar"/>
    <s v="Gracias por comunicarte con nosotros, ha sido un g"/>
    <n v="0"/>
    <s v="APP"/>
    <s v="APP"/>
    <s v="NULL"/>
    <n v="0"/>
    <n v="0"/>
    <n v="0"/>
  </r>
  <r>
    <n v="264354046"/>
    <n v="264354046"/>
    <n v="547"/>
    <s v=""/>
    <n v="311"/>
    <n v="3112553766"/>
    <x v="21"/>
    <s v=""/>
    <d v="2024-07-19T00:00:00"/>
    <s v="viernes"/>
    <n v="6"/>
    <s v="julio"/>
    <n v="7"/>
    <n v="2024"/>
    <d v="1899-12-30T11:05:41"/>
    <n v="0"/>
    <d v="2024-07-19T00:00:00"/>
    <d v="1899-12-30T11:18:54"/>
    <d v="1899-12-30T00:13:13"/>
    <s v="Gracias "/>
    <s v="Gracias por comunicarte con nosotros, ha sido un g"/>
    <n v="0"/>
    <s v="APP"/>
    <s v="APP"/>
    <s v="NULL"/>
    <n v="0"/>
    <n v="0"/>
    <n v="0"/>
  </r>
  <r>
    <n v="264381216"/>
    <n v="264381216"/>
    <n v="547"/>
    <s v=""/>
    <n v="221"/>
    <n v="2216448174"/>
    <x v="17"/>
    <s v=""/>
    <d v="2024-07-19T00:00:00"/>
    <s v="viernes"/>
    <n v="6"/>
    <s v="julio"/>
    <n v="7"/>
    <n v="2024"/>
    <d v="1899-12-30T12:21:58"/>
    <n v="0"/>
    <d v="2024-07-19T00:00:00"/>
    <d v="1899-12-30T12:26:32"/>
    <d v="1899-12-30T00:04:34"/>
    <s v="5"/>
    <s v="Gracias por comunicarte con nosotros, ha sido un g"/>
    <n v="0"/>
    <s v="APP"/>
    <s v="APP"/>
    <s v="NULL"/>
    <n v="0"/>
    <n v="0"/>
    <n v="0"/>
  </r>
  <r>
    <n v="264387897"/>
    <n v="264387897"/>
    <n v="547"/>
    <s v=""/>
    <n v="967"/>
    <n v="9671670361"/>
    <x v="9"/>
    <s v=""/>
    <d v="2024-07-19T00:00:00"/>
    <s v="viernes"/>
    <n v="6"/>
    <s v="julio"/>
    <n v="7"/>
    <n v="2024"/>
    <d v="1899-12-30T12:41:06"/>
    <n v="0"/>
    <d v="2024-07-19T00:00:00"/>
    <d v="1899-12-30T12:51:30"/>
    <d v="1899-12-30T00:10:24"/>
    <s v="Si"/>
    <s v="Gracias por comunicarte con nosotros, ha sido un g"/>
    <n v="0"/>
    <s v="APP"/>
    <s v="APP"/>
    <s v="NULL"/>
    <n v="0"/>
    <n v="0"/>
    <n v="0"/>
  </r>
  <r>
    <n v="264388369"/>
    <n v="264388369"/>
    <n v="547"/>
    <s v=""/>
    <n v="967"/>
    <n v="9671670361"/>
    <x v="9"/>
    <s v=""/>
    <d v="2024-07-19T00:00:00"/>
    <s v="viernes"/>
    <n v="6"/>
    <s v="julio"/>
    <n v="7"/>
    <n v="2024"/>
    <d v="1899-12-30T12:42:32"/>
    <n v="0"/>
    <d v="2024-07-19T00:00:00"/>
    <d v="1899-12-30T12:53:41"/>
    <d v="1899-12-30T00:11:09"/>
    <s v="Becas para  los nino de la  escuela "/>
    <s v="Gracias por comunicarte con nosotros, ha sido un g"/>
    <n v="0"/>
    <s v="APP"/>
    <s v="APP"/>
    <s v="NULL"/>
    <n v="0"/>
    <n v="0"/>
    <n v="0"/>
  </r>
  <r>
    <n v="264389789"/>
    <n v="264389789"/>
    <n v="547"/>
    <s v=""/>
    <n v="967"/>
    <n v="9671670361"/>
    <x v="9"/>
    <s v=""/>
    <d v="2024-07-19T00:00:00"/>
    <s v="viernes"/>
    <n v="6"/>
    <s v="julio"/>
    <n v="7"/>
    <n v="2024"/>
    <d v="1899-12-30T12:46:27"/>
    <n v="0"/>
    <d v="2024-07-19T00:00:00"/>
    <d v="1899-12-30T12:59:17"/>
    <d v="1899-12-30T00:12:50"/>
    <s v="Registro Bienestar"/>
    <s v="Gracias por comunicarte con nosotros, ha sido un g"/>
    <n v="0"/>
    <s v="APP"/>
    <s v="APP"/>
    <s v="NULL"/>
    <n v="0"/>
    <n v="0"/>
    <n v="0"/>
  </r>
  <r>
    <n v="264412312"/>
    <n v="264412312"/>
    <n v="547"/>
    <s v=""/>
    <n v="662"/>
    <n v="6622241146"/>
    <x v="30"/>
    <s v=""/>
    <d v="2024-07-19T00:00:00"/>
    <s v="viernes"/>
    <n v="6"/>
    <s v="julio"/>
    <n v="7"/>
    <n v="2024"/>
    <d v="1899-12-30T13:46:58"/>
    <n v="0"/>
    <d v="2024-07-19T00:00:00"/>
    <d v="1899-12-30T13:58:55"/>
    <d v="1899-12-30T00:11:57"/>
    <s v="No"/>
    <s v="Gracias por comunicarte con nosotros, ha sido un g"/>
    <n v="0"/>
    <s v="APP"/>
    <s v="APP"/>
    <s v="NULL"/>
    <n v="0"/>
    <n v="0"/>
    <n v="0"/>
  </r>
  <r>
    <n v="264421314"/>
    <n v="264421314"/>
    <n v="547"/>
    <s v=""/>
    <n v="921"/>
    <n v="9211602660"/>
    <x v="12"/>
    <s v=""/>
    <d v="2024-07-19T00:00:00"/>
    <s v="viernes"/>
    <n v="6"/>
    <s v="julio"/>
    <n v="7"/>
    <n v="2024"/>
    <d v="1899-12-30T14:09:00"/>
    <n v="0"/>
    <d v="2024-07-19T00:00:00"/>
    <d v="1899-12-30T14:40:43"/>
    <d v="1899-12-30T00:31:43"/>
    <s v="Si"/>
    <s v="Gracias por comunicarte con nosotros, ha sido un g"/>
    <n v="0"/>
    <s v="APP"/>
    <s v="APP"/>
    <s v="NULL"/>
    <n v="0"/>
    <n v="0"/>
    <n v="0"/>
  </r>
  <r>
    <n v="264433380"/>
    <n v="264433380"/>
    <n v="547"/>
    <s v=""/>
    <n v="963"/>
    <n v="9631877366"/>
    <x v="9"/>
    <s v=""/>
    <d v="2024-07-19T00:00:00"/>
    <s v="viernes"/>
    <n v="6"/>
    <s v="julio"/>
    <n v="7"/>
    <n v="2024"/>
    <d v="1899-12-30T14:39:30"/>
    <n v="0"/>
    <d v="2024-07-19T00:00:00"/>
    <d v="1899-12-30T14:50:34"/>
    <d v="1899-12-30T00:11:04"/>
    <s v=":heart_eyes::heart_eyes::heart_eyes::heart_eyes:"/>
    <s v="Gracias por comunicarte con nosotros, ha sido un g"/>
    <n v="0"/>
    <s v="APP"/>
    <s v="APP"/>
    <s v="NULL"/>
    <n v="0"/>
    <n v="0"/>
    <n v="0"/>
  </r>
  <r>
    <n v="264435382"/>
    <n v="264435382"/>
    <n v="547"/>
    <s v=""/>
    <n v="352"/>
    <n v="3522435782"/>
    <x v="11"/>
    <s v=""/>
    <d v="2024-07-19T00:00:00"/>
    <s v="viernes"/>
    <n v="6"/>
    <s v="julio"/>
    <n v="7"/>
    <n v="2024"/>
    <d v="1899-12-30T14:44:54"/>
    <n v="0"/>
    <d v="2024-07-19T00:00:00"/>
    <d v="1899-12-30T14:57:41"/>
    <d v="1899-12-30T00:12:47"/>
    <s v="Gracias "/>
    <s v="Gracias por comunicarte con nosotros, ha sido un g"/>
    <n v="0"/>
    <s v="APP"/>
    <s v="APP"/>
    <s v="NULL"/>
    <n v="0"/>
    <n v="0"/>
    <n v="0"/>
  </r>
  <r>
    <n v="264440429"/>
    <n v="264440429"/>
    <n v="547"/>
    <s v=""/>
    <n v="744"/>
    <n v="7443121924"/>
    <x v="5"/>
    <s v=""/>
    <d v="2024-07-19T00:00:00"/>
    <s v="viernes"/>
    <n v="6"/>
    <s v="julio"/>
    <n v="7"/>
    <n v="2024"/>
    <d v="1899-12-30T14:58:28"/>
    <n v="0"/>
    <d v="2024-07-19T00:00:00"/>
    <d v="1899-12-30T15:00:10"/>
    <d v="1899-12-30T00:01:42"/>
    <s v="Agendar Cita"/>
    <s v="Tepuedoayudarenalgomas? =&gt; Si (Si), No (No)"/>
    <n v="0"/>
    <s v="APP"/>
    <s v="APP"/>
    <s v="NULL"/>
    <n v="0"/>
    <n v="0"/>
    <n v="0"/>
  </r>
  <r>
    <n v="264442807"/>
    <n v="264442807"/>
    <n v="547"/>
    <s v=""/>
    <n v="967"/>
    <n v="9671670361"/>
    <x v="9"/>
    <s v=""/>
    <d v="2024-07-19T00:00:00"/>
    <s v="viernes"/>
    <n v="6"/>
    <s v="julio"/>
    <n v="7"/>
    <n v="2024"/>
    <d v="1899-12-30T15:04:49"/>
    <n v="0"/>
    <d v="2024-07-19T00:00:00"/>
    <d v="1899-12-30T15:06:58"/>
    <d v="1899-12-30T00:02:09"/>
    <s v="Registro Bienestar"/>
    <s v="Tepuedoayudarenalgomas? =&gt; Si (Si), No (No)"/>
    <n v="0"/>
    <s v="APP"/>
    <s v="APP"/>
    <s v="NULL"/>
    <n v="0"/>
    <n v="0"/>
    <n v="0"/>
  </r>
  <r>
    <n v="264444120"/>
    <n v="264444120"/>
    <n v="547"/>
    <s v=""/>
    <n v="967"/>
    <n v="9671670361"/>
    <x v="9"/>
    <s v=""/>
    <d v="2024-07-19T00:00:00"/>
    <s v="viernes"/>
    <n v="6"/>
    <s v="julio"/>
    <n v="7"/>
    <n v="2024"/>
    <d v="1899-12-30T15:08:19"/>
    <n v="0"/>
    <d v="2024-07-19T00:00:00"/>
    <d v="1899-12-30T15:10:06"/>
    <d v="1899-12-30T00:01:47"/>
    <s v="Si"/>
    <s v="Quenecesitas? =&gt; Agendar Cita (Agendar Cita), Re"/>
    <n v="0"/>
    <s v="APP"/>
    <s v="APP"/>
    <s v="NULL"/>
    <n v="0"/>
    <n v="0"/>
    <n v="0"/>
  </r>
  <r>
    <n v="264445368"/>
    <n v="264445368"/>
    <n v="547"/>
    <s v=""/>
    <n v="967"/>
    <n v="9671670361"/>
    <x v="9"/>
    <s v=""/>
    <d v="2024-07-19T00:00:00"/>
    <s v="viernes"/>
    <n v="6"/>
    <s v="julio"/>
    <n v="7"/>
    <n v="2024"/>
    <d v="1899-12-30T15:11:44"/>
    <n v="0"/>
    <d v="2024-07-19T00:00:00"/>
    <d v="1899-12-30T15:13:28"/>
    <d v="1899-12-30T00:01:44"/>
    <s v="Registro Bienestar"/>
    <s v="Tepuedoayudarenalgomas? =&gt; Si (Si), No (No)"/>
    <n v="0"/>
    <s v="APP"/>
    <s v="APP"/>
    <s v="NULL"/>
    <n v="0"/>
    <n v="0"/>
    <n v="0"/>
  </r>
  <r>
    <n v="264445904"/>
    <n v="264445904"/>
    <n v="547"/>
    <s v=""/>
    <n v="967"/>
    <n v="9671670361"/>
    <x v="9"/>
    <s v=""/>
    <d v="2024-07-19T00:00:00"/>
    <s v="viernes"/>
    <n v="6"/>
    <s v="julio"/>
    <n v="7"/>
    <n v="2024"/>
    <d v="1899-12-30T15:13:15"/>
    <n v="0"/>
    <d v="2024-07-19T00:00:00"/>
    <d v="1899-12-30T15:14:36"/>
    <d v="1899-12-30T00:01:21"/>
    <s v="Solicitar beca"/>
    <s v="Tepuedoayudarenalgomas? =&gt; Si (Si), No (No)"/>
    <n v="0"/>
    <s v="APP"/>
    <s v="APP"/>
    <s v="NULL"/>
    <n v="0"/>
    <n v="0"/>
    <n v="0"/>
  </r>
  <r>
    <n v="264438782"/>
    <n v="264438782"/>
    <n v="547"/>
    <s v=""/>
    <n v="744"/>
    <n v="7443121924"/>
    <x v="5"/>
    <s v=""/>
    <d v="2024-07-19T00:00:00"/>
    <s v="viernes"/>
    <n v="6"/>
    <s v="julio"/>
    <n v="7"/>
    <n v="2024"/>
    <d v="1899-12-30T14:53:57"/>
    <n v="0"/>
    <d v="2024-07-19T00:00:00"/>
    <d v="1899-12-30T15:15:52"/>
    <d v="1899-12-30T00:21:55"/>
    <s v="Si"/>
    <s v="Gracias por comunicarte con nosotros, ha sido un g"/>
    <n v="0"/>
    <s v="APP"/>
    <s v="APP"/>
    <s v="NULL"/>
    <n v="0"/>
    <n v="0"/>
    <n v="0"/>
  </r>
  <r>
    <n v="264443915"/>
    <n v="264443915"/>
    <n v="547"/>
    <s v=""/>
    <n v="0"/>
    <m/>
    <x v="1"/>
    <s v=""/>
    <d v="2024-07-19T00:00:00"/>
    <s v="viernes"/>
    <n v="6"/>
    <s v="julio"/>
    <n v="7"/>
    <n v="2024"/>
    <d v="1899-12-30T15:07:47"/>
    <n v="0"/>
    <d v="2024-07-19T00:00:00"/>
    <d v="1899-12-30T15:18:57"/>
    <d v="1899-12-30T00:11:10"/>
    <s v="Educacion Basica "/>
    <s v="Gracias por comunicarte con nosotros, ha sido un g"/>
    <n v="0"/>
    <s v="APP"/>
    <s v="APP"/>
    <s v="NULL"/>
    <n v="0"/>
    <n v="0"/>
    <n v="0"/>
  </r>
  <r>
    <n v="264446462"/>
    <n v="264446462"/>
    <n v="547"/>
    <s v=""/>
    <n v="967"/>
    <n v="9671670361"/>
    <x v="9"/>
    <s v=""/>
    <d v="2024-07-19T00:00:00"/>
    <s v="viernes"/>
    <n v="6"/>
    <s v="julio"/>
    <n v="7"/>
    <n v="2024"/>
    <d v="1899-12-30T15:14:40"/>
    <n v="0"/>
    <d v="2024-07-19T00:00:00"/>
    <d v="1899-12-30T15:24:41"/>
    <d v="1899-12-30T00:10:01"/>
    <s v="Inicio"/>
    <s v="Gracias por comunicarte con nosotros, ha sido un g"/>
    <n v="0"/>
    <s v="APP"/>
    <s v="APP"/>
    <s v="NULL"/>
    <n v="0"/>
    <n v="0"/>
    <n v="0"/>
  </r>
  <r>
    <n v="264453392"/>
    <n v="264453392"/>
    <n v="547"/>
    <s v=""/>
    <n v="771"/>
    <n v="7712792364"/>
    <x v="6"/>
    <s v=""/>
    <d v="2024-07-19T00:00:00"/>
    <s v="viernes"/>
    <n v="6"/>
    <s v="julio"/>
    <n v="7"/>
    <n v="2024"/>
    <d v="1899-12-30T15:34:38"/>
    <n v="0"/>
    <d v="2024-07-19T00:00:00"/>
    <d v="1899-12-30T15:39:52"/>
    <d v="1899-12-30T00:05:14"/>
    <s v="5"/>
    <s v="Gracias por comunicarte con nosotros, ha sido un g"/>
    <n v="0"/>
    <s v="APP"/>
    <s v="APP"/>
    <s v="NULL"/>
    <n v="0"/>
    <n v="0"/>
    <n v="0"/>
  </r>
  <r>
    <n v="264452668"/>
    <n v="264452668"/>
    <n v="547"/>
    <s v=""/>
    <n v="462"/>
    <n v="4622713165"/>
    <x v="11"/>
    <s v=""/>
    <d v="2024-07-19T00:00:00"/>
    <s v="viernes"/>
    <n v="6"/>
    <s v="julio"/>
    <n v="7"/>
    <n v="2024"/>
    <d v="1899-12-30T15:32:39"/>
    <n v="0"/>
    <d v="2024-07-19T00:00:00"/>
    <d v="1899-12-30T15:43:35"/>
    <d v="1899-12-30T00:10:56"/>
    <s v="Incorporacion"/>
    <s v="Gracias por comunicarte con nosotros, ha sido un g"/>
    <n v="0"/>
    <s v="APP"/>
    <s v="APP"/>
    <s v="NULL"/>
    <n v="0"/>
    <n v="0"/>
    <n v="0"/>
  </r>
  <r>
    <n v="264453479"/>
    <n v="264453479"/>
    <n v="547"/>
    <s v=""/>
    <n v="747"/>
    <n v="7475177749"/>
    <x v="5"/>
    <s v=""/>
    <d v="2024-07-19T00:00:00"/>
    <s v="viernes"/>
    <n v="6"/>
    <s v="julio"/>
    <n v="7"/>
    <n v="2024"/>
    <d v="1899-12-30T15:34:51"/>
    <n v="0"/>
    <d v="2024-07-19T00:00:00"/>
    <d v="1899-12-30T15:46:28"/>
    <d v="1899-12-30T00:11:37"/>
    <s v="Tarjeta del Bienestar"/>
    <s v="Gracias por comunicarte con nosotros, ha sido un g"/>
    <n v="0"/>
    <s v="APP"/>
    <s v="APP"/>
    <s v="NULL"/>
    <n v="0"/>
    <n v="0"/>
    <n v="0"/>
  </r>
  <r>
    <n v="264456830"/>
    <n v="264456830"/>
    <n v="547"/>
    <s v=""/>
    <n v="462"/>
    <n v="4622713165"/>
    <x v="11"/>
    <s v=""/>
    <d v="2024-07-19T00:00:00"/>
    <s v="viernes"/>
    <n v="6"/>
    <s v="julio"/>
    <n v="7"/>
    <n v="2024"/>
    <d v="1899-12-30T15:44:49"/>
    <n v="0"/>
    <d v="2024-07-19T00:00:00"/>
    <d v="1899-12-30T15:46:59"/>
    <d v="1899-12-30T00:02:10"/>
    <s v="Soy becaria (o)?"/>
    <s v="Tepuedoayudarenalgomas? =&gt; Si (Si), No (No)"/>
    <n v="0"/>
    <s v="APP"/>
    <s v="APP"/>
    <s v="NULL"/>
    <n v="0"/>
    <n v="0"/>
    <n v="0"/>
  </r>
  <r>
    <n v="264454202"/>
    <n v="264454202"/>
    <n v="547"/>
    <s v=""/>
    <n v="0"/>
    <m/>
    <x v="1"/>
    <s v=""/>
    <d v="2024-07-19T00:00:00"/>
    <s v="viernes"/>
    <n v="6"/>
    <s v="julio"/>
    <n v="7"/>
    <n v="2024"/>
    <d v="1899-12-30T15:37:06"/>
    <n v="0"/>
    <d v="2024-07-19T00:00:00"/>
    <d v="1899-12-30T15:48:19"/>
    <d v="1899-12-30T00:11:13"/>
    <s v="No"/>
    <s v="Gracias por comunicarte con nosotros, ha sido un g"/>
    <n v="0"/>
    <s v="APP"/>
    <s v="APP"/>
    <s v="NULL"/>
    <n v="0"/>
    <n v="0"/>
    <n v="0"/>
  </r>
  <r>
    <n v="264477660"/>
    <n v="264477660"/>
    <n v="547"/>
    <s v=""/>
    <n v="962"/>
    <n v="9623819715"/>
    <x v="9"/>
    <s v=""/>
    <d v="2024-07-19T00:00:00"/>
    <s v="viernes"/>
    <n v="6"/>
    <s v="julio"/>
    <n v="7"/>
    <n v="2024"/>
    <d v="1899-12-30T16:58:38"/>
    <n v="0"/>
    <d v="2024-07-19T00:00:00"/>
    <d v="1899-12-30T17:09:04"/>
    <d v="1899-12-30T00:10:26"/>
    <s v="No"/>
    <s v="Gracias por comunicarte con nosotros, ha sido un g"/>
    <n v="0"/>
    <s v="APP"/>
    <s v="APP"/>
    <s v="NULL"/>
    <n v="0"/>
    <n v="0"/>
    <n v="0"/>
  </r>
  <r>
    <n v="264482753"/>
    <n v="264482753"/>
    <n v="547"/>
    <s v=""/>
    <n v="868"/>
    <n v="8688313903"/>
    <x v="8"/>
    <s v=""/>
    <d v="2024-07-19T00:00:00"/>
    <s v="viernes"/>
    <n v="6"/>
    <s v="julio"/>
    <n v="7"/>
    <n v="2024"/>
    <d v="1899-12-30T17:21:56"/>
    <n v="0"/>
    <d v="2024-07-19T00:00:00"/>
    <d v="1899-12-30T17:31:57"/>
    <d v="1899-12-30T00:10:01"/>
    <s v="Inicio"/>
    <s v="Gracias por comunicarte con nosotros, ha sido un g"/>
    <n v="0"/>
    <s v="APP"/>
    <s v="APP"/>
    <s v="NULL"/>
    <n v="0"/>
    <n v="0"/>
    <n v="0"/>
  </r>
  <r>
    <n v="264501182"/>
    <n v="264501182"/>
    <n v="547"/>
    <s v=""/>
    <n v="311"/>
    <n v="3113731348"/>
    <x v="21"/>
    <s v=""/>
    <d v="2024-07-19T00:00:00"/>
    <s v="viernes"/>
    <n v="6"/>
    <s v="julio"/>
    <n v="7"/>
    <n v="2024"/>
    <d v="1899-12-30T19:12:28"/>
    <n v="0"/>
    <d v="2024-07-19T00:00:00"/>
    <d v="1899-12-30T19:15:45"/>
    <d v="1899-12-30T00:03:17"/>
    <s v="5"/>
    <s v="Gracias por comunicarte con nosotros, ha sido un g"/>
    <n v="0"/>
    <s v="APP"/>
    <s v="APP"/>
    <s v="NULL"/>
    <n v="0"/>
    <n v="0"/>
    <n v="0"/>
  </r>
  <r>
    <n v="264501962"/>
    <n v="264501962"/>
    <n v="547"/>
    <s v=""/>
    <n v="311"/>
    <n v="3113731348"/>
    <x v="21"/>
    <s v=""/>
    <d v="2024-07-19T00:00:00"/>
    <s v="viernes"/>
    <n v="6"/>
    <s v="julio"/>
    <n v="7"/>
    <n v="2024"/>
    <d v="1899-12-30T19:18:03"/>
    <n v="0"/>
    <d v="2024-07-19T00:00:00"/>
    <d v="1899-12-30T19:36:15"/>
    <d v="1899-12-30T00:18:12"/>
    <s v="QUIT_AGENT@_@250953@_@0@_@Cancelar"/>
    <s v="Gracias por comunicarte con nosotros, ha sido un g"/>
    <n v="0"/>
    <s v="APP"/>
    <s v="APP"/>
    <s v="NULL"/>
    <n v="0"/>
    <n v="0"/>
    <n v="0"/>
  </r>
  <r>
    <n v="264503522"/>
    <n v="264503522"/>
    <n v="547"/>
    <s v=""/>
    <n v="311"/>
    <n v="3113731348"/>
    <x v="21"/>
    <s v=""/>
    <d v="2024-07-19T00:00:00"/>
    <s v="viernes"/>
    <n v="6"/>
    <s v="julio"/>
    <n v="7"/>
    <n v="2024"/>
    <d v="1899-12-30T19:29:02"/>
    <n v="0"/>
    <d v="2024-07-19T00:00:00"/>
    <d v="1899-12-30T19:49:54"/>
    <d v="1899-12-30T00:20:52"/>
    <s v="Si"/>
    <s v="Gracias por comunicarte con nosotros, ha sido un g"/>
    <n v="0"/>
    <s v="APP"/>
    <s v="APP"/>
    <s v="NULL"/>
    <n v="0"/>
    <n v="0"/>
    <n v="0"/>
  </r>
  <r>
    <n v="264509280"/>
    <n v="264509280"/>
    <n v="547"/>
    <s v=""/>
    <n v="781"/>
    <n v="7811000438"/>
    <x v="5"/>
    <s v=""/>
    <d v="2024-07-19T00:00:00"/>
    <s v="viernes"/>
    <n v="6"/>
    <s v="julio"/>
    <n v="7"/>
    <n v="2024"/>
    <d v="1899-12-30T20:14:26"/>
    <n v="0"/>
    <d v="2024-07-19T00:00:00"/>
    <d v="1899-12-30T20:15:46"/>
    <d v="1899-12-30T00:01:20"/>
    <s v="Solicitar beca"/>
    <s v="Tepuedoayudarenalgomas? =&gt; Si (Si), No (No)"/>
    <n v="0"/>
    <s v="APP"/>
    <s v="APP"/>
    <s v="NULL"/>
    <n v="0"/>
    <n v="0"/>
    <n v="0"/>
  </r>
  <r>
    <n v="264508839"/>
    <n v="264508839"/>
    <n v="547"/>
    <s v=""/>
    <n v="311"/>
    <n v="3113731348"/>
    <x v="21"/>
    <s v=""/>
    <d v="2024-07-19T00:00:00"/>
    <s v="viernes"/>
    <n v="6"/>
    <s v="julio"/>
    <n v="7"/>
    <n v="2024"/>
    <d v="1899-12-30T20:10:45"/>
    <n v="0"/>
    <d v="2024-07-19T00:00:00"/>
    <d v="1899-12-30T20:21:01"/>
    <d v="1899-12-30T00:10:16"/>
    <s v="No"/>
    <s v="Gracias por comunicarte con nosotros, ha sido un g"/>
    <n v="0"/>
    <s v="APP"/>
    <s v="APP"/>
    <s v="NULL"/>
    <n v="0"/>
    <n v="0"/>
    <n v="0"/>
  </r>
  <r>
    <n v="264509410"/>
    <n v="264509410"/>
    <n v="547"/>
    <s v=""/>
    <n v="781"/>
    <n v="7811000438"/>
    <x v="5"/>
    <s v=""/>
    <d v="2024-07-19T00:00:00"/>
    <s v="viernes"/>
    <n v="6"/>
    <s v="julio"/>
    <n v="7"/>
    <n v="2024"/>
    <d v="1899-12-30T20:15:29"/>
    <n v="0"/>
    <d v="2024-07-19T00:00:00"/>
    <d v="1899-12-30T20:28:56"/>
    <d v="1899-12-30T00:13:27"/>
    <s v="Abril tenia que cobrar y no cheque y  no  lo cobre"/>
    <s v="Gracias por comunicarte con nosotros, ha sido un g"/>
    <n v="0"/>
    <s v="APP"/>
    <s v="APP"/>
    <s v="NULL"/>
    <n v="0"/>
    <n v="0"/>
    <n v="0"/>
  </r>
  <r>
    <n v="264515006"/>
    <n v="264515006"/>
    <n v="547"/>
    <s v=""/>
    <n v="961"/>
    <n v="9612728297"/>
    <x v="9"/>
    <s v=""/>
    <d v="2024-07-19T00:00:00"/>
    <s v="viernes"/>
    <n v="6"/>
    <s v="julio"/>
    <n v="7"/>
    <n v="2024"/>
    <d v="1899-12-30T21:12:28"/>
    <n v="0"/>
    <d v="2024-07-19T00:00:00"/>
    <d v="1899-12-30T21:24:24"/>
    <d v="1899-12-30T00:11:56"/>
    <s v="Tarjeta Bienestar"/>
    <s v="Gracias por comunicarte con nosotros, ha sido un g"/>
    <n v="0"/>
    <s v="APP"/>
    <s v="APP"/>
    <s v="NULL"/>
    <n v="0"/>
    <n v="0"/>
    <n v="0"/>
  </r>
  <r>
    <n v="264521596"/>
    <n v="264521596"/>
    <n v="547"/>
    <s v=""/>
    <n v="811"/>
    <n v="8110450881"/>
    <x v="23"/>
    <s v=""/>
    <d v="2024-07-19T00:00:00"/>
    <s v="viernes"/>
    <n v="6"/>
    <s v="julio"/>
    <n v="7"/>
    <n v="2024"/>
    <d v="1899-12-30T23:02:49"/>
    <n v="0"/>
    <d v="2024-07-19T00:00:00"/>
    <d v="1899-12-30T23:05:14"/>
    <d v="1899-12-30T00:02:25"/>
    <s v="Problema con pago de beca"/>
    <s v="Tepuedoayudarenalgomas? =&gt; Si (Si), No (No)"/>
    <n v="0"/>
    <s v="APP"/>
    <s v="APP"/>
    <s v="NULL"/>
    <n v="0"/>
    <n v="0"/>
    <n v="0"/>
  </r>
  <r>
    <n v="264524381"/>
    <n v="264524381"/>
    <n v="547"/>
    <s v=""/>
    <n v="0"/>
    <m/>
    <x v="1"/>
    <s v=""/>
    <d v="2024-07-19T00:00:00"/>
    <s v="viernes"/>
    <n v="6"/>
    <s v="julio"/>
    <n v="7"/>
    <n v="2024"/>
    <d v="1899-12-30T23:35:11"/>
    <n v="0"/>
    <d v="2024-07-19T00:00:00"/>
    <d v="1899-12-30T23:36:26"/>
    <d v="1899-12-30T00:01:15"/>
    <s v="Actualizar Datos"/>
    <s v="Tepuedoayudarenalgomas? =&gt; Si (Si), No (No)"/>
    <n v="0"/>
    <s v="APP"/>
    <s v="APP"/>
    <s v="NULL"/>
    <n v="0"/>
    <n v="0"/>
    <n v="0"/>
  </r>
  <r>
    <n v="264524493"/>
    <n v="264524493"/>
    <n v="547"/>
    <s v=""/>
    <n v="0"/>
    <m/>
    <x v="1"/>
    <s v=""/>
    <d v="2024-07-19T00:00:00"/>
    <s v="viernes"/>
    <n v="6"/>
    <s v="julio"/>
    <n v="7"/>
    <n v="2024"/>
    <d v="1899-12-30T23:36:17"/>
    <n v="0"/>
    <d v="2024-07-19T00:00:00"/>
    <d v="1899-12-30T23:46:37"/>
    <d v="1899-12-30T00:10:20"/>
    <s v="Actualizar Datos"/>
    <s v="Gracias por comunicarte con nosotros, ha sido un g"/>
    <n v="0"/>
    <s v="APP"/>
    <s v="APP"/>
    <s v="NULL"/>
    <n v="0"/>
    <n v="0"/>
    <n v="0"/>
  </r>
  <r>
    <n v="264574639"/>
    <n v="264574639"/>
    <n v="547"/>
    <s v=""/>
    <n v="464"/>
    <n v="4643272720"/>
    <x v="11"/>
    <s v=""/>
    <d v="2024-07-20T00:00:00"/>
    <s v="sábado"/>
    <n v="7"/>
    <s v="julio"/>
    <n v="7"/>
    <n v="2024"/>
    <d v="1899-12-30T10:58:22"/>
    <n v="0"/>
    <d v="2024-07-20T00:00:00"/>
    <d v="1899-12-30T11:01:26"/>
    <d v="1899-12-30T00:03:04"/>
    <s v="2"/>
    <s v="Gracias por comunicarte con nosotros, ha sido un g"/>
    <n v="0"/>
    <s v="APP"/>
    <s v="APP"/>
    <s v="NULL"/>
    <n v="0"/>
    <n v="0"/>
    <n v="0"/>
  </r>
  <r>
    <n v="264578495"/>
    <n v="264578495"/>
    <n v="547"/>
    <s v=""/>
    <n v="0"/>
    <m/>
    <x v="1"/>
    <s v=""/>
    <d v="2024-07-20T00:00:00"/>
    <s v="sábado"/>
    <n v="7"/>
    <s v="julio"/>
    <n v="7"/>
    <n v="2024"/>
    <d v="1899-12-30T11:20:09"/>
    <n v="0"/>
    <d v="2024-07-20T00:00:00"/>
    <d v="1899-12-30T11:30:10"/>
    <d v="1899-12-30T00:10:01"/>
    <s v="Inicio"/>
    <s v="Gracias por comunicarte con nosotros, ha sido un g"/>
    <n v="0"/>
    <s v="APP"/>
    <s v="APP"/>
    <s v="NULL"/>
    <n v="0"/>
    <n v="0"/>
    <n v="0"/>
  </r>
  <r>
    <n v="264579891"/>
    <n v="264579891"/>
    <n v="547"/>
    <s v=""/>
    <n v="0"/>
    <m/>
    <x v="1"/>
    <s v=""/>
    <d v="2024-07-20T00:00:00"/>
    <s v="sábado"/>
    <n v="7"/>
    <s v="julio"/>
    <n v="7"/>
    <n v="2024"/>
    <d v="1899-12-30T11:27:58"/>
    <n v="0"/>
    <d v="2024-07-20T00:00:00"/>
    <d v="1899-12-30T11:37:59"/>
    <d v="1899-12-30T00:10:01"/>
    <s v="Inicio"/>
    <s v="Gracias por comunicarte con nosotros, ha sido un g"/>
    <n v="0"/>
    <s v="APP"/>
    <s v="APP"/>
    <s v="NULL"/>
    <n v="0"/>
    <n v="0"/>
    <n v="0"/>
  </r>
  <r>
    <n v="264616279"/>
    <n v="264616279"/>
    <n v="547"/>
    <s v=""/>
    <n v="722"/>
    <n v="7221405804"/>
    <x v="22"/>
    <s v=""/>
    <d v="2024-07-20T00:00:00"/>
    <s v="sábado"/>
    <n v="7"/>
    <s v="julio"/>
    <n v="7"/>
    <n v="2024"/>
    <d v="1899-12-30T15:31:54"/>
    <n v="0"/>
    <d v="2024-07-20T00:00:00"/>
    <d v="1899-12-30T15:43:36"/>
    <d v="1899-12-30T00:11:42"/>
    <s v="No"/>
    <s v="Gracias por comunicarte con nosotros, ha sido un g"/>
    <n v="0"/>
    <s v="APP"/>
    <s v="APP"/>
    <s v="NULL"/>
    <n v="0"/>
    <n v="0"/>
    <n v="0"/>
  </r>
  <r>
    <n v="264623140"/>
    <n v="264623140"/>
    <n v="547"/>
    <s v=""/>
    <n v="919"/>
    <n v="9191545169"/>
    <x v="9"/>
    <s v=""/>
    <d v="2024-07-20T00:00:00"/>
    <s v="sábado"/>
    <n v="7"/>
    <s v="julio"/>
    <n v="7"/>
    <n v="2024"/>
    <d v="1899-12-30T16:25:16"/>
    <n v="0"/>
    <d v="2024-07-20T00:00:00"/>
    <d v="1899-12-30T16:36:32"/>
    <d v="1899-12-30T00:11:16"/>
    <s v="Atencion personal"/>
    <s v="Gracias por comunicarte con nosotros, ha sido un g"/>
    <n v="0"/>
    <s v="APP"/>
    <s v="APP"/>
    <s v="NULL"/>
    <n v="0"/>
    <n v="0"/>
    <n v="0"/>
  </r>
  <r>
    <n v="264627158"/>
    <n v="264627158"/>
    <n v="547"/>
    <s v=""/>
    <n v="813"/>
    <n v="8130986459"/>
    <x v="23"/>
    <s v=""/>
    <d v="2024-07-20T00:00:00"/>
    <s v="sábado"/>
    <n v="7"/>
    <s v="julio"/>
    <n v="7"/>
    <n v="2024"/>
    <d v="1899-12-30T16:58:00"/>
    <n v="0"/>
    <d v="2024-07-20T00:00:00"/>
    <d v="1899-12-30T17:08:01"/>
    <d v="1899-12-30T00:10:01"/>
    <s v="Inicio"/>
    <s v="Gracias por comunicarte con nosotros, ha sido un g"/>
    <n v="0"/>
    <s v="APP"/>
    <s v="APP"/>
    <s v="NULL"/>
    <n v="0"/>
    <n v="0"/>
    <n v="0"/>
  </r>
  <r>
    <n v="264629324"/>
    <n v="264629324"/>
    <n v="547"/>
    <s v=""/>
    <n v="0"/>
    <m/>
    <x v="1"/>
    <s v=""/>
    <d v="2024-07-20T00:00:00"/>
    <s v="sábado"/>
    <n v="7"/>
    <s v="julio"/>
    <n v="7"/>
    <n v="2024"/>
    <d v="1899-12-30T17:16:35"/>
    <n v="0"/>
    <d v="2024-07-20T00:00:00"/>
    <d v="1899-12-30T17:26:36"/>
    <d v="1899-12-30T00:10:01"/>
    <s v="Inicio"/>
    <s v="Gracias por comunicarte con nosotros, ha sido un g"/>
    <n v="0"/>
    <s v="APP"/>
    <s v="APP"/>
    <s v="NULL"/>
    <n v="0"/>
    <n v="0"/>
    <n v="0"/>
  </r>
  <r>
    <n v="264645395"/>
    <n v="264645395"/>
    <n v="547"/>
    <s v=""/>
    <n v="992"/>
    <n v="9921124876"/>
    <x v="9"/>
    <s v=""/>
    <d v="2024-07-20T00:00:00"/>
    <s v="sábado"/>
    <n v="7"/>
    <s v="julio"/>
    <n v="7"/>
    <n v="2024"/>
    <d v="1899-12-30T19:56:29"/>
    <n v="0"/>
    <d v="2024-07-20T00:00:00"/>
    <d v="1899-12-30T20:08:05"/>
    <d v="1899-12-30T00:11:36"/>
    <s v="No"/>
    <s v="Gracias por comunicarte con nosotros, ha sido un g"/>
    <n v="0"/>
    <s v="APP"/>
    <s v="APP"/>
    <s v="NULL"/>
    <n v="0"/>
    <n v="0"/>
    <n v="0"/>
  </r>
  <r>
    <n v="264647901"/>
    <n v="264647901"/>
    <n v="547"/>
    <s v=""/>
    <n v="986"/>
    <n v="9861086801"/>
    <x v="14"/>
    <s v=""/>
    <d v="2024-07-20T00:00:00"/>
    <s v="sábado"/>
    <n v="7"/>
    <s v="julio"/>
    <n v="7"/>
    <n v="2024"/>
    <d v="1899-12-30T20:29:41"/>
    <n v="0"/>
    <d v="2024-07-20T00:00:00"/>
    <d v="1899-12-30T20:40:18"/>
    <d v="1899-12-30T00:10:37"/>
    <s v="Educacion Basica"/>
    <s v="Gracias por comunicarte con nosotros, ha sido un g"/>
    <n v="0"/>
    <s v="APP"/>
    <s v="APP"/>
    <s v="NULL"/>
    <n v="0"/>
    <n v="0"/>
    <n v="0"/>
  </r>
  <r>
    <n v="264652994"/>
    <n v="264652994"/>
    <n v="547"/>
    <s v=""/>
    <n v="663"/>
    <n v="6631994708"/>
    <x v="20"/>
    <s v=""/>
    <d v="2024-07-20T00:00:00"/>
    <s v="sábado"/>
    <n v="7"/>
    <s v="julio"/>
    <n v="7"/>
    <n v="2024"/>
    <d v="1899-12-30T21:52:52"/>
    <n v="0"/>
    <d v="2024-07-20T00:00:00"/>
    <d v="1899-12-30T22:05:37"/>
    <d v="1899-12-30T00:12:45"/>
    <s v="Para una tarjeta vencida "/>
    <s v="Gracias por comunicarte con nosotros, ha sido un g"/>
    <n v="0"/>
    <s v="APP"/>
    <s v="APP"/>
    <s v="NULL"/>
    <n v="0"/>
    <n v="0"/>
    <n v="0"/>
  </r>
  <r>
    <n v="264660751"/>
    <n v="264660751"/>
    <n v="547"/>
    <s v=""/>
    <n v="296"/>
    <n v="2961127812"/>
    <x v="12"/>
    <s v=""/>
    <d v="2024-07-21T00:00:00"/>
    <s v="domingo"/>
    <n v="1"/>
    <s v="julio"/>
    <n v="7"/>
    <n v="2024"/>
    <d v="1899-12-30T04:10:09"/>
    <n v="0"/>
    <d v="2024-07-21T00:00:00"/>
    <d v="1899-12-30T04:12:53"/>
    <d v="1899-12-30T00:02:44"/>
    <s v="Solicitar beca"/>
    <s v="Tepuedoayudarenalgomas? =&gt; Si (Si), No (No)"/>
    <n v="0"/>
    <s v="APP"/>
    <s v="APP"/>
    <s v="NULL"/>
    <n v="0"/>
    <n v="0"/>
    <n v="0"/>
  </r>
  <r>
    <n v="264660792"/>
    <n v="264660792"/>
    <n v="547"/>
    <s v=""/>
    <n v="296"/>
    <n v="2961127812"/>
    <x v="12"/>
    <s v=""/>
    <d v="2024-07-21T00:00:00"/>
    <s v="domingo"/>
    <n v="1"/>
    <s v="julio"/>
    <n v="7"/>
    <n v="2024"/>
    <d v="1899-12-30T04:16:02"/>
    <n v="0"/>
    <d v="2024-07-21T00:00:00"/>
    <d v="1899-12-30T04:26:52"/>
    <d v="1899-12-30T00:10:50"/>
    <s v="No"/>
    <s v="Gracias por comunicarte con nosotros, ha sido un g"/>
    <n v="0"/>
    <s v="APP"/>
    <s v="APP"/>
    <s v="NULL"/>
    <n v="0"/>
    <n v="0"/>
    <n v="0"/>
  </r>
  <r>
    <n v="264661868"/>
    <n v="264661868"/>
    <n v="547"/>
    <s v=""/>
    <n v="0"/>
    <m/>
    <x v="1"/>
    <s v=""/>
    <d v="2024-07-21T00:00:00"/>
    <s v="domingo"/>
    <n v="1"/>
    <s v="julio"/>
    <n v="7"/>
    <n v="2024"/>
    <d v="1899-12-30T05:44:39"/>
    <n v="0"/>
    <d v="2024-07-21T00:00:00"/>
    <d v="1899-12-30T05:45:32"/>
    <d v="1899-12-30T00:00:53"/>
    <s v="Inicio"/>
    <s v="Eres becaria(o)dealgunprograma? =&gt; Si (Si), N"/>
    <n v="0"/>
    <s v="APP"/>
    <s v="APP"/>
    <s v="NULL"/>
    <n v="0"/>
    <n v="0"/>
    <n v="0"/>
  </r>
  <r>
    <n v="264678083"/>
    <n v="264678083"/>
    <n v="547"/>
    <s v=""/>
    <n v="272"/>
    <n v="2721900594"/>
    <x v="12"/>
    <s v=""/>
    <d v="2024-07-21T00:00:00"/>
    <s v="domingo"/>
    <n v="1"/>
    <s v="julio"/>
    <n v="7"/>
    <n v="2024"/>
    <d v="1899-12-30T09:23:16"/>
    <n v="0"/>
    <d v="2024-07-21T00:00:00"/>
    <d v="1899-12-30T09:33:17"/>
    <d v="1899-12-30T00:10:01"/>
    <s v="Inicio"/>
    <s v="Gracias por comunicarte con nosotros, ha sido un g"/>
    <n v="0"/>
    <s v="APP"/>
    <s v="APP"/>
    <s v="NULL"/>
    <n v="0"/>
    <n v="0"/>
    <n v="0"/>
  </r>
  <r>
    <n v="264693735"/>
    <n v="264693735"/>
    <n v="547"/>
    <s v=""/>
    <n v="833"/>
    <n v="8334264954"/>
    <x v="8"/>
    <s v=""/>
    <d v="2024-07-21T00:00:00"/>
    <s v="domingo"/>
    <n v="1"/>
    <s v="julio"/>
    <n v="7"/>
    <n v="2024"/>
    <d v="1899-12-30T11:26:39"/>
    <n v="0"/>
    <d v="2024-07-21T00:00:00"/>
    <d v="1899-12-30T11:37:25"/>
    <d v="1899-12-30T00:10:46"/>
    <s v="Educacion Media Superior"/>
    <s v="Gracias por comunicarte con nosotros, ha sido un g"/>
    <n v="0"/>
    <s v="APP"/>
    <s v="APP"/>
    <s v="NULL"/>
    <n v="0"/>
    <n v="0"/>
    <n v="0"/>
  </r>
  <r>
    <n v="264693868"/>
    <n v="264693868"/>
    <n v="547"/>
    <s v=""/>
    <n v="833"/>
    <n v="8334264954"/>
    <x v="8"/>
    <s v=""/>
    <d v="2024-07-21T00:00:00"/>
    <s v="domingo"/>
    <n v="1"/>
    <s v="julio"/>
    <n v="7"/>
    <n v="2024"/>
    <d v="1899-12-30T11:27:38"/>
    <n v="0"/>
    <d v="2024-07-21T00:00:00"/>
    <d v="1899-12-30T11:37:47"/>
    <d v="1899-12-30T00:10:09"/>
    <s v="No"/>
    <s v="Gracias por comunicarte con nosotros, ha sido un g"/>
    <n v="0"/>
    <s v="APP"/>
    <s v="APP"/>
    <s v="NULL"/>
    <n v="0"/>
    <n v="0"/>
    <n v="0"/>
  </r>
  <r>
    <n v="264714893"/>
    <n v="264714893"/>
    <n v="547"/>
    <s v=""/>
    <n v="271"/>
    <n v="2711026812"/>
    <x v="12"/>
    <s v=""/>
    <d v="2024-07-21T00:00:00"/>
    <s v="domingo"/>
    <n v="1"/>
    <s v="julio"/>
    <n v="7"/>
    <n v="2024"/>
    <d v="1899-12-30T14:11:21"/>
    <n v="0"/>
    <d v="2024-07-21T00:00:00"/>
    <d v="1899-12-30T14:21:43"/>
    <d v="1899-12-30T00:10:22"/>
    <s v="Ninguno "/>
    <s v="Gracias por comunicarte con nosotros, ha sido un g"/>
    <n v="0"/>
    <s v="APP"/>
    <s v="APP"/>
    <s v="NULL"/>
    <n v="0"/>
    <n v="0"/>
    <n v="0"/>
  </r>
  <r>
    <n v="264721215"/>
    <n v="264721215"/>
    <n v="547"/>
    <s v=""/>
    <n v="283"/>
    <n v="2831184274"/>
    <x v="2"/>
    <s v=""/>
    <d v="2024-07-21T00:00:00"/>
    <s v="domingo"/>
    <n v="1"/>
    <s v="julio"/>
    <n v="7"/>
    <n v="2024"/>
    <d v="1899-12-30T15:02:14"/>
    <n v="0"/>
    <d v="2024-07-21T00:00:00"/>
    <d v="1899-12-30T15:03:42"/>
    <d v="1899-12-30T00:01:28"/>
    <s v="Y mi beca Prospera?"/>
    <s v="Tepuedoayudarenalgomas? =&gt; Si (Si), No (No)"/>
    <n v="0"/>
    <s v="APP"/>
    <s v="APP"/>
    <s v="NULL"/>
    <n v="0"/>
    <n v="0"/>
    <n v="0"/>
  </r>
  <r>
    <n v="264721405"/>
    <n v="264721405"/>
    <n v="547"/>
    <s v=""/>
    <n v="283"/>
    <n v="2831184274"/>
    <x v="2"/>
    <s v=""/>
    <d v="2024-07-21T00:00:00"/>
    <s v="domingo"/>
    <n v="1"/>
    <s v="julio"/>
    <n v="7"/>
    <n v="2024"/>
    <d v="1899-12-30T15:03:43"/>
    <n v="0"/>
    <d v="2024-07-21T00:00:00"/>
    <d v="1899-12-30T15:04:51"/>
    <d v="1899-12-30T00:01:08"/>
    <s v="Actualizar Datos"/>
    <s v="Tepuedoayudarenalgomas? =&gt; Si (Si), No (No)"/>
    <n v="0"/>
    <s v="APP"/>
    <s v="APP"/>
    <s v="NULL"/>
    <n v="0"/>
    <n v="0"/>
    <n v="0"/>
  </r>
  <r>
    <n v="264721505"/>
    <n v="264721505"/>
    <n v="547"/>
    <s v=""/>
    <n v="283"/>
    <n v="2831184274"/>
    <x v="2"/>
    <s v=""/>
    <d v="2024-07-21T00:00:00"/>
    <s v="domingo"/>
    <n v="1"/>
    <s v="julio"/>
    <n v="7"/>
    <n v="2024"/>
    <d v="1899-12-30T15:04:32"/>
    <n v="0"/>
    <d v="2024-07-21T00:00:00"/>
    <d v="1899-12-30T15:05:36"/>
    <d v="1899-12-30T00:01:04"/>
    <s v="Problema con pago de beca"/>
    <s v="Tepuedoayudarenalgomas? =&gt; Si (Si), No (No)"/>
    <n v="0"/>
    <s v="APP"/>
    <s v="APP"/>
    <s v="NULL"/>
    <n v="0"/>
    <n v="0"/>
    <n v="0"/>
  </r>
  <r>
    <n v="264721604"/>
    <n v="264721604"/>
    <n v="547"/>
    <s v=""/>
    <n v="283"/>
    <n v="2831184274"/>
    <x v="2"/>
    <s v=""/>
    <d v="2024-07-21T00:00:00"/>
    <s v="domingo"/>
    <n v="1"/>
    <s v="julio"/>
    <n v="7"/>
    <n v="2024"/>
    <d v="1899-12-30T15:05:29"/>
    <n v="0"/>
    <d v="2024-07-21T00:00:00"/>
    <d v="1899-12-30T15:16:24"/>
    <d v="1899-12-30T00:10:55"/>
    <s v="Si"/>
    <s v="Gracias por comunicarte con nosotros, ha sido un g"/>
    <n v="0"/>
    <s v="APP"/>
    <s v="APP"/>
    <s v="NULL"/>
    <n v="0"/>
    <n v="0"/>
    <n v="0"/>
  </r>
  <r>
    <n v="264727393"/>
    <n v="264727393"/>
    <n v="547"/>
    <s v=""/>
    <n v="0"/>
    <m/>
    <x v="1"/>
    <s v=""/>
    <d v="2024-07-21T00:00:00"/>
    <s v="domingo"/>
    <n v="1"/>
    <s v="julio"/>
    <n v="7"/>
    <n v="2024"/>
    <d v="1899-12-30T15:54:43"/>
    <n v="0"/>
    <d v="2024-07-21T00:00:00"/>
    <d v="1899-12-30T15:54:45"/>
    <d v="1899-12-30T00:00:02"/>
    <s v="Inicio"/>
    <s v="Eres becaria(o)dealgunprograma? =&gt; Si (Si), N"/>
    <n v="0"/>
    <s v="APP"/>
    <s v="APP"/>
    <s v="NULL"/>
    <n v="0"/>
    <n v="0"/>
    <n v="0"/>
  </r>
  <r>
    <n v="264773378"/>
    <n v="264773378"/>
    <n v="547"/>
    <s v=""/>
    <n v="0"/>
    <m/>
    <x v="1"/>
    <s v=""/>
    <d v="2024-07-22T00:00:00"/>
    <s v="lunes"/>
    <n v="2"/>
    <s v="julio"/>
    <n v="7"/>
    <n v="2024"/>
    <d v="1899-12-30T00:25:42"/>
    <n v="0"/>
    <d v="2024-07-22T00:00:00"/>
    <d v="1899-12-30T00:35:43"/>
    <d v="1899-12-30T00:10:01"/>
    <s v="Inicio"/>
    <s v="Gracias por comunicarte con nosotros, ha sido un g"/>
    <n v="0"/>
    <s v="APP"/>
    <s v="APP"/>
    <s v="NULL"/>
    <n v="0"/>
    <n v="0"/>
    <n v="0"/>
  </r>
  <r>
    <n v="264893947"/>
    <n v="264893947"/>
    <n v="547"/>
    <s v=""/>
    <n v="0"/>
    <m/>
    <x v="1"/>
    <s v=""/>
    <d v="2024-07-22T00:00:00"/>
    <s v="lunes"/>
    <n v="2"/>
    <s v="julio"/>
    <n v="7"/>
    <n v="2024"/>
    <d v="1899-12-30T10:14:58"/>
    <n v="0"/>
    <d v="2024-07-22T00:00:00"/>
    <d v="1899-12-30T10:26:25"/>
    <d v="1899-12-30T00:11:27"/>
    <s v="Cancelar"/>
    <s v="Gracias por comunicarte con nosotros, ha sido un g"/>
    <n v="0"/>
    <s v="APP"/>
    <s v="APP"/>
    <s v="NULL"/>
    <n v="0"/>
    <n v="0"/>
    <n v="0"/>
  </r>
  <r>
    <n v="264974899"/>
    <n v="264974899"/>
    <n v="547"/>
    <s v=""/>
    <n v="331"/>
    <n v="3313419449"/>
    <x v="10"/>
    <s v=""/>
    <d v="2024-07-22T00:00:00"/>
    <s v="lunes"/>
    <n v="2"/>
    <s v="julio"/>
    <n v="7"/>
    <n v="2024"/>
    <d v="1899-12-30T12:58:37"/>
    <n v="0"/>
    <d v="2024-07-22T00:00:00"/>
    <d v="1899-12-30T13:01:19"/>
    <d v="1899-12-30T00:02:42"/>
    <s v="Solicitar beca"/>
    <s v="Tepuedoayudarenalgomas? =&gt; Si (Si), No (No)"/>
    <n v="0"/>
    <s v="APP"/>
    <s v="APP"/>
    <s v="NULL"/>
    <n v="0"/>
    <n v="0"/>
    <n v="0"/>
  </r>
  <r>
    <n v="264973500"/>
    <n v="264973500"/>
    <n v="547"/>
    <s v=""/>
    <n v="556"/>
    <n v="5561675074"/>
    <x v="13"/>
    <s v=""/>
    <d v="2024-07-22T00:00:00"/>
    <s v="lunes"/>
    <n v="2"/>
    <s v="julio"/>
    <n v="7"/>
    <n v="2024"/>
    <d v="1899-12-30T12:55:40"/>
    <n v="0"/>
    <d v="2024-07-22T00:00:00"/>
    <d v="1899-12-30T13:08:15"/>
    <d v="1899-12-30T00:12:35"/>
    <s v="No"/>
    <s v="Gracias por comunicarte con nosotros, ha sido un g"/>
    <n v="0"/>
    <s v="APP"/>
    <s v="APP"/>
    <s v="NULL"/>
    <n v="0"/>
    <n v="0"/>
    <n v="0"/>
  </r>
  <r>
    <n v="264997602"/>
    <n v="264997602"/>
    <n v="547"/>
    <s v=""/>
    <n v="668"/>
    <n v="6682614779"/>
    <x v="29"/>
    <s v=""/>
    <d v="2024-07-22T00:00:00"/>
    <s v="lunes"/>
    <n v="2"/>
    <s v="julio"/>
    <n v="7"/>
    <n v="2024"/>
    <d v="1899-12-30T13:43:16"/>
    <n v="0"/>
    <d v="2024-07-22T00:00:00"/>
    <d v="1899-12-30T13:54:04"/>
    <d v="1899-12-30T00:10:48"/>
    <s v="Tarjeta del Bienestar"/>
    <s v="Gracias por comunicarte con nosotros, ha sido un g"/>
    <n v="0"/>
    <s v="APP"/>
    <s v="APP"/>
    <s v="NULL"/>
    <n v="0"/>
    <n v="0"/>
    <n v="0"/>
  </r>
  <r>
    <n v="265015611"/>
    <n v="265015611"/>
    <n v="547"/>
    <s v=""/>
    <n v="311"/>
    <n v="3113731348"/>
    <x v="21"/>
    <s v=""/>
    <d v="2024-07-22T00:00:00"/>
    <s v="lunes"/>
    <n v="2"/>
    <s v="julio"/>
    <n v="7"/>
    <n v="2024"/>
    <d v="1899-12-30T14:16:33"/>
    <n v="0"/>
    <d v="2024-07-22T00:00:00"/>
    <d v="1899-12-30T14:38:18"/>
    <d v="1899-12-30T00:21:45"/>
    <s v="Si"/>
    <s v="Gracias por comunicarte con nosotros, ha sido un g"/>
    <n v="0"/>
    <s v="APP"/>
    <s v="APP"/>
    <s v="NULL"/>
    <n v="0"/>
    <n v="0"/>
    <n v="0"/>
  </r>
  <r>
    <n v="265058846"/>
    <n v="265058846"/>
    <n v="547"/>
    <s v=""/>
    <n v="961"/>
    <n v="9617090574"/>
    <x v="9"/>
    <s v=""/>
    <d v="2024-07-22T00:00:00"/>
    <s v="lunes"/>
    <n v="2"/>
    <s v="julio"/>
    <n v="7"/>
    <n v="2024"/>
    <d v="1899-12-30T15:42:35"/>
    <n v="0"/>
    <d v="2024-07-22T00:00:00"/>
    <d v="1899-12-30T15:52:36"/>
    <d v="1899-12-30T00:10:01"/>
    <s v="Inicio"/>
    <s v="Gracias por comunicarte con nosotros, ha sido un g"/>
    <n v="0"/>
    <s v="APP"/>
    <s v="APP"/>
    <s v="NULL"/>
    <n v="0"/>
    <n v="0"/>
    <n v="0"/>
  </r>
  <r>
    <n v="265062848"/>
    <n v="265062848"/>
    <n v="547"/>
    <s v=""/>
    <n v="444"/>
    <n v="4443359122"/>
    <x v="19"/>
    <s v=""/>
    <d v="2024-07-22T00:00:00"/>
    <s v="lunes"/>
    <n v="2"/>
    <s v="julio"/>
    <n v="7"/>
    <n v="2024"/>
    <d v="1899-12-30T15:51:15"/>
    <n v="0"/>
    <d v="2024-07-22T00:00:00"/>
    <d v="1899-12-30T16:05:07"/>
    <d v="1899-12-30T00:13:52"/>
    <s v="Si"/>
    <s v="Gracias por comunicarte con nosotros, ha sido un g"/>
    <n v="0"/>
    <s v="APP"/>
    <s v="APP"/>
    <s v="NULL"/>
    <n v="0"/>
    <n v="0"/>
    <n v="0"/>
  </r>
  <r>
    <n v="265067218"/>
    <n v="265067218"/>
    <n v="547"/>
    <s v=""/>
    <n v="444"/>
    <n v="4443359122"/>
    <x v="19"/>
    <s v=""/>
    <d v="2024-07-22T00:00:00"/>
    <s v="lunes"/>
    <n v="2"/>
    <s v="julio"/>
    <n v="7"/>
    <n v="2024"/>
    <d v="1899-12-30T16:01:00"/>
    <n v="0"/>
    <d v="2024-07-22T00:00:00"/>
    <d v="1899-12-30T16:11:01"/>
    <d v="1899-12-30T00:10:01"/>
    <s v="Inicio"/>
    <s v="Gracias por comunicarte con nosotros, ha sido un g"/>
    <n v="0"/>
    <s v="APP"/>
    <s v="APP"/>
    <s v="NULL"/>
    <n v="0"/>
    <n v="0"/>
    <n v="0"/>
  </r>
  <r>
    <n v="265095367"/>
    <n v="265095367"/>
    <n v="547"/>
    <s v=""/>
    <n v="0"/>
    <m/>
    <x v="1"/>
    <s v=""/>
    <d v="2024-07-22T00:00:00"/>
    <s v="lunes"/>
    <n v="2"/>
    <s v="julio"/>
    <n v="7"/>
    <n v="2024"/>
    <d v="1899-12-30T17:18:26"/>
    <n v="0"/>
    <d v="2024-07-22T00:00:00"/>
    <d v="1899-12-30T17:28:27"/>
    <d v="1899-12-30T00:10:01"/>
    <s v="Inicio"/>
    <s v="Gracias por comunicarte con nosotros, ha sido un g"/>
    <n v="0"/>
    <s v="APP"/>
    <s v="APP"/>
    <s v="NULL"/>
    <n v="0"/>
    <n v="0"/>
    <n v="0"/>
  </r>
  <r>
    <n v="265116035"/>
    <n v="265116035"/>
    <n v="547"/>
    <s v=""/>
    <n v="562"/>
    <n v="5620307070"/>
    <x v="13"/>
    <s v=""/>
    <d v="2024-07-22T00:00:00"/>
    <s v="lunes"/>
    <n v="2"/>
    <s v="julio"/>
    <n v="7"/>
    <n v="2024"/>
    <d v="1899-12-30T18:45:00"/>
    <n v="0"/>
    <d v="2024-07-22T00:00:00"/>
    <d v="1899-12-30T18:54:55"/>
    <d v="1899-12-30T00:09:55"/>
    <s v="No"/>
    <s v="Gracias por comunicarte con nosotros, ha sido un g"/>
    <n v="0"/>
    <s v="APP"/>
    <s v="APP"/>
    <s v="NULL"/>
    <n v="0"/>
    <n v="0"/>
    <n v="0"/>
  </r>
  <r>
    <n v="265118342"/>
    <n v="265118342"/>
    <n v="547"/>
    <s v=""/>
    <n v="468"/>
    <n v="4681567048"/>
    <x v="11"/>
    <s v=""/>
    <d v="2024-07-22T00:00:00"/>
    <s v="lunes"/>
    <n v="2"/>
    <s v="julio"/>
    <n v="7"/>
    <n v="2024"/>
    <d v="1899-12-30T18:56:41"/>
    <n v="0"/>
    <d v="2024-07-22T00:00:00"/>
    <d v="1899-12-30T19:07:01"/>
    <d v="1899-12-30T00:10:20"/>
    <s v="No"/>
    <s v="Gracias por comunicarte con nosotros, ha sido un g"/>
    <n v="0"/>
    <s v="APP"/>
    <s v="APP"/>
    <s v="NULL"/>
    <n v="0"/>
    <n v="0"/>
    <n v="0"/>
  </r>
  <r>
    <n v="265122070"/>
    <n v="265122070"/>
    <n v="547"/>
    <s v=""/>
    <n v="557"/>
    <n v="5573844263"/>
    <x v="13"/>
    <s v=""/>
    <d v="2024-07-22T00:00:00"/>
    <s v="lunes"/>
    <n v="2"/>
    <s v="julio"/>
    <n v="7"/>
    <n v="2024"/>
    <d v="1899-12-30T19:15:23"/>
    <n v="0"/>
    <d v="2024-07-22T00:00:00"/>
    <d v="1899-12-30T19:25:39"/>
    <d v="1899-12-30T00:10:16"/>
    <s v="Educacion Media Superior"/>
    <s v="Gracias por comunicarte con nosotros, ha sido un g"/>
    <n v="0"/>
    <s v="APP"/>
    <s v="APP"/>
    <s v="NULL"/>
    <n v="0"/>
    <n v="0"/>
    <n v="0"/>
  </r>
  <r>
    <n v="265128276"/>
    <n v="265128276"/>
    <n v="547"/>
    <s v=""/>
    <n v="968"/>
    <n v="9681080832"/>
    <x v="9"/>
    <s v=""/>
    <d v="2024-07-22T00:00:00"/>
    <s v="lunes"/>
    <n v="2"/>
    <s v="julio"/>
    <n v="7"/>
    <n v="2024"/>
    <d v="1899-12-30T19:47:04"/>
    <n v="0"/>
    <d v="2024-07-22T00:00:00"/>
    <d v="1899-12-30T19:56:59"/>
    <d v="1899-12-30T00:09:55"/>
    <s v="No"/>
    <s v="Gracias por comunicarte con nosotros, ha sido un g"/>
    <n v="0"/>
    <s v="APP"/>
    <s v="APP"/>
    <s v="NULL"/>
    <n v="0"/>
    <n v="0"/>
    <n v="0"/>
  </r>
  <r>
    <n v="265132724"/>
    <n v="265132724"/>
    <n v="547"/>
    <s v=""/>
    <n v="667"/>
    <n v="6673330795"/>
    <x v="29"/>
    <s v=""/>
    <d v="2024-07-22T00:00:00"/>
    <s v="lunes"/>
    <n v="2"/>
    <s v="julio"/>
    <n v="7"/>
    <n v="2024"/>
    <d v="1899-12-30T20:06:26"/>
    <n v="0"/>
    <d v="2024-07-22T00:00:00"/>
    <d v="1899-12-30T20:12:06"/>
    <d v="1899-12-30T00:05:40"/>
    <s v="Soy becaria (o)?"/>
    <s v="Tepuedoayudarenalgomas? =&gt; Si (Si), No (No)"/>
    <n v="0"/>
    <s v="APP"/>
    <s v="APP"/>
    <s v="NULL"/>
    <n v="0"/>
    <n v="0"/>
    <n v="0"/>
  </r>
  <r>
    <n v="265134482"/>
    <n v="265134482"/>
    <n v="547"/>
    <s v=""/>
    <n v="667"/>
    <n v="6673330795"/>
    <x v="29"/>
    <s v=""/>
    <d v="2024-07-22T00:00:00"/>
    <s v="lunes"/>
    <n v="2"/>
    <s v="julio"/>
    <n v="7"/>
    <n v="2024"/>
    <d v="1899-12-30T20:14:47"/>
    <n v="0"/>
    <d v="2024-07-22T00:00:00"/>
    <d v="1899-12-30T20:26:48"/>
    <d v="1899-12-30T00:12:01"/>
    <s v="Monto de Beca"/>
    <s v="Gracias por comunicarte con nosotros, ha sido un g"/>
    <n v="0"/>
    <s v="APP"/>
    <s v="APP"/>
    <s v="NULL"/>
    <n v="0"/>
    <n v="0"/>
    <n v="0"/>
  </r>
  <r>
    <n v="265142137"/>
    <n v="265142137"/>
    <n v="547"/>
    <s v=""/>
    <n v="921"/>
    <n v="9214128001"/>
    <x v="12"/>
    <s v=""/>
    <d v="2024-07-22T00:00:00"/>
    <s v="lunes"/>
    <n v="2"/>
    <s v="julio"/>
    <n v="7"/>
    <n v="2024"/>
    <d v="1899-12-30T20:58:18"/>
    <n v="0"/>
    <d v="2024-07-22T00:00:00"/>
    <d v="1899-12-30T21:08:19"/>
    <d v="1899-12-30T00:10:01"/>
    <s v="Inicio"/>
    <s v="Gracias por comunicarte con nosotros, ha sido un g"/>
    <n v="0"/>
    <s v="APP"/>
    <s v="APP"/>
    <s v="NULL"/>
    <n v="0"/>
    <n v="0"/>
    <n v="0"/>
  </r>
  <r>
    <n v="265143062"/>
    <n v="265143062"/>
    <n v="547"/>
    <s v=""/>
    <n v="558"/>
    <n v="5586391281"/>
    <x v="13"/>
    <s v=""/>
    <d v="2024-07-22T00:00:00"/>
    <s v="lunes"/>
    <n v="2"/>
    <s v="julio"/>
    <n v="7"/>
    <n v="2024"/>
    <d v="1899-12-30T21:05:51"/>
    <n v="0"/>
    <d v="2024-07-22T00:00:00"/>
    <d v="1899-12-30T21:16:56"/>
    <d v="1899-12-30T00:11:05"/>
    <s v="No"/>
    <s v="Gracias por comunicarte con nosotros, ha sido un g"/>
    <n v="0"/>
    <s v="APP"/>
    <s v="APP"/>
    <s v="NULL"/>
    <n v="0"/>
    <n v="0"/>
    <n v="0"/>
  </r>
  <r>
    <n v="265147839"/>
    <n v="265147839"/>
    <n v="547"/>
    <s v=""/>
    <n v="667"/>
    <n v="6673330795"/>
    <x v="29"/>
    <s v=""/>
    <d v="2024-07-22T00:00:00"/>
    <s v="lunes"/>
    <n v="2"/>
    <s v="julio"/>
    <n v="7"/>
    <n v="2024"/>
    <d v="1899-12-30T21:53:29"/>
    <n v="0"/>
    <d v="2024-07-22T00:00:00"/>
    <d v="1899-12-30T22:03:30"/>
    <d v="1899-12-30T00:10:01"/>
    <s v="Inicio"/>
    <s v="Gracias por comunicarte con nosotros, ha sido un g"/>
    <n v="0"/>
    <s v="APP"/>
    <s v="APP"/>
    <s v="NULL"/>
    <n v="0"/>
    <n v="0"/>
    <n v="0"/>
  </r>
  <r>
    <n v="265147850"/>
    <n v="265147850"/>
    <n v="547"/>
    <s v=""/>
    <n v="667"/>
    <n v="6673330795"/>
    <x v="29"/>
    <s v=""/>
    <d v="2024-07-22T00:00:00"/>
    <s v="lunes"/>
    <n v="2"/>
    <s v="julio"/>
    <n v="7"/>
    <n v="2024"/>
    <d v="1899-12-30T21:53:38"/>
    <n v="0"/>
    <d v="2024-07-22T00:00:00"/>
    <d v="1899-12-30T22:05:01"/>
    <d v="1899-12-30T00:11:23"/>
    <s v="Si"/>
    <s v="Gracias por comunicarte con nosotros, ha sido un g"/>
    <n v="0"/>
    <s v="APP"/>
    <s v="APP"/>
    <s v="NULL"/>
    <n v="0"/>
    <n v="0"/>
    <n v="0"/>
  </r>
  <r>
    <n v="265149828"/>
    <n v="265149828"/>
    <n v="547"/>
    <s v=""/>
    <n v="479"/>
    <n v="4792239571"/>
    <x v="11"/>
    <s v=""/>
    <d v="2024-07-22T00:00:00"/>
    <s v="lunes"/>
    <n v="2"/>
    <s v="julio"/>
    <n v="7"/>
    <n v="2024"/>
    <d v="1899-12-30T22:21:16"/>
    <n v="0"/>
    <d v="2024-07-22T00:00:00"/>
    <d v="1899-12-30T22:32:00"/>
    <d v="1899-12-30T00:10:44"/>
    <s v="Educacion Basica "/>
    <s v="Gracias por comunicarte con nosotros, ha sido un g"/>
    <n v="0"/>
    <s v="APP"/>
    <s v="APP"/>
    <s v="NULL"/>
    <n v="0"/>
    <n v="0"/>
    <n v="0"/>
  </r>
  <r>
    <n v="265149897"/>
    <n v="265149897"/>
    <n v="547"/>
    <s v=""/>
    <n v="479"/>
    <n v="4792239571"/>
    <x v="11"/>
    <s v=""/>
    <d v="2024-07-22T00:00:00"/>
    <s v="lunes"/>
    <n v="2"/>
    <s v="julio"/>
    <n v="7"/>
    <n v="2024"/>
    <d v="1899-12-30T22:22:26"/>
    <n v="0"/>
    <d v="2024-07-22T00:00:00"/>
    <d v="1899-12-30T22:32:27"/>
    <d v="1899-12-30T00:10:01"/>
    <s v="Inicio"/>
    <s v="Gracias por comunicarte con nosotros, ha sido un g"/>
    <n v="0"/>
    <s v="APP"/>
    <s v="APP"/>
    <s v="NULL"/>
    <n v="0"/>
    <n v="0"/>
    <n v="0"/>
  </r>
  <r>
    <n v="265151486"/>
    <n v="265151486"/>
    <n v="547"/>
    <s v=""/>
    <n v="479"/>
    <n v="4792239571"/>
    <x v="11"/>
    <s v=""/>
    <d v="2024-07-22T00:00:00"/>
    <s v="lunes"/>
    <n v="2"/>
    <s v="julio"/>
    <n v="7"/>
    <n v="2024"/>
    <d v="1899-12-30T22:50:29"/>
    <n v="0"/>
    <d v="2024-07-22T00:00:00"/>
    <d v="1899-12-30T23:01:15"/>
    <d v="1899-12-30T00:10:46"/>
    <s v="A quien va dirigida"/>
    <s v="Gracias por comunicarte con nosotros, ha sido un g"/>
    <n v="0"/>
    <s v="APP"/>
    <s v="APP"/>
    <s v="NULL"/>
    <n v="0"/>
    <n v="0"/>
    <n v="0"/>
  </r>
  <r>
    <n v="265151548"/>
    <n v="265151548"/>
    <n v="547"/>
    <s v=""/>
    <n v="479"/>
    <n v="4792239571"/>
    <x v="11"/>
    <s v=""/>
    <d v="2024-07-22T00:00:00"/>
    <s v="lunes"/>
    <n v="2"/>
    <s v="julio"/>
    <n v="7"/>
    <n v="2024"/>
    <d v="1899-12-30T22:52:00"/>
    <n v="0"/>
    <d v="2024-07-22T00:00:00"/>
    <d v="1899-12-30T23:02:33"/>
    <d v="1899-12-30T00:10:33"/>
    <s v="Soy becaria (o)?"/>
    <s v="Gracias por comunicarte con nosotros, ha sido un g"/>
    <n v="0"/>
    <s v="APP"/>
    <s v="APP"/>
    <s v="NULL"/>
    <n v="0"/>
    <n v="0"/>
    <n v="0"/>
  </r>
  <r>
    <n v="265205654"/>
    <n v="265205654"/>
    <n v="547"/>
    <s v=""/>
    <n v="563"/>
    <n v="5632503555"/>
    <x v="1"/>
    <s v=""/>
    <d v="2024-07-23T00:00:00"/>
    <s v="martes"/>
    <n v="3"/>
    <s v="julio"/>
    <n v="7"/>
    <n v="2024"/>
    <d v="1899-12-30T08:12:20"/>
    <n v="0"/>
    <d v="2024-07-23T00:00:00"/>
    <d v="1899-12-30T08:23:51"/>
    <d v="1899-12-30T00:11:31"/>
    <s v="Actualizacion de datos"/>
    <s v="Gracias por comunicarte con nosotros, ha sido un g"/>
    <n v="0"/>
    <s v="APP"/>
    <s v="APP"/>
    <s v="NULL"/>
    <n v="0"/>
    <n v="0"/>
    <n v="0"/>
  </r>
  <r>
    <n v="265296985"/>
    <n v="265296985"/>
    <n v="547"/>
    <s v=""/>
    <n v="552"/>
    <n v="5520125795"/>
    <x v="13"/>
    <s v=""/>
    <d v="2024-07-23T00:00:00"/>
    <s v="martes"/>
    <n v="3"/>
    <s v="julio"/>
    <n v="7"/>
    <n v="2024"/>
    <d v="1899-12-30T11:18:15"/>
    <n v="0"/>
    <d v="2024-07-23T00:00:00"/>
    <d v="1899-12-30T11:28:16"/>
    <d v="1899-12-30T00:10:01"/>
    <s v="Inicio"/>
    <s v="Gracias por comunicarte con nosotros, ha sido un g"/>
    <n v="0"/>
    <s v="APP"/>
    <s v="APP"/>
    <s v="NULL"/>
    <n v="0"/>
    <n v="0"/>
    <n v="0"/>
  </r>
  <r>
    <n v="265297221"/>
    <n v="265297221"/>
    <n v="547"/>
    <s v=""/>
    <n v="552"/>
    <n v="5520125795"/>
    <x v="13"/>
    <s v=""/>
    <d v="2024-07-23T00:00:00"/>
    <s v="martes"/>
    <n v="3"/>
    <s v="julio"/>
    <n v="7"/>
    <n v="2024"/>
    <d v="1899-12-30T11:18:52"/>
    <n v="0"/>
    <d v="2024-07-23T00:00:00"/>
    <d v="1899-12-30T11:29:01"/>
    <d v="1899-12-30T00:10:09"/>
    <s v="Si"/>
    <s v="Gracias por comunicarte con nosotros, ha sido un g"/>
    <n v="0"/>
    <s v="APP"/>
    <s v="APP"/>
    <s v="NULL"/>
    <n v="0"/>
    <n v="0"/>
    <n v="0"/>
  </r>
  <r>
    <n v="265295975"/>
    <n v="265295975"/>
    <n v="547"/>
    <s v=""/>
    <n v="552"/>
    <n v="5520125795"/>
    <x v="13"/>
    <s v=""/>
    <d v="2024-07-23T00:00:00"/>
    <s v="martes"/>
    <n v="3"/>
    <s v="julio"/>
    <n v="7"/>
    <n v="2024"/>
    <d v="1899-12-30T11:15:59"/>
    <n v="0"/>
    <d v="2024-07-23T00:00:00"/>
    <d v="1899-12-30T11:36:43"/>
    <d v="1899-12-30T00:20:44"/>
    <s v="Si"/>
    <s v="Gracias por comunicarte con nosotros, ha sido un g"/>
    <n v="0"/>
    <s v="APP"/>
    <s v="APP"/>
    <s v="NULL"/>
    <n v="0"/>
    <n v="0"/>
    <n v="0"/>
  </r>
  <r>
    <n v="265325602"/>
    <n v="265325602"/>
    <n v="547"/>
    <s v=""/>
    <n v="744"/>
    <n v="7443121924"/>
    <x v="5"/>
    <s v=""/>
    <d v="2024-07-23T00:00:00"/>
    <s v="martes"/>
    <n v="3"/>
    <s v="julio"/>
    <n v="7"/>
    <n v="2024"/>
    <d v="1899-12-30T12:30:24"/>
    <n v="0"/>
    <d v="2024-07-23T00:00:00"/>
    <d v="1899-12-30T12:31:43"/>
    <d v="1899-12-30T00:01:19"/>
    <s v="Actualizar Datos"/>
    <s v="Tepuedoayudarenalgomas? =&gt; Si (Si), No (No)"/>
    <n v="0"/>
    <s v="APP"/>
    <s v="APP"/>
    <s v="NULL"/>
    <n v="0"/>
    <n v="0"/>
    <n v="0"/>
  </r>
  <r>
    <n v="265338235"/>
    <n v="265338235"/>
    <n v="547"/>
    <s v=""/>
    <n v="872"/>
    <n v="8721365260"/>
    <x v="0"/>
    <s v=""/>
    <d v="2024-07-23T00:00:00"/>
    <s v="martes"/>
    <n v="3"/>
    <s v="julio"/>
    <n v="7"/>
    <n v="2024"/>
    <d v="1899-12-30T13:02:01"/>
    <n v="0"/>
    <d v="2024-07-23T00:00:00"/>
    <d v="1899-12-30T13:12:03"/>
    <d v="1899-12-30T00:10:02"/>
    <s v="Inicio"/>
    <s v="Gracias por comunicarte con nosotros, ha sido un g"/>
    <n v="0"/>
    <s v="APP"/>
    <s v="APP"/>
    <s v="NULL"/>
    <n v="0"/>
    <n v="0"/>
    <n v="0"/>
  </r>
  <r>
    <n v="265362659"/>
    <n v="265362659"/>
    <n v="547"/>
    <s v=""/>
    <n v="713"/>
    <n v="7131018364"/>
    <x v="22"/>
    <s v=""/>
    <d v="2024-07-23T00:00:00"/>
    <s v="martes"/>
    <n v="3"/>
    <s v="julio"/>
    <n v="7"/>
    <n v="2024"/>
    <d v="1899-12-30T13:56:32"/>
    <n v="0"/>
    <d v="2024-07-23T00:00:00"/>
    <d v="1899-12-30T14:06:33"/>
    <d v="1899-12-30T00:10:01"/>
    <s v="Inicio"/>
    <s v="Gracias por comunicarte con nosotros, ha sido un g"/>
    <n v="0"/>
    <s v="APP"/>
    <s v="APP"/>
    <s v="NULL"/>
    <n v="0"/>
    <n v="0"/>
    <n v="0"/>
  </r>
  <r>
    <n v="265363191"/>
    <n v="265363191"/>
    <n v="547"/>
    <s v=""/>
    <n v="713"/>
    <n v="7131018364"/>
    <x v="22"/>
    <s v=""/>
    <d v="2024-07-23T00:00:00"/>
    <s v="martes"/>
    <n v="3"/>
    <s v="julio"/>
    <n v="7"/>
    <n v="2024"/>
    <d v="1899-12-30T13:57:48"/>
    <n v="0"/>
    <d v="2024-07-23T00:00:00"/>
    <d v="1899-12-30T14:07:49"/>
    <d v="1899-12-30T00:10:01"/>
    <s v="Inicio"/>
    <s v="Gracias por comunicarte con nosotros, ha sido un g"/>
    <n v="0"/>
    <s v="APP"/>
    <s v="APP"/>
    <s v="NULL"/>
    <n v="0"/>
    <n v="0"/>
    <n v="0"/>
  </r>
  <r>
    <n v="265364439"/>
    <n v="265364439"/>
    <n v="547"/>
    <s v=""/>
    <n v="492"/>
    <n v="4921608446"/>
    <x v="7"/>
    <s v=""/>
    <d v="2024-07-23T00:00:00"/>
    <s v="martes"/>
    <n v="3"/>
    <s v="julio"/>
    <n v="7"/>
    <n v="2024"/>
    <d v="1899-12-30T14:00:37"/>
    <n v="0"/>
    <d v="2024-07-23T00:00:00"/>
    <d v="1899-12-30T14:12:00"/>
    <d v="1899-12-30T00:11:23"/>
    <s v="Muchas gracias "/>
    <s v="Gracias por comunicarte con nosotros, ha sido un g"/>
    <n v="0"/>
    <s v="APP"/>
    <s v="APP"/>
    <s v="NULL"/>
    <n v="0"/>
    <n v="0"/>
    <n v="0"/>
  </r>
  <r>
    <n v="265367969"/>
    <n v="265367969"/>
    <n v="547"/>
    <s v=""/>
    <n v="934"/>
    <n v="9341275542"/>
    <x v="9"/>
    <s v=""/>
    <d v="2024-07-23T00:00:00"/>
    <s v="martes"/>
    <n v="3"/>
    <s v="julio"/>
    <n v="7"/>
    <n v="2024"/>
    <d v="1899-12-30T14:08:23"/>
    <n v="0"/>
    <d v="2024-07-23T00:00:00"/>
    <d v="1899-12-30T14:18:24"/>
    <d v="1899-12-30T00:10:01"/>
    <s v="Inicio"/>
    <s v="Gracias por comunicarte con nosotros, ha sido un g"/>
    <n v="0"/>
    <s v="APP"/>
    <s v="APP"/>
    <s v="NULL"/>
    <n v="0"/>
    <n v="0"/>
    <n v="0"/>
  </r>
  <r>
    <n v="265425499"/>
    <n v="265425499"/>
    <n v="547"/>
    <s v=""/>
    <n v="558"/>
    <n v="5583465598"/>
    <x v="13"/>
    <s v=""/>
    <d v="2024-07-23T00:00:00"/>
    <s v="martes"/>
    <n v="3"/>
    <s v="julio"/>
    <n v="7"/>
    <n v="2024"/>
    <d v="1899-12-30T16:25:12"/>
    <n v="0"/>
    <d v="2024-07-23T00:00:00"/>
    <d v="1899-12-30T16:35:13"/>
    <d v="1899-12-30T00:10:01"/>
    <s v="Inicio"/>
    <s v="Gracias por comunicarte con nosotros, ha sido un g"/>
    <n v="0"/>
    <s v="APP"/>
    <s v="APP"/>
    <s v="NULL"/>
    <n v="0"/>
    <n v="0"/>
    <n v="0"/>
  </r>
  <r>
    <n v="265439040"/>
    <n v="265439040"/>
    <n v="547"/>
    <s v=""/>
    <n v="616"/>
    <n v="6161276806"/>
    <x v="20"/>
    <s v=""/>
    <d v="2024-07-23T00:00:00"/>
    <s v="martes"/>
    <n v="3"/>
    <s v="julio"/>
    <n v="7"/>
    <n v="2024"/>
    <d v="1899-12-30T17:07:09"/>
    <n v="0"/>
    <d v="2024-07-23T00:00:00"/>
    <d v="1899-12-30T17:17:10"/>
    <d v="1899-12-30T00:10:01"/>
    <s v="Inicio"/>
    <s v="Gracias por comunicarte con nosotros, ha sido un g"/>
    <n v="0"/>
    <s v="APP"/>
    <s v="APP"/>
    <s v="NULL"/>
    <n v="0"/>
    <n v="0"/>
    <n v="0"/>
  </r>
  <r>
    <n v="265449255"/>
    <n v="265449255"/>
    <n v="547"/>
    <s v=""/>
    <n v="442"/>
    <n v="4424688422"/>
    <x v="11"/>
    <s v=""/>
    <d v="2024-07-23T00:00:00"/>
    <s v="martes"/>
    <n v="3"/>
    <s v="julio"/>
    <n v="7"/>
    <n v="2024"/>
    <d v="1899-12-30T17:48:49"/>
    <n v="0"/>
    <d v="2024-07-23T00:00:00"/>
    <d v="1899-12-30T17:59:37"/>
    <d v="1899-12-30T00:10:48"/>
    <s v="Atencion personal"/>
    <s v="Gracias por comunicarte con nosotros, ha sido un g"/>
    <n v="0"/>
    <s v="APP"/>
    <s v="APP"/>
    <s v="NULL"/>
    <n v="0"/>
    <n v="0"/>
    <n v="0"/>
  </r>
  <r>
    <n v="265449481"/>
    <n v="265449481"/>
    <n v="547"/>
    <s v=""/>
    <n v="442"/>
    <n v="4424688422"/>
    <x v="11"/>
    <s v=""/>
    <d v="2024-07-23T00:00:00"/>
    <s v="martes"/>
    <n v="3"/>
    <s v="julio"/>
    <n v="7"/>
    <n v="2024"/>
    <d v="1899-12-30T17:49:50"/>
    <n v="0"/>
    <d v="2024-07-23T00:00:00"/>
    <d v="1899-12-30T18:00:56"/>
    <d v="1899-12-30T00:11:06"/>
    <s v="Requisitos"/>
    <s v="Gracias por comunicarte con nosotros, ha sido un g"/>
    <n v="0"/>
    <s v="APP"/>
    <s v="APP"/>
    <s v="NULL"/>
    <n v="0"/>
    <n v="0"/>
    <n v="0"/>
  </r>
  <r>
    <n v="265488626"/>
    <n v="265488626"/>
    <n v="547"/>
    <s v=""/>
    <n v="916"/>
    <n v="9162792550"/>
    <x v="9"/>
    <s v=""/>
    <d v="2024-07-23T00:00:00"/>
    <s v="martes"/>
    <n v="3"/>
    <s v="julio"/>
    <n v="7"/>
    <n v="2024"/>
    <d v="1899-12-30T21:29:05"/>
    <n v="0"/>
    <d v="2024-07-23T00:00:00"/>
    <d v="1899-12-30T21:39:30"/>
    <d v="1899-12-30T00:10:25"/>
    <s v="No"/>
    <s v="Gracias por comunicarte con nosotros, ha sido un g"/>
    <n v="0"/>
    <s v="APP"/>
    <s v="APP"/>
    <s v="NULL"/>
    <n v="0"/>
    <n v="0"/>
    <n v="0"/>
  </r>
  <r>
    <n v="265489132"/>
    <n v="265489132"/>
    <n v="547"/>
    <s v=""/>
    <n v="844"/>
    <n v="8444930437"/>
    <x v="0"/>
    <s v=""/>
    <d v="2024-07-23T00:00:00"/>
    <s v="martes"/>
    <n v="3"/>
    <s v="julio"/>
    <n v="7"/>
    <n v="2024"/>
    <d v="1899-12-30T21:33:40"/>
    <n v="0"/>
    <d v="2024-07-23T00:00:00"/>
    <d v="1899-12-30T21:45:33"/>
    <d v="1899-12-30T00:11:53"/>
    <s v="Si"/>
    <s v="Gracias por comunicarte con nosotros, ha sido un g"/>
    <n v="0"/>
    <s v="APP"/>
    <s v="APP"/>
    <s v="NULL"/>
    <n v="0"/>
    <n v="0"/>
    <n v="0"/>
  </r>
  <r>
    <n v="265501234"/>
    <n v="265501234"/>
    <n v="547"/>
    <s v=""/>
    <n v="846"/>
    <n v="8461133850"/>
    <x v="12"/>
    <s v=""/>
    <d v="2024-07-24T00:00:00"/>
    <s v="miércoles"/>
    <n v="4"/>
    <s v="julio"/>
    <n v="7"/>
    <n v="2024"/>
    <d v="1899-12-30T00:12:15"/>
    <n v="0"/>
    <d v="2024-07-24T00:00:00"/>
    <d v="1899-12-30T00:14:57"/>
    <d v="1899-12-30T00:02:42"/>
    <s v="Y mi beca Prospera?"/>
    <s v="Tepuedoayudarenalgomas? =&gt; Si (Si), No (No)"/>
    <n v="0"/>
    <s v="APP"/>
    <s v="APP"/>
    <s v="NULL"/>
    <n v="0"/>
    <n v="0"/>
    <n v="0"/>
  </r>
  <r>
    <n v="265588891"/>
    <n v="265588891"/>
    <n v="547"/>
    <s v=""/>
    <n v="988"/>
    <n v="9881050088"/>
    <x v="14"/>
    <s v=""/>
    <d v="2024-07-24T00:00:00"/>
    <s v="miércoles"/>
    <n v="4"/>
    <s v="julio"/>
    <n v="7"/>
    <n v="2024"/>
    <d v="1899-12-30T09:33:44"/>
    <n v="0"/>
    <d v="2024-07-24T00:00:00"/>
    <d v="1899-12-30T09:35:56"/>
    <d v="1899-12-30T00:02:12"/>
    <s v="Atencion personal"/>
    <s v="Necesitas atencion personalizada? =&gt; Si (Si), No "/>
    <n v="0"/>
    <s v="APP"/>
    <s v="APP"/>
    <s v="NULL"/>
    <n v="0"/>
    <n v="0"/>
    <n v="0"/>
  </r>
  <r>
    <n v="265605526"/>
    <n v="265605526"/>
    <n v="547"/>
    <s v=""/>
    <n v="452"/>
    <n v="4521158005"/>
    <x v="4"/>
    <s v=""/>
    <d v="2024-07-24T00:00:00"/>
    <s v="miércoles"/>
    <n v="4"/>
    <s v="julio"/>
    <n v="7"/>
    <n v="2024"/>
    <d v="1899-12-30T10:07:19"/>
    <n v="0"/>
    <d v="2024-07-24T00:00:00"/>
    <d v="1899-12-30T10:17:10"/>
    <d v="1899-12-30T00:09:51"/>
    <s v="No"/>
    <s v="Gracias por comunicarte con nosotros, ha sido un g"/>
    <n v="0"/>
    <s v="APP"/>
    <s v="APP"/>
    <s v="NULL"/>
    <n v="0"/>
    <n v="0"/>
    <n v="0"/>
  </r>
  <r>
    <n v="265648000"/>
    <n v="265648000"/>
    <n v="547"/>
    <s v=""/>
    <n v="444"/>
    <n v="4443408797"/>
    <x v="19"/>
    <s v=""/>
    <d v="2024-07-24T00:00:00"/>
    <s v="miércoles"/>
    <n v="4"/>
    <s v="julio"/>
    <n v="7"/>
    <n v="2024"/>
    <d v="1899-12-30T11:43:42"/>
    <n v="0"/>
    <d v="2024-07-24T00:00:00"/>
    <d v="1899-12-30T11:45:43"/>
    <d v="1899-12-30T00:02:01"/>
    <s v="No"/>
    <s v="En una escala del 1 al 5, Que tan util te fue la "/>
    <n v="0"/>
    <s v="APP"/>
    <s v="APP"/>
    <s v="NULL"/>
    <n v="0"/>
    <n v="0"/>
    <n v="0"/>
  </r>
  <r>
    <n v="265685904"/>
    <n v="265685904"/>
    <n v="547"/>
    <s v=""/>
    <n v="461"/>
    <n v="4614312087"/>
    <x v="11"/>
    <s v=""/>
    <d v="2024-07-24T00:00:00"/>
    <s v="miércoles"/>
    <n v="4"/>
    <s v="julio"/>
    <n v="7"/>
    <n v="2024"/>
    <d v="1899-12-30T13:21:23"/>
    <n v="0"/>
    <d v="2024-07-24T00:00:00"/>
    <d v="1899-12-30T13:33:22"/>
    <d v="1899-12-30T00:11:59"/>
    <s v="Actualizar Datos"/>
    <s v="Gracias por comunicarte con nosotros, ha sido un g"/>
    <n v="0"/>
    <s v="APP"/>
    <s v="APP"/>
    <s v="NULL"/>
    <n v="0"/>
    <n v="0"/>
    <n v="0"/>
  </r>
  <r>
    <n v="265691781"/>
    <n v="265691781"/>
    <n v="547"/>
    <s v=""/>
    <n v="220"/>
    <n v="2201759771"/>
    <x v="1"/>
    <s v=""/>
    <d v="2024-07-24T00:00:00"/>
    <s v="miércoles"/>
    <n v="4"/>
    <s v="julio"/>
    <n v="7"/>
    <n v="2024"/>
    <d v="1899-12-30T13:34:48"/>
    <n v="0"/>
    <d v="2024-07-24T00:00:00"/>
    <d v="1899-12-30T13:36:27"/>
    <d v="1899-12-30T00:01:39"/>
    <s v="Soy becaria (o)?"/>
    <s v="Tepuedoayudarenalgomas? =&gt; Si (Si), No (No)"/>
    <n v="0"/>
    <s v="APP"/>
    <s v="APP"/>
    <s v="NULL"/>
    <n v="0"/>
    <n v="0"/>
    <n v="0"/>
  </r>
  <r>
    <n v="265692401"/>
    <n v="265692401"/>
    <n v="547"/>
    <s v=""/>
    <n v="220"/>
    <n v="2201759771"/>
    <x v="1"/>
    <s v=""/>
    <d v="2024-07-24T00:00:00"/>
    <s v="miércoles"/>
    <n v="4"/>
    <s v="julio"/>
    <n v="7"/>
    <n v="2024"/>
    <d v="1899-12-30T13:36:11"/>
    <n v="0"/>
    <d v="2024-07-24T00:00:00"/>
    <d v="1899-12-30T13:46:12"/>
    <d v="1899-12-30T00:10:01"/>
    <s v="Inicio"/>
    <s v="Gracias por comunicarte con nosotros, ha sido un g"/>
    <n v="0"/>
    <s v="APP"/>
    <s v="APP"/>
    <s v="NULL"/>
    <n v="0"/>
    <n v="0"/>
    <n v="0"/>
  </r>
  <r>
    <n v="265722670"/>
    <n v="265722670"/>
    <n v="547"/>
    <s v=""/>
    <n v="961"/>
    <n v="9618546184"/>
    <x v="9"/>
    <s v=""/>
    <d v="2024-07-24T00:00:00"/>
    <s v="miércoles"/>
    <n v="4"/>
    <s v="julio"/>
    <n v="7"/>
    <n v="2024"/>
    <d v="1899-12-30T14:47:33"/>
    <n v="0"/>
    <d v="2024-07-24T00:00:00"/>
    <d v="1899-12-30T14:57:34"/>
    <d v="1899-12-30T00:10:01"/>
    <s v="Inicio"/>
    <s v="Gracias por comunicarte con nosotros, ha sido un g"/>
    <n v="0"/>
    <s v="APP"/>
    <s v="APP"/>
    <s v="NULL"/>
    <n v="0"/>
    <n v="0"/>
    <n v="0"/>
  </r>
  <r>
    <n v="265728902"/>
    <n v="265728902"/>
    <n v="547"/>
    <s v=""/>
    <n v="961"/>
    <n v="9618546184"/>
    <x v="9"/>
    <s v=""/>
    <d v="2024-07-24T00:00:00"/>
    <s v="miércoles"/>
    <n v="4"/>
    <s v="julio"/>
    <n v="7"/>
    <n v="2024"/>
    <d v="1899-12-30T15:01:56"/>
    <n v="0"/>
    <d v="2024-07-24T00:00:00"/>
    <d v="1899-12-30T15:11:57"/>
    <d v="1899-12-30T00:10:01"/>
    <s v="No"/>
    <s v="Gracias por comunicarte con nosotros, ha sido un g"/>
    <n v="0"/>
    <s v="APP"/>
    <s v="APP"/>
    <s v="NULL"/>
    <n v="0"/>
    <n v="0"/>
    <n v="0"/>
  </r>
  <r>
    <n v="265739515"/>
    <n v="265739515"/>
    <n v="547"/>
    <s v=""/>
    <n v="436"/>
    <n v="4361625115"/>
    <x v="4"/>
    <s v=""/>
    <d v="2024-07-24T00:00:00"/>
    <s v="miércoles"/>
    <n v="4"/>
    <s v="julio"/>
    <n v="7"/>
    <n v="2024"/>
    <d v="1899-12-30T15:27:05"/>
    <n v="0"/>
    <d v="2024-07-24T00:00:00"/>
    <d v="1899-12-30T15:38:07"/>
    <d v="1899-12-30T00:11:02"/>
    <s v="Educacion Media Superior"/>
    <s v="Gracias por comunicarte con nosotros, ha sido un g"/>
    <n v="0"/>
    <s v="APP"/>
    <s v="APP"/>
    <s v="NULL"/>
    <n v="0"/>
    <n v="0"/>
    <n v="0"/>
  </r>
  <r>
    <n v="265746839"/>
    <n v="265746839"/>
    <n v="547"/>
    <s v=""/>
    <n v="436"/>
    <n v="4361625115"/>
    <x v="4"/>
    <s v=""/>
    <d v="2024-07-24T00:00:00"/>
    <s v="miércoles"/>
    <n v="4"/>
    <s v="julio"/>
    <n v="7"/>
    <n v="2024"/>
    <d v="1899-12-30T15:44:14"/>
    <n v="0"/>
    <d v="2024-07-24T00:00:00"/>
    <d v="1899-12-30T15:45:30"/>
    <d v="1899-12-30T00:01:16"/>
    <s v="5"/>
    <s v="Gracias por comunicarte con nosotros, ha sido un g"/>
    <n v="0"/>
    <s v="APP"/>
    <s v="APP"/>
    <s v="NULL"/>
    <n v="0"/>
    <n v="0"/>
    <n v="0"/>
  </r>
  <r>
    <n v="265747811"/>
    <n v="265747811"/>
    <n v="547"/>
    <s v=""/>
    <n v="436"/>
    <n v="4361625115"/>
    <x v="4"/>
    <s v=""/>
    <d v="2024-07-24T00:00:00"/>
    <s v="miércoles"/>
    <n v="4"/>
    <s v="julio"/>
    <n v="7"/>
    <n v="2024"/>
    <d v="1899-12-30T15:46:39"/>
    <n v="0"/>
    <d v="2024-07-24T00:00:00"/>
    <d v="1899-12-30T15:50:23"/>
    <d v="1899-12-30T00:03:44"/>
    <s v="Incorporacion orfandad por COVID"/>
    <s v="Tepuedoayudarenalgomas? =&gt; Si (Si), No (No)"/>
    <n v="0"/>
    <s v="APP"/>
    <s v="APP"/>
    <s v="NULL"/>
    <n v="0"/>
    <n v="0"/>
    <n v="0"/>
  </r>
  <r>
    <n v="265745805"/>
    <n v="265745805"/>
    <n v="547"/>
    <s v=""/>
    <n v="436"/>
    <n v="4361625115"/>
    <x v="4"/>
    <s v=""/>
    <d v="2024-07-24T00:00:00"/>
    <s v="miércoles"/>
    <n v="4"/>
    <s v="julio"/>
    <n v="7"/>
    <n v="2024"/>
    <d v="1899-12-30T15:41:46"/>
    <n v="0"/>
    <d v="2024-07-24T00:00:00"/>
    <d v="1899-12-30T15:52:05"/>
    <d v="1899-12-30T00:10:19"/>
    <s v="No"/>
    <s v="Gracias por comunicarte con nosotros, ha sido un g"/>
    <n v="0"/>
    <s v="APP"/>
    <s v="APP"/>
    <s v="NULL"/>
    <n v="0"/>
    <n v="0"/>
    <n v="0"/>
  </r>
  <r>
    <n v="265740585"/>
    <n v="265740585"/>
    <n v="547"/>
    <s v=""/>
    <n v="436"/>
    <n v="4361625115"/>
    <x v="4"/>
    <s v=""/>
    <d v="2024-07-24T00:00:00"/>
    <s v="miércoles"/>
    <n v="4"/>
    <s v="julio"/>
    <n v="7"/>
    <n v="2024"/>
    <d v="1899-12-30T15:29:21"/>
    <n v="0"/>
    <d v="2024-07-24T00:00:00"/>
    <d v="1899-12-30T15:55:54"/>
    <d v="1899-12-30T00:26:33"/>
    <s v="Si"/>
    <s v="Gracias por comunicarte con nosotros, ha sido un g"/>
    <n v="0"/>
    <s v="APP"/>
    <s v="APP"/>
    <s v="NULL"/>
    <n v="0"/>
    <n v="0"/>
    <n v="0"/>
  </r>
  <r>
    <n v="265783369"/>
    <n v="265783369"/>
    <n v="547"/>
    <s v=""/>
    <n v="436"/>
    <n v="4361625115"/>
    <x v="4"/>
    <s v=""/>
    <d v="2024-07-24T00:00:00"/>
    <s v="miércoles"/>
    <n v="4"/>
    <s v="julio"/>
    <n v="7"/>
    <n v="2024"/>
    <d v="1899-12-30T17:45:23"/>
    <n v="0"/>
    <d v="2024-07-24T00:00:00"/>
    <d v="1899-12-30T17:57:26"/>
    <d v="1899-12-30T00:12:03"/>
    <s v="No"/>
    <s v="Gracias por comunicarte con nosotros, ha sido un g"/>
    <n v="0"/>
    <s v="APP"/>
    <s v="APP"/>
    <s v="NULL"/>
    <n v="0"/>
    <n v="0"/>
    <n v="0"/>
  </r>
  <r>
    <n v="265801407"/>
    <n v="265801407"/>
    <n v="547"/>
    <s v=""/>
    <n v="557"/>
    <n v="5570817469"/>
    <x v="13"/>
    <s v=""/>
    <d v="2024-07-24T00:00:00"/>
    <s v="miércoles"/>
    <n v="4"/>
    <s v="julio"/>
    <n v="7"/>
    <n v="2024"/>
    <d v="1899-12-30T19:13:57"/>
    <n v="0"/>
    <d v="2024-07-24T00:00:00"/>
    <d v="1899-12-30T19:16:00"/>
    <d v="1899-12-30T00:02:03"/>
    <s v="Registro Bienestar"/>
    <s v="Tepuedoayudarenalgomas? =&gt; Si (Si), No (No)"/>
    <n v="0"/>
    <s v="APP"/>
    <s v="APP"/>
    <s v="NULL"/>
    <n v="0"/>
    <n v="0"/>
    <n v="0"/>
  </r>
  <r>
    <n v="265801698"/>
    <n v="265801698"/>
    <n v="547"/>
    <s v=""/>
    <n v="557"/>
    <n v="5570817469"/>
    <x v="13"/>
    <s v=""/>
    <d v="2024-07-24T00:00:00"/>
    <s v="miércoles"/>
    <n v="4"/>
    <s v="julio"/>
    <n v="7"/>
    <n v="2024"/>
    <d v="1899-12-30T19:15:46"/>
    <n v="0"/>
    <d v="2024-07-24T00:00:00"/>
    <d v="1899-12-30T19:18:23"/>
    <d v="1899-12-30T00:02:37"/>
    <s v="Actualizacion de datos"/>
    <s v="Tepuedoayudarenalgomas? =&gt; Si (Si), No (No)"/>
    <n v="0"/>
    <s v="APP"/>
    <s v="APP"/>
    <s v="NULL"/>
    <n v="0"/>
    <n v="0"/>
    <n v="0"/>
  </r>
  <r>
    <n v="265814602"/>
    <n v="265814602"/>
    <n v="547"/>
    <s v=""/>
    <n v="565"/>
    <n v="5654415227"/>
    <x v="1"/>
    <s v=""/>
    <d v="2024-07-24T00:00:00"/>
    <s v="miércoles"/>
    <n v="4"/>
    <s v="julio"/>
    <n v="7"/>
    <n v="2024"/>
    <d v="1899-12-30T20:38:20"/>
    <n v="0"/>
    <d v="2024-07-24T00:00:00"/>
    <d v="1899-12-30T20:50:17"/>
    <d v="1899-12-30T00:11:57"/>
    <s v="Actualizar Datos"/>
    <s v="Gracias por comunicarte con nosotros, ha sido un g"/>
    <n v="0"/>
    <s v="APP"/>
    <s v="APP"/>
    <s v="NULL"/>
    <n v="0"/>
    <n v="0"/>
    <n v="0"/>
  </r>
  <r>
    <n v="265816017"/>
    <n v="265816017"/>
    <n v="547"/>
    <s v=""/>
    <n v="444"/>
    <n v="4444537164"/>
    <x v="19"/>
    <s v=""/>
    <d v="2024-07-24T00:00:00"/>
    <s v="miércoles"/>
    <n v="4"/>
    <s v="julio"/>
    <n v="7"/>
    <n v="2024"/>
    <d v="1899-12-30T20:49:16"/>
    <n v="0"/>
    <d v="2024-07-24T00:00:00"/>
    <d v="1899-12-30T20:54:39"/>
    <d v="1899-12-30T00:05:23"/>
    <s v="Cancelar"/>
    <s v="En un momento uno de nuestros asesores te atendera"/>
    <n v="0"/>
    <s v="APP"/>
    <s v="APP"/>
    <s v="NULL"/>
    <n v="0"/>
    <n v="0"/>
    <n v="0"/>
  </r>
  <r>
    <n v="265814143"/>
    <n v="265814143"/>
    <n v="547"/>
    <s v=""/>
    <n v="967"/>
    <n v="9672286810"/>
    <x v="9"/>
    <s v=""/>
    <d v="2024-07-24T00:00:00"/>
    <s v="miércoles"/>
    <n v="4"/>
    <s v="julio"/>
    <n v="7"/>
    <n v="2024"/>
    <d v="1899-12-30T20:35:16"/>
    <n v="0"/>
    <d v="2024-07-24T00:00:00"/>
    <d v="1899-12-30T20:57:50"/>
    <d v="1899-12-30T00:22:34"/>
    <s v="Si"/>
    <s v="Gracias por comunicarte con nosotros, ha sido un g"/>
    <n v="0"/>
    <s v="APP"/>
    <s v="APP"/>
    <s v="NULL"/>
    <n v="0"/>
    <n v="0"/>
    <n v="0"/>
  </r>
  <r>
    <n v="265818698"/>
    <n v="265818698"/>
    <n v="547"/>
    <s v=""/>
    <n v="772"/>
    <n v="7721422049"/>
    <x v="6"/>
    <s v=""/>
    <d v="2024-07-24T00:00:00"/>
    <s v="miércoles"/>
    <n v="4"/>
    <s v="julio"/>
    <n v="7"/>
    <n v="2024"/>
    <d v="1899-12-30T21:12:27"/>
    <n v="0"/>
    <d v="2024-07-24T00:00:00"/>
    <d v="1899-12-30T21:22:28"/>
    <d v="1899-12-30T00:10:01"/>
    <s v="Inicio"/>
    <s v="Gracias por comunicarte con nosotros, ha sido un g"/>
    <n v="0"/>
    <s v="APP"/>
    <s v="APP"/>
    <s v="NULL"/>
    <n v="0"/>
    <n v="0"/>
    <n v="0"/>
  </r>
  <r>
    <n v="265831582"/>
    <n v="265831582"/>
    <n v="547"/>
    <s v=""/>
    <n v="323"/>
    <n v="3231013053"/>
    <x v="21"/>
    <s v=""/>
    <d v="2024-07-25T00:00:00"/>
    <s v="jueves"/>
    <n v="5"/>
    <s v="julio"/>
    <n v="7"/>
    <n v="2024"/>
    <d v="1899-12-30T00:07:09"/>
    <n v="0"/>
    <d v="2024-07-25T00:00:00"/>
    <d v="1899-12-30T00:17:10"/>
    <d v="1899-12-30T00:10:01"/>
    <s v="Inicio"/>
    <s v="Gracias por comunicarte con nosotros, ha sido un g"/>
    <n v="0"/>
    <s v="APP"/>
    <s v="APP"/>
    <s v="NULL"/>
    <n v="0"/>
    <n v="0"/>
    <n v="0"/>
  </r>
  <r>
    <n v="265831584"/>
    <n v="265831584"/>
    <n v="547"/>
    <s v=""/>
    <n v="323"/>
    <n v="3231013053"/>
    <x v="21"/>
    <s v=""/>
    <d v="2024-07-25T00:00:00"/>
    <s v="jueves"/>
    <n v="5"/>
    <s v="julio"/>
    <n v="7"/>
    <n v="2024"/>
    <d v="1899-12-30T00:07:09"/>
    <n v="0"/>
    <d v="2024-07-25T00:00:00"/>
    <d v="1899-12-30T00:17:45"/>
    <d v="1899-12-30T00:10:36"/>
    <s v="Para escribirme a la beca"/>
    <s v="Gracias por comunicarte con nosotros, ha sido un g"/>
    <n v="0"/>
    <s v="APP"/>
    <s v="APP"/>
    <s v="NULL"/>
    <n v="0"/>
    <n v="0"/>
    <n v="0"/>
  </r>
  <r>
    <n v="265853097"/>
    <n v="265853097"/>
    <n v="547"/>
    <s v=""/>
    <n v="968"/>
    <n v="9681080832"/>
    <x v="9"/>
    <s v=""/>
    <d v="2024-07-25T00:00:00"/>
    <s v="jueves"/>
    <n v="5"/>
    <s v="julio"/>
    <n v="7"/>
    <n v="2024"/>
    <d v="1899-12-30T06:56:41"/>
    <n v="0"/>
    <d v="2024-07-25T00:00:00"/>
    <d v="1899-12-30T07:06:26"/>
    <d v="1899-12-30T00:09:45"/>
    <s v="No"/>
    <s v="Gracias por comunicarte con nosotros, ha sido un g"/>
    <n v="0"/>
    <s v="APP"/>
    <s v="APP"/>
    <s v="NULL"/>
    <n v="0"/>
    <n v="0"/>
    <n v="0"/>
  </r>
  <r>
    <n v="265923679"/>
    <n v="265923679"/>
    <n v="547"/>
    <s v=""/>
    <n v="221"/>
    <n v="2213616571"/>
    <x v="17"/>
    <s v=""/>
    <d v="2024-07-25T00:00:00"/>
    <s v="jueves"/>
    <n v="5"/>
    <s v="julio"/>
    <n v="7"/>
    <n v="2024"/>
    <d v="1899-12-30T09:47:47"/>
    <n v="0"/>
    <d v="2024-07-25T00:00:00"/>
    <d v="1899-12-30T09:57:48"/>
    <d v="1899-12-30T00:10:01"/>
    <s v="Inicio"/>
    <s v="Gracias por comunicarte con nosotros, ha sido un g"/>
    <n v="0"/>
    <s v="APP"/>
    <s v="APP"/>
    <s v="NULL"/>
    <n v="0"/>
    <n v="0"/>
    <n v="0"/>
  </r>
  <r>
    <n v="265924010"/>
    <n v="265924010"/>
    <n v="547"/>
    <s v=""/>
    <n v="221"/>
    <n v="2213616571"/>
    <x v="17"/>
    <s v=""/>
    <d v="2024-07-25T00:00:00"/>
    <s v="jueves"/>
    <n v="5"/>
    <s v="julio"/>
    <n v="7"/>
    <n v="2024"/>
    <d v="1899-12-30T09:48:25"/>
    <n v="0"/>
    <d v="2024-07-25T00:00:00"/>
    <d v="1899-12-30T09:58:35"/>
    <d v="1899-12-30T00:10:10"/>
    <s v="Si"/>
    <s v="Gracias por comunicarte con nosotros, ha sido un g"/>
    <n v="0"/>
    <s v="APP"/>
    <s v="APP"/>
    <s v="NULL"/>
    <n v="0"/>
    <n v="0"/>
    <n v="0"/>
  </r>
  <r>
    <n v="265978642"/>
    <n v="265978642"/>
    <n v="547"/>
    <s v=""/>
    <n v="443"/>
    <n v="4434688167"/>
    <x v="4"/>
    <s v=""/>
    <d v="2024-07-25T00:00:00"/>
    <s v="jueves"/>
    <n v="5"/>
    <s v="julio"/>
    <n v="7"/>
    <n v="2024"/>
    <d v="1899-12-30T11:56:02"/>
    <n v="0"/>
    <d v="2024-07-25T00:00:00"/>
    <d v="1899-12-30T12:00:24"/>
    <d v="1899-12-30T00:04:22"/>
    <s v="Problema con pago de beca"/>
    <s v="Tepuedoayudarenalgomas? =&gt; Si (Si), No (No)"/>
    <n v="0"/>
    <s v="APP"/>
    <s v="APP"/>
    <s v="NULL"/>
    <n v="0"/>
    <n v="0"/>
    <n v="0"/>
  </r>
  <r>
    <n v="265994157"/>
    <n v="265994157"/>
    <n v="547"/>
    <s v=""/>
    <n v="0"/>
    <m/>
    <x v="1"/>
    <s v=""/>
    <d v="2024-07-25T00:00:00"/>
    <s v="jueves"/>
    <n v="5"/>
    <s v="julio"/>
    <n v="7"/>
    <n v="2024"/>
    <d v="1899-12-30T12:37:31"/>
    <n v="0"/>
    <d v="2024-07-25T00:00:00"/>
    <d v="1899-12-30T12:40:27"/>
    <d v="1899-12-30T00:02:56"/>
    <s v="Cancelar"/>
    <s v="En un momento uno de nuestros asesores te atendera"/>
    <n v="0"/>
    <s v="APP"/>
    <s v="APP"/>
    <s v="NULL"/>
    <n v="0"/>
    <n v="0"/>
    <n v="0"/>
  </r>
  <r>
    <n v="266011816"/>
    <n v="266011816"/>
    <n v="547"/>
    <s v=""/>
    <n v="0"/>
    <m/>
    <x v="1"/>
    <s v=""/>
    <d v="2024-07-25T00:00:00"/>
    <s v="jueves"/>
    <n v="5"/>
    <s v="julio"/>
    <n v="7"/>
    <n v="2024"/>
    <d v="1899-12-30T13:23:36"/>
    <n v="0"/>
    <d v="2024-07-25T00:00:00"/>
    <d v="1899-12-30T13:26:38"/>
    <d v="1899-12-30T00:03:02"/>
    <s v="Problema con pago de beca"/>
    <s v="Tepuedoayudarenalgomas? =&gt; Si (Si), No (No)"/>
    <n v="0"/>
    <s v="APP"/>
    <s v="APP"/>
    <s v="NULL"/>
    <n v="0"/>
    <n v="0"/>
    <n v="0"/>
  </r>
  <r>
    <n v="266013347"/>
    <n v="266013347"/>
    <n v="547"/>
    <s v=""/>
    <n v="0"/>
    <m/>
    <x v="1"/>
    <s v=""/>
    <d v="2024-07-25T00:00:00"/>
    <s v="jueves"/>
    <n v="5"/>
    <s v="julio"/>
    <n v="7"/>
    <n v="2024"/>
    <d v="1899-12-30T13:27:15"/>
    <n v="0"/>
    <d v="2024-07-25T00:00:00"/>
    <d v="1899-12-30T13:36:00"/>
    <d v="1899-12-30T00:08:45"/>
    <s v="Que 1 2 semanas pagaban lo atrasado"/>
    <s v="Tepuedoayudarenalgomas? =&gt; Si (Si), No (No)"/>
    <n v="0"/>
    <s v="APP"/>
    <s v="APP"/>
    <s v="NULL"/>
    <n v="0"/>
    <n v="0"/>
    <n v="0"/>
  </r>
  <r>
    <n v="266020115"/>
    <n v="266020115"/>
    <n v="547"/>
    <s v=""/>
    <n v="488"/>
    <n v="4881367395"/>
    <x v="23"/>
    <s v=""/>
    <d v="2024-07-25T00:00:00"/>
    <s v="jueves"/>
    <n v="5"/>
    <s v="julio"/>
    <n v="7"/>
    <n v="2024"/>
    <d v="1899-12-30T13:42:37"/>
    <n v="0"/>
    <d v="2024-07-25T00:00:00"/>
    <d v="1899-12-30T14:04:55"/>
    <d v="1899-12-30T00:22:18"/>
    <s v="Si"/>
    <s v="Gracias por comunicarte con nosotros, ha sido un g"/>
    <n v="0"/>
    <s v="APP"/>
    <s v="APP"/>
    <s v="NULL"/>
    <n v="0"/>
    <n v="0"/>
    <n v="0"/>
  </r>
  <r>
    <n v="266022154"/>
    <n v="266022154"/>
    <n v="547"/>
    <s v=""/>
    <n v="488"/>
    <n v="4881367395"/>
    <x v="23"/>
    <s v=""/>
    <d v="2024-07-25T00:00:00"/>
    <s v="jueves"/>
    <n v="5"/>
    <s v="julio"/>
    <n v="7"/>
    <n v="2024"/>
    <d v="1899-12-30T13:47:16"/>
    <n v="0"/>
    <d v="2024-07-25T00:00:00"/>
    <d v="1899-12-30T14:10:41"/>
    <d v="1899-12-30T00:23:25"/>
    <s v="Si"/>
    <s v="Gracias por comunicarte con nosotros, ha sido un g"/>
    <n v="0"/>
    <s v="APP"/>
    <s v="APP"/>
    <s v="NULL"/>
    <n v="0"/>
    <n v="0"/>
    <n v="0"/>
  </r>
  <r>
    <n v="266051549"/>
    <n v="266051549"/>
    <n v="547"/>
    <s v=""/>
    <n v="624"/>
    <n v="6242655246"/>
    <x v="32"/>
    <s v=""/>
    <d v="2024-07-25T00:00:00"/>
    <s v="jueves"/>
    <n v="5"/>
    <s v="julio"/>
    <n v="7"/>
    <n v="2024"/>
    <d v="1899-12-30T15:00:02"/>
    <n v="0"/>
    <d v="2024-07-25T00:00:00"/>
    <d v="1899-12-30T15:13:19"/>
    <d v="1899-12-30T00:13:17"/>
    <s v="Soy becaria (o)?"/>
    <s v="Gracias por comunicarte con nosotros, ha sido un g"/>
    <n v="0"/>
    <s v="APP"/>
    <s v="APP"/>
    <s v="NULL"/>
    <n v="0"/>
    <n v="0"/>
    <n v="0"/>
  </r>
  <r>
    <n v="266101650"/>
    <n v="266101650"/>
    <n v="547"/>
    <s v=""/>
    <n v="461"/>
    <n v="4614312087"/>
    <x v="11"/>
    <s v=""/>
    <d v="2024-07-25T00:00:00"/>
    <s v="jueves"/>
    <n v="5"/>
    <s v="julio"/>
    <n v="7"/>
    <n v="2024"/>
    <d v="1899-12-30T17:35:18"/>
    <n v="0"/>
    <d v="2024-07-25T00:00:00"/>
    <d v="1899-12-30T17:36:50"/>
    <d v="1899-12-30T00:01:32"/>
    <s v="Problema con pago de beca"/>
    <s v="Tepuedoayudarenalgomas? =&gt; Si (Si), No (No)"/>
    <n v="0"/>
    <s v="APP"/>
    <s v="APP"/>
    <s v="NULL"/>
    <n v="0"/>
    <n v="0"/>
    <n v="0"/>
  </r>
  <r>
    <n v="266115723"/>
    <n v="266115723"/>
    <n v="547"/>
    <s v=""/>
    <n v="745"/>
    <n v="7451095077"/>
    <x v="5"/>
    <s v=""/>
    <d v="2024-07-25T00:00:00"/>
    <s v="jueves"/>
    <n v="5"/>
    <s v="julio"/>
    <n v="7"/>
    <n v="2024"/>
    <d v="1899-12-30T18:45:26"/>
    <n v="0"/>
    <d v="2024-07-25T00:00:00"/>
    <d v="1899-12-30T18:58:53"/>
    <d v="1899-12-30T00:13:27"/>
    <s v="Si"/>
    <s v="Gracias por comunicarte con nosotros, ha sido un g"/>
    <n v="0"/>
    <s v="APP"/>
    <s v="APP"/>
    <s v="NULL"/>
    <n v="0"/>
    <n v="0"/>
    <n v="0"/>
  </r>
  <r>
    <n v="266116425"/>
    <n v="266116425"/>
    <n v="547"/>
    <s v=""/>
    <n v="745"/>
    <n v="7451095077"/>
    <x v="5"/>
    <s v=""/>
    <d v="2024-07-25T00:00:00"/>
    <s v="jueves"/>
    <n v="5"/>
    <s v="julio"/>
    <n v="7"/>
    <n v="2024"/>
    <d v="1899-12-30T18:49:10"/>
    <n v="0"/>
    <d v="2024-07-25T00:00:00"/>
    <d v="1899-12-30T19:00:58"/>
    <d v="1899-12-30T00:11:48"/>
    <s v="Ok "/>
    <s v="Gracias por comunicarte con nosotros, ha sido un g"/>
    <n v="0"/>
    <s v="APP"/>
    <s v="APP"/>
    <s v="NULL"/>
    <n v="0"/>
    <n v="0"/>
    <n v="0"/>
  </r>
  <r>
    <n v="266132192"/>
    <n v="266132192"/>
    <n v="547"/>
    <s v=""/>
    <n v="555"/>
    <n v="5559036327"/>
    <x v="13"/>
    <s v=""/>
    <d v="2024-07-25T00:00:00"/>
    <s v="jueves"/>
    <n v="5"/>
    <s v="julio"/>
    <n v="7"/>
    <n v="2024"/>
    <d v="1899-12-30T20:23:02"/>
    <n v="0"/>
    <d v="2024-07-25T00:00:00"/>
    <d v="1899-12-30T20:24:11"/>
    <d v="1899-12-30T00:01:09"/>
    <s v="1"/>
    <s v="Gracias por comunicarte con nosotros, ha sido un g"/>
    <n v="0"/>
    <s v="APP"/>
    <s v="APP"/>
    <s v="NULL"/>
    <n v="0"/>
    <n v="0"/>
    <n v="0"/>
  </r>
  <r>
    <n v="266135680"/>
    <n v="266135680"/>
    <n v="547"/>
    <s v=""/>
    <n v="0"/>
    <m/>
    <x v="1"/>
    <s v=""/>
    <d v="2024-07-25T00:00:00"/>
    <s v="jueves"/>
    <n v="5"/>
    <s v="julio"/>
    <n v="7"/>
    <n v="2024"/>
    <d v="1899-12-30T20:49:55"/>
    <n v="0"/>
    <d v="2024-07-25T00:00:00"/>
    <d v="1899-12-30T20:50:36"/>
    <d v="1899-12-30T00:00:41"/>
    <s v="Inicio"/>
    <s v="Eres becaria(o)dealgunprograma? =&gt; Si (Si), N"/>
    <n v="0"/>
    <s v="APP"/>
    <s v="APP"/>
    <s v="NULL"/>
    <n v="0"/>
    <n v="0"/>
    <n v="0"/>
  </r>
  <r>
    <n v="266142514"/>
    <n v="266142514"/>
    <n v="547"/>
    <s v=""/>
    <n v="246"/>
    <n v="2463352672"/>
    <x v="27"/>
    <s v=""/>
    <d v="2024-07-25T00:00:00"/>
    <s v="jueves"/>
    <n v="5"/>
    <s v="julio"/>
    <n v="7"/>
    <n v="2024"/>
    <d v="1899-12-30T22:00:34"/>
    <n v="0"/>
    <d v="2024-07-25T00:00:00"/>
    <d v="1899-12-30T22:10:35"/>
    <d v="1899-12-30T00:10:01"/>
    <s v="Inicio"/>
    <s v="Gracias por comunicarte con nosotros, ha sido un g"/>
    <n v="0"/>
    <s v="APP"/>
    <s v="APP"/>
    <s v="NULL"/>
    <n v="0"/>
    <n v="0"/>
    <n v="0"/>
  </r>
  <r>
    <n v="266144565"/>
    <n v="266144565"/>
    <n v="547"/>
    <s v=""/>
    <n v="0"/>
    <m/>
    <x v="1"/>
    <s v=""/>
    <d v="2024-07-25T00:00:00"/>
    <s v="jueves"/>
    <n v="5"/>
    <s v="julio"/>
    <n v="7"/>
    <n v="2024"/>
    <d v="1899-12-30T22:34:27"/>
    <n v="0"/>
    <d v="2024-07-25T00:00:00"/>
    <d v="1899-12-30T22:36:02"/>
    <d v="1899-12-30T00:01:35"/>
    <s v="Inicio"/>
    <s v="Eres becaria(o)dealgunprograma? =&gt; Si (Si), N"/>
    <n v="0"/>
    <s v="APP"/>
    <s v="APP"/>
    <s v="NULL"/>
    <n v="0"/>
    <n v="0"/>
    <n v="0"/>
  </r>
  <r>
    <n v="266147055"/>
    <n v="266147055"/>
    <n v="547"/>
    <s v=""/>
    <n v="487"/>
    <n v="4871590277"/>
    <x v="25"/>
    <s v=""/>
    <d v="2024-07-25T00:00:00"/>
    <s v="jueves"/>
    <n v="5"/>
    <s v="julio"/>
    <n v="7"/>
    <n v="2024"/>
    <d v="1899-12-30T23:13:14"/>
    <n v="0"/>
    <d v="2024-07-25T00:00:00"/>
    <d v="1899-12-30T23:25:13"/>
    <d v="1899-12-30T00:11:59"/>
    <s v="No"/>
    <s v="Gracias por comunicarte con nosotros, ha sido un g"/>
    <n v="0"/>
    <s v="APP"/>
    <s v="APP"/>
    <s v="NULL"/>
    <n v="0"/>
    <n v="0"/>
    <n v="0"/>
  </r>
  <r>
    <n v="266146884"/>
    <n v="266146884"/>
    <n v="547"/>
    <s v=""/>
    <n v="562"/>
    <n v="5627694989"/>
    <x v="13"/>
    <s v=""/>
    <d v="2024-07-25T00:00:00"/>
    <s v="jueves"/>
    <n v="5"/>
    <s v="julio"/>
    <n v="7"/>
    <n v="2024"/>
    <d v="1899-12-30T23:11:26"/>
    <n v="0"/>
    <d v="2024-07-25T00:00:00"/>
    <d v="1899-12-30T23:31:13"/>
    <d v="1899-12-30T00:19:47"/>
    <s v="Educacion Basica "/>
    <s v="Gracias por comunicarte con nosotros, ha sido un g"/>
    <n v="0"/>
    <s v="APP"/>
    <s v="APP"/>
    <s v="NULL"/>
    <n v="0"/>
    <n v="0"/>
    <n v="0"/>
  </r>
  <r>
    <n v="266191311"/>
    <n v="266191311"/>
    <n v="547"/>
    <s v=""/>
    <n v="814"/>
    <n v="8145355915"/>
    <x v="23"/>
    <s v=""/>
    <d v="2024-07-26T00:00:00"/>
    <s v="viernes"/>
    <n v="6"/>
    <s v="julio"/>
    <n v="7"/>
    <n v="2024"/>
    <d v="1899-12-30T08:04:59"/>
    <n v="0"/>
    <d v="2024-07-26T00:00:00"/>
    <d v="1899-12-30T08:12:46"/>
    <d v="1899-12-30T00:07:47"/>
    <s v="En este mensaje si se puede actualizar los datos  "/>
    <s v="Tepuedoayudarenalgomas? =&gt; Si (Si), No (No)"/>
    <n v="0"/>
    <s v="APP"/>
    <s v="APP"/>
    <s v="NULL"/>
    <n v="0"/>
    <n v="0"/>
    <n v="0"/>
  </r>
  <r>
    <n v="266193973"/>
    <n v="266193973"/>
    <n v="547"/>
    <s v=""/>
    <n v="814"/>
    <n v="8145355915"/>
    <x v="23"/>
    <s v=""/>
    <d v="2024-07-26T00:00:00"/>
    <s v="viernes"/>
    <n v="6"/>
    <s v="julio"/>
    <n v="7"/>
    <n v="2024"/>
    <d v="1899-12-30T08:12:29"/>
    <n v="0"/>
    <d v="2024-07-26T00:00:00"/>
    <d v="1899-12-30T08:22:30"/>
    <d v="1899-12-30T00:10:01"/>
    <s v="Inicio"/>
    <s v="Gracias por comunicarte con nosotros, ha sido un g"/>
    <n v="0"/>
    <s v="APP"/>
    <s v="APP"/>
    <s v="NULL"/>
    <n v="0"/>
    <n v="0"/>
    <n v="0"/>
  </r>
  <r>
    <n v="266299547"/>
    <n v="266299547"/>
    <n v="547"/>
    <s v=""/>
    <n v="744"/>
    <n v="7443798903"/>
    <x v="5"/>
    <s v=""/>
    <d v="2024-07-26T00:00:00"/>
    <s v="viernes"/>
    <n v="6"/>
    <s v="julio"/>
    <n v="7"/>
    <n v="2024"/>
    <d v="1899-12-30T12:38:56"/>
    <n v="0"/>
    <d v="2024-07-26T00:00:00"/>
    <d v="1899-12-30T12:41:35"/>
    <d v="1899-12-30T00:02:39"/>
    <s v="Problema con pago de beca"/>
    <s v="Tepuedoayudarenalgomas? =&gt; Si (Si), No (No)"/>
    <n v="0"/>
    <s v="APP"/>
    <s v="APP"/>
    <s v="NULL"/>
    <n v="0"/>
    <n v="0"/>
    <n v="0"/>
  </r>
  <r>
    <n v="266296711"/>
    <n v="266296711"/>
    <n v="547"/>
    <s v=""/>
    <n v="871"/>
    <n v="8715786664"/>
    <x v="0"/>
    <s v=""/>
    <d v="2024-07-26T00:00:00"/>
    <s v="viernes"/>
    <n v="6"/>
    <s v="julio"/>
    <n v="7"/>
    <n v="2024"/>
    <d v="1899-12-30T12:30:40"/>
    <n v="0"/>
    <d v="2024-07-26T00:00:00"/>
    <d v="1899-12-30T12:42:10"/>
    <d v="1899-12-30T00:11:30"/>
    <s v="A quien va dirigida"/>
    <s v="Gracias por comunicarte con nosotros, ha sido un g"/>
    <n v="0"/>
    <s v="APP"/>
    <s v="APP"/>
    <s v="NULL"/>
    <n v="0"/>
    <n v="0"/>
    <n v="0"/>
  </r>
  <r>
    <n v="266308235"/>
    <n v="266308235"/>
    <n v="547"/>
    <s v=""/>
    <n v="236"/>
    <n v="2361182683"/>
    <x v="2"/>
    <s v=""/>
    <d v="2024-07-26T00:00:00"/>
    <s v="viernes"/>
    <n v="6"/>
    <s v="julio"/>
    <n v="7"/>
    <n v="2024"/>
    <d v="1899-12-30T13:05:41"/>
    <n v="0"/>
    <d v="2024-07-26T00:00:00"/>
    <d v="1899-12-30T13:27:56"/>
    <d v="1899-12-30T00:22:15"/>
    <s v="Si"/>
    <s v="Gracias por comunicarte con nosotros, ha sido un g"/>
    <n v="0"/>
    <s v="APP"/>
    <s v="APP"/>
    <s v="NULL"/>
    <n v="0"/>
    <n v="0"/>
    <n v="0"/>
  </r>
  <r>
    <n v="266317847"/>
    <n v="266317847"/>
    <n v="547"/>
    <s v=""/>
    <n v="479"/>
    <n v="4792169698"/>
    <x v="11"/>
    <s v=""/>
    <d v="2024-07-26T00:00:00"/>
    <s v="viernes"/>
    <n v="6"/>
    <s v="julio"/>
    <n v="7"/>
    <n v="2024"/>
    <d v="1899-12-30T13:32:03"/>
    <n v="0"/>
    <d v="2024-07-26T00:00:00"/>
    <d v="1899-12-30T13:53:52"/>
    <d v="1899-12-30T00:21:49"/>
    <s v="Si"/>
    <s v="Gracias por comunicarte con nosotros, ha sido un g"/>
    <n v="0"/>
    <s v="APP"/>
    <s v="APP"/>
    <s v="NULL"/>
    <n v="0"/>
    <n v="0"/>
    <n v="0"/>
  </r>
  <r>
    <n v="266348243"/>
    <n v="266348243"/>
    <n v="547"/>
    <s v=""/>
    <n v="0"/>
    <m/>
    <x v="1"/>
    <s v=""/>
    <d v="2024-07-26T00:00:00"/>
    <s v="viernes"/>
    <n v="6"/>
    <s v="julio"/>
    <n v="7"/>
    <n v="2024"/>
    <d v="1899-12-30T14:54:25"/>
    <n v="0"/>
    <d v="2024-07-26T00:00:00"/>
    <d v="1899-12-30T14:58:59"/>
    <d v="1899-12-30T00:04:34"/>
    <s v="Y como podemos hacer para cambiar el correo  "/>
    <s v="Tepuedoayudarenalgomas? =&gt; Si (Si), No (No)"/>
    <n v="0"/>
    <s v="APP"/>
    <s v="APP"/>
    <s v="NULL"/>
    <n v="0"/>
    <n v="0"/>
    <n v="0"/>
  </r>
  <r>
    <n v="266353150"/>
    <n v="266353150"/>
    <n v="547"/>
    <s v=""/>
    <n v="0"/>
    <m/>
    <x v="1"/>
    <s v=""/>
    <d v="2024-07-26T00:00:00"/>
    <s v="viernes"/>
    <n v="6"/>
    <s v="julio"/>
    <n v="7"/>
    <n v="2024"/>
    <d v="1899-12-30T15:08:39"/>
    <n v="0"/>
    <d v="2024-07-26T00:00:00"/>
    <d v="1899-12-30T15:18:40"/>
    <d v="1899-12-30T00:10:01"/>
    <s v="Inicio"/>
    <s v="Gracias por comunicarte con nosotros, ha sido un g"/>
    <n v="0"/>
    <s v="APP"/>
    <s v="APP"/>
    <s v="NULL"/>
    <n v="0"/>
    <n v="0"/>
    <n v="0"/>
  </r>
  <r>
    <n v="266353559"/>
    <n v="266353559"/>
    <n v="547"/>
    <s v=""/>
    <n v="0"/>
    <m/>
    <x v="1"/>
    <s v=""/>
    <d v="2024-07-26T00:00:00"/>
    <s v="viernes"/>
    <n v="6"/>
    <s v="julio"/>
    <n v="7"/>
    <n v="2024"/>
    <d v="1899-12-30T15:09:53"/>
    <n v="0"/>
    <d v="2024-07-26T00:00:00"/>
    <d v="1899-12-30T15:19:54"/>
    <d v="1899-12-30T00:10:01"/>
    <s v="Inicio"/>
    <s v="Gracias por comunicarte con nosotros, ha sido un g"/>
    <n v="0"/>
    <s v="APP"/>
    <s v="APP"/>
    <s v="NULL"/>
    <n v="0"/>
    <n v="0"/>
    <n v="0"/>
  </r>
  <r>
    <n v="266360224"/>
    <n v="266360224"/>
    <n v="547"/>
    <s v=""/>
    <n v="464"/>
    <n v="4641401838"/>
    <x v="11"/>
    <s v=""/>
    <d v="2024-07-26T00:00:00"/>
    <s v="viernes"/>
    <n v="6"/>
    <s v="julio"/>
    <n v="7"/>
    <n v="2024"/>
    <d v="1899-12-30T15:27:52"/>
    <n v="0"/>
    <d v="2024-07-26T00:00:00"/>
    <d v="1899-12-30T15:49:11"/>
    <d v="1899-12-30T00:21:19"/>
    <s v="Si"/>
    <s v="Gracias por comunicarte con nosotros, ha sido un g"/>
    <n v="0"/>
    <s v="APP"/>
    <s v="APP"/>
    <s v="NULL"/>
    <n v="0"/>
    <n v="0"/>
    <n v="0"/>
  </r>
  <r>
    <n v="266384246"/>
    <n v="266384246"/>
    <n v="547"/>
    <s v=""/>
    <n v="0"/>
    <m/>
    <x v="1"/>
    <s v=""/>
    <d v="2024-07-26T00:00:00"/>
    <s v="viernes"/>
    <n v="6"/>
    <s v="julio"/>
    <n v="7"/>
    <n v="2024"/>
    <d v="1899-12-30T16:40:44"/>
    <n v="0"/>
    <d v="2024-07-26T00:00:00"/>
    <d v="1899-12-30T16:50:39"/>
    <d v="1899-12-30T00:09:55"/>
    <s v="No"/>
    <s v="Gracias por comunicarte con nosotros, ha sido un g"/>
    <n v="0"/>
    <s v="APP"/>
    <s v="APP"/>
    <s v="NULL"/>
    <n v="0"/>
    <n v="0"/>
    <n v="0"/>
  </r>
  <r>
    <n v="266407949"/>
    <n v="266407949"/>
    <n v="547"/>
    <s v=""/>
    <n v="999"/>
    <n v="9991143151"/>
    <x v="14"/>
    <s v=""/>
    <d v="2024-07-26T00:00:00"/>
    <s v="viernes"/>
    <n v="6"/>
    <s v="julio"/>
    <n v="7"/>
    <n v="2024"/>
    <d v="1899-12-30T18:30:02"/>
    <n v="0"/>
    <d v="2024-07-26T00:00:00"/>
    <d v="1899-12-30T18:31:31"/>
    <d v="1899-12-30T00:01:29"/>
    <s v="No"/>
    <s v="En una escala del 1 al 5, Que tan util te fue la "/>
    <n v="0"/>
    <s v="APP"/>
    <s v="APP"/>
    <s v="NULL"/>
    <n v="0"/>
    <n v="0"/>
    <n v="0"/>
  </r>
  <r>
    <n v="266410958"/>
    <n v="266410958"/>
    <n v="547"/>
    <s v=""/>
    <n v="971"/>
    <n v="9713490779"/>
    <x v="2"/>
    <s v=""/>
    <d v="2024-07-26T00:00:00"/>
    <s v="viernes"/>
    <n v="6"/>
    <s v="julio"/>
    <n v="7"/>
    <n v="2024"/>
    <d v="1899-12-30T18:47:55"/>
    <n v="0"/>
    <d v="2024-07-26T00:00:00"/>
    <d v="1899-12-30T18:57:56"/>
    <d v="1899-12-30T00:10:01"/>
    <s v="Inicio"/>
    <s v="Gracias por comunicarte con nosotros, ha sido un g"/>
    <n v="0"/>
    <s v="APP"/>
    <s v="APP"/>
    <s v="NULL"/>
    <n v="0"/>
    <n v="0"/>
    <n v="0"/>
  </r>
  <r>
    <n v="266412443"/>
    <n v="266412443"/>
    <n v="547"/>
    <s v=""/>
    <n v="564"/>
    <n v="5645919411"/>
    <x v="1"/>
    <s v=""/>
    <d v="2024-07-26T00:00:00"/>
    <s v="viernes"/>
    <n v="6"/>
    <s v="julio"/>
    <n v="7"/>
    <n v="2024"/>
    <d v="1899-12-30T18:57:13"/>
    <n v="0"/>
    <d v="2024-07-26T00:00:00"/>
    <d v="1899-12-30T18:59:13"/>
    <d v="1899-12-30T00:02:00"/>
    <s v="Problema con pago de beca"/>
    <s v="Tepuedoayudarenalgomas? =&gt; Si (Si), No (No)"/>
    <n v="0"/>
    <s v="APP"/>
    <s v="APP"/>
    <s v="NULL"/>
    <n v="0"/>
    <n v="0"/>
    <n v="0"/>
  </r>
  <r>
    <n v="266415369"/>
    <n v="266415369"/>
    <n v="547"/>
    <s v=""/>
    <n v="564"/>
    <n v="5645919411"/>
    <x v="1"/>
    <s v=""/>
    <d v="2024-07-26T00:00:00"/>
    <s v="viernes"/>
    <n v="6"/>
    <s v="julio"/>
    <n v="7"/>
    <n v="2024"/>
    <d v="1899-12-30T19:15:28"/>
    <n v="0"/>
    <d v="2024-07-26T00:00:00"/>
    <d v="1899-12-30T19:16:47"/>
    <d v="1899-12-30T00:01:19"/>
    <s v="Aviso de Cobro Impreso"/>
    <s v="Tepuedoayudarenalgomas? =&gt; Si (Si), No (No)"/>
    <n v="0"/>
    <s v="APP"/>
    <s v="APP"/>
    <s v="NULL"/>
    <n v="0"/>
    <n v="0"/>
    <n v="0"/>
  </r>
  <r>
    <n v="266412906"/>
    <n v="266412906"/>
    <n v="547"/>
    <s v=""/>
    <n v="564"/>
    <n v="5645919411"/>
    <x v="1"/>
    <s v=""/>
    <d v="2024-07-26T00:00:00"/>
    <s v="viernes"/>
    <n v="6"/>
    <s v="julio"/>
    <n v="7"/>
    <n v="2024"/>
    <d v="1899-12-30T19:00:05"/>
    <n v="0"/>
    <d v="2024-07-26T00:00:00"/>
    <d v="1899-12-30T19:20:44"/>
    <d v="1899-12-30T00:20:39"/>
    <s v="Si"/>
    <s v="Gracias por comunicarte con nosotros, ha sido un g"/>
    <n v="0"/>
    <s v="APP"/>
    <s v="APP"/>
    <s v="NULL"/>
    <n v="0"/>
    <n v="0"/>
    <n v="0"/>
  </r>
  <r>
    <n v="266426030"/>
    <n v="266426030"/>
    <n v="547"/>
    <s v=""/>
    <n v="919"/>
    <n v="9191658784"/>
    <x v="9"/>
    <s v=""/>
    <d v="2024-07-26T00:00:00"/>
    <s v="viernes"/>
    <n v="6"/>
    <s v="julio"/>
    <n v="7"/>
    <n v="2024"/>
    <d v="1899-12-30T20:27:08"/>
    <n v="0"/>
    <d v="2024-07-26T00:00:00"/>
    <d v="1899-12-30T20:37:57"/>
    <d v="1899-12-30T00:10:49"/>
    <s v="Educacion Basica "/>
    <s v="Gracias por comunicarte con nosotros, ha sido un g"/>
    <n v="0"/>
    <s v="APP"/>
    <s v="APP"/>
    <s v="NULL"/>
    <n v="0"/>
    <n v="0"/>
    <n v="0"/>
  </r>
  <r>
    <n v="266430716"/>
    <n v="266430716"/>
    <n v="547"/>
    <s v=""/>
    <n v="554"/>
    <n v="5540484074"/>
    <x v="13"/>
    <s v=""/>
    <d v="2024-07-26T00:00:00"/>
    <s v="viernes"/>
    <n v="6"/>
    <s v="julio"/>
    <n v="7"/>
    <n v="2024"/>
    <d v="1899-12-30T21:11:39"/>
    <n v="0"/>
    <d v="2024-07-26T00:00:00"/>
    <d v="1899-12-30T21:21:40"/>
    <d v="1899-12-30T00:10:01"/>
    <s v="Inicio"/>
    <s v="Gracias por comunicarte con nosotros, ha sido un g"/>
    <n v="0"/>
    <s v="APP"/>
    <s v="APP"/>
    <s v="NULL"/>
    <n v="0"/>
    <n v="0"/>
    <n v="0"/>
  </r>
  <r>
    <n v="266431095"/>
    <n v="266431095"/>
    <n v="547"/>
    <s v=""/>
    <n v="0"/>
    <m/>
    <x v="1"/>
    <s v=""/>
    <d v="2024-07-26T00:00:00"/>
    <s v="viernes"/>
    <n v="6"/>
    <s v="julio"/>
    <n v="7"/>
    <n v="2024"/>
    <d v="1899-12-30T21:15:50"/>
    <n v="0"/>
    <d v="2024-07-26T00:00:00"/>
    <d v="1899-12-30T21:25:51"/>
    <d v="1899-12-30T00:10:01"/>
    <s v="Inicio"/>
    <s v="Gracias por comunicarte con nosotros, ha sido un g"/>
    <n v="0"/>
    <s v="APP"/>
    <s v="APP"/>
    <s v="NULL"/>
    <n v="0"/>
    <n v="0"/>
    <n v="0"/>
  </r>
  <r>
    <n v="266432621"/>
    <n v="266432621"/>
    <n v="547"/>
    <s v=""/>
    <n v="228"/>
    <n v="2284074412"/>
    <x v="12"/>
    <s v=""/>
    <d v="2024-07-26T00:00:00"/>
    <s v="viernes"/>
    <n v="6"/>
    <s v="julio"/>
    <n v="7"/>
    <n v="2024"/>
    <d v="1899-12-30T21:34:35"/>
    <n v="0"/>
    <d v="2024-07-26T00:00:00"/>
    <d v="1899-12-30T21:54:31"/>
    <d v="1899-12-30T00:19:56"/>
    <s v="Si tengo una duda .cuando consulto la curp de mi h"/>
    <s v="Gracias por comunicarte con nosotros, ha sido un g"/>
    <n v="0"/>
    <s v="APP"/>
    <s v="APP"/>
    <s v="NULL"/>
    <n v="0"/>
    <n v="0"/>
    <n v="0"/>
  </r>
  <r>
    <n v="266440294"/>
    <n v="266440294"/>
    <n v="547"/>
    <s v=""/>
    <n v="557"/>
    <n v="5570840935"/>
    <x v="13"/>
    <s v=""/>
    <d v="2024-07-26T00:00:00"/>
    <s v="viernes"/>
    <n v="6"/>
    <s v="julio"/>
    <n v="7"/>
    <n v="2024"/>
    <d v="1899-12-30T23:27:42"/>
    <n v="0"/>
    <d v="2024-07-26T00:00:00"/>
    <d v="1899-12-30T23:37:43"/>
    <d v="1899-12-30T00:10:01"/>
    <s v="Inicio"/>
    <s v="Gracias por comunicarte con nosotros, ha sido un g"/>
    <n v="0"/>
    <s v="APP"/>
    <s v="APP"/>
    <s v="NULL"/>
    <n v="0"/>
    <n v="0"/>
    <n v="0"/>
  </r>
  <r>
    <n v="266442823"/>
    <n v="266442823"/>
    <n v="547"/>
    <s v=""/>
    <n v="551"/>
    <n v="5516007300"/>
    <x v="13"/>
    <s v=""/>
    <d v="2024-07-27T00:00:00"/>
    <s v="sábado"/>
    <n v="7"/>
    <s v="julio"/>
    <n v="7"/>
    <n v="2024"/>
    <d v="1899-12-30T00:09:44"/>
    <n v="0"/>
    <d v="2024-07-27T00:00:00"/>
    <d v="1899-12-30T00:22:04"/>
    <d v="1899-12-30T00:12:20"/>
    <s v="Si"/>
    <s v="Gracias por comunicarte con nosotros, ha sido un g"/>
    <n v="0"/>
    <s v="APP"/>
    <s v="APP"/>
    <s v="NULL"/>
    <n v="0"/>
    <n v="0"/>
    <n v="0"/>
  </r>
  <r>
    <n v="266448982"/>
    <n v="266448982"/>
    <n v="547"/>
    <s v=""/>
    <n v="715"/>
    <n v="7151157443"/>
    <x v="4"/>
    <s v=""/>
    <d v="2024-07-27T00:00:00"/>
    <s v="sábado"/>
    <n v="7"/>
    <s v="julio"/>
    <n v="7"/>
    <n v="2024"/>
    <d v="1899-12-30T05:57:22"/>
    <n v="0"/>
    <d v="2024-07-27T00:00:00"/>
    <d v="1899-12-30T06:07:23"/>
    <d v="1899-12-30T00:10:01"/>
    <s v="Inicio"/>
    <s v="Gracias por comunicarte con nosotros, ha sido un g"/>
    <n v="0"/>
    <s v="APP"/>
    <s v="APP"/>
    <s v="NULL"/>
    <n v="0"/>
    <n v="0"/>
    <n v="0"/>
  </r>
  <r>
    <n v="266458367"/>
    <n v="266458367"/>
    <n v="547"/>
    <s v=""/>
    <n v="993"/>
    <n v="9931696716"/>
    <x v="16"/>
    <s v=""/>
    <d v="2024-07-27T00:00:00"/>
    <s v="sábado"/>
    <n v="7"/>
    <s v="julio"/>
    <n v="7"/>
    <n v="2024"/>
    <d v="1899-12-30T07:15:56"/>
    <n v="0"/>
    <d v="2024-07-27T00:00:00"/>
    <d v="1899-12-30T07:17:48"/>
    <d v="1899-12-30T00:01:52"/>
    <s v="Problema con pago de beca"/>
    <s v="Tepuedoayudarenalgomas? =&gt; Si (Si), No (No)"/>
    <n v="0"/>
    <s v="APP"/>
    <s v="APP"/>
    <s v="NULL"/>
    <n v="0"/>
    <n v="0"/>
    <n v="0"/>
  </r>
  <r>
    <n v="266457108"/>
    <n v="266457108"/>
    <n v="547"/>
    <s v=""/>
    <n v="993"/>
    <n v="9931696716"/>
    <x v="16"/>
    <s v=""/>
    <d v="2024-07-27T00:00:00"/>
    <s v="sábado"/>
    <n v="7"/>
    <s v="julio"/>
    <n v="7"/>
    <n v="2024"/>
    <d v="1899-12-30T07:09:51"/>
    <n v="0"/>
    <d v="2024-07-27T00:00:00"/>
    <d v="1899-12-30T07:19:55"/>
    <d v="1899-12-30T00:10:04"/>
    <s v="Inicio"/>
    <s v="Gracias por comunicarte con nosotros, ha sido un g"/>
    <n v="0"/>
    <s v="APP"/>
    <s v="APP"/>
    <s v="NULL"/>
    <n v="0"/>
    <n v="0"/>
    <n v="0"/>
  </r>
  <r>
    <n v="266457457"/>
    <n v="266457457"/>
    <n v="547"/>
    <s v=""/>
    <n v="993"/>
    <n v="9931696716"/>
    <x v="16"/>
    <s v=""/>
    <d v="2024-07-27T00:00:00"/>
    <s v="sábado"/>
    <n v="7"/>
    <s v="julio"/>
    <n v="7"/>
    <n v="2024"/>
    <d v="1899-12-30T07:11:30"/>
    <n v="0"/>
    <d v="2024-07-27T00:00:00"/>
    <d v="1899-12-30T07:21:31"/>
    <d v="1899-12-30T00:10:01"/>
    <s v="Inicio"/>
    <s v="Gracias por comunicarte con nosotros, ha sido un g"/>
    <n v="0"/>
    <s v="APP"/>
    <s v="APP"/>
    <s v="NULL"/>
    <n v="0"/>
    <n v="0"/>
    <n v="0"/>
  </r>
  <r>
    <n v="266459561"/>
    <n v="266459561"/>
    <n v="547"/>
    <s v=""/>
    <n v="993"/>
    <n v="9931696716"/>
    <x v="16"/>
    <s v=""/>
    <d v="2024-07-27T00:00:00"/>
    <s v="sábado"/>
    <n v="7"/>
    <s v="julio"/>
    <n v="7"/>
    <n v="2024"/>
    <d v="1899-12-30T07:22:04"/>
    <n v="0"/>
    <d v="2024-07-27T00:00:00"/>
    <d v="1899-12-30T07:33:49"/>
    <d v="1899-12-30T00:11:45"/>
    <s v=" Como. Puedo. Checar. La. Fecha. De. Pago"/>
    <s v="Gracias por comunicarte con nosotros, ha sido un g"/>
    <n v="0"/>
    <s v="APP"/>
    <s v="APP"/>
    <s v="NULL"/>
    <n v="0"/>
    <n v="0"/>
    <n v="0"/>
  </r>
  <r>
    <n v="266467194"/>
    <n v="266467194"/>
    <n v="547"/>
    <s v=""/>
    <n v="488"/>
    <n v="4881367395"/>
    <x v="23"/>
    <s v=""/>
    <d v="2024-07-27T00:00:00"/>
    <s v="sábado"/>
    <n v="7"/>
    <s v="julio"/>
    <n v="7"/>
    <n v="2024"/>
    <d v="1899-12-30T07:59:58"/>
    <n v="0"/>
    <d v="2024-07-27T00:00:00"/>
    <d v="1899-12-30T08:11:28"/>
    <d v="1899-12-30T00:11:30"/>
    <s v="Atencion personal"/>
    <s v="Gracias por comunicarte con nosotros, ha sido un g"/>
    <n v="0"/>
    <s v="APP"/>
    <s v="APP"/>
    <s v="NULL"/>
    <n v="0"/>
    <n v="0"/>
    <n v="0"/>
  </r>
  <r>
    <n v="266491343"/>
    <n v="266491343"/>
    <n v="547"/>
    <s v=""/>
    <n v="321"/>
    <n v="3211061746"/>
    <x v="10"/>
    <s v=""/>
    <d v="2024-07-27T00:00:00"/>
    <s v="sábado"/>
    <n v="7"/>
    <s v="julio"/>
    <n v="7"/>
    <n v="2024"/>
    <d v="1899-12-30T09:25:26"/>
    <n v="0"/>
    <d v="2024-07-27T00:00:00"/>
    <d v="1899-12-30T09:26:38"/>
    <d v="1899-12-30T00:01:12"/>
    <s v="4"/>
    <s v="Gracias por comunicarte con nosotros, ha sido un g"/>
    <n v="0"/>
    <s v="APP"/>
    <s v="APP"/>
    <s v="NULL"/>
    <n v="0"/>
    <n v="0"/>
    <n v="0"/>
  </r>
  <r>
    <n v="266501256"/>
    <n v="266501256"/>
    <n v="547"/>
    <s v=""/>
    <n v="918"/>
    <n v="9181192442"/>
    <x v="9"/>
    <s v=""/>
    <d v="2024-07-27T00:00:00"/>
    <s v="sábado"/>
    <n v="7"/>
    <s v="julio"/>
    <n v="7"/>
    <n v="2024"/>
    <d v="1899-12-30T09:57:17"/>
    <n v="0"/>
    <d v="2024-07-27T00:00:00"/>
    <d v="1899-12-30T10:08:42"/>
    <d v="1899-12-30T00:11:25"/>
    <s v="Tarjeta del Bienestar"/>
    <s v="Gracias por comunicarte con nosotros, ha sido un g"/>
    <n v="0"/>
    <s v="APP"/>
    <s v="APP"/>
    <s v="NULL"/>
    <n v="0"/>
    <n v="0"/>
    <n v="0"/>
  </r>
  <r>
    <n v="266529479"/>
    <n v="266529479"/>
    <n v="547"/>
    <s v=""/>
    <n v="667"/>
    <n v="6672236773"/>
    <x v="29"/>
    <s v=""/>
    <d v="2024-07-27T00:00:00"/>
    <s v="sábado"/>
    <n v="7"/>
    <s v="julio"/>
    <n v="7"/>
    <n v="2024"/>
    <d v="1899-12-30T11:33:42"/>
    <n v="0"/>
    <d v="2024-07-27T00:00:00"/>
    <d v="1899-12-30T11:35:54"/>
    <d v="1899-12-30T00:02:12"/>
    <s v="No"/>
    <s v="En una escala del 1 al 5, Que tan util te fue la "/>
    <n v="0"/>
    <s v="APP"/>
    <s v="APP"/>
    <s v="NULL"/>
    <n v="0"/>
    <n v="0"/>
    <n v="0"/>
  </r>
  <r>
    <n v="266531090"/>
    <n v="266531090"/>
    <n v="547"/>
    <s v=""/>
    <n v="443"/>
    <n v="4437931244"/>
    <x v="4"/>
    <s v=""/>
    <d v="2024-07-27T00:00:00"/>
    <s v="sábado"/>
    <n v="7"/>
    <s v="julio"/>
    <n v="7"/>
    <n v="2024"/>
    <d v="1899-12-30T11:40:24"/>
    <n v="0"/>
    <d v="2024-07-27T00:00:00"/>
    <d v="1899-12-30T11:42:34"/>
    <d v="1899-12-30T00:02:10"/>
    <s v="Problema con pago de beca"/>
    <s v="Tepuedoayudarenalgomas? =&gt; Si (Si), No (No)"/>
    <n v="0"/>
    <s v="APP"/>
    <s v="APP"/>
    <s v="NULL"/>
    <n v="0"/>
    <n v="0"/>
    <n v="0"/>
  </r>
  <r>
    <n v="266531792"/>
    <n v="266531792"/>
    <n v="547"/>
    <s v=""/>
    <n v="443"/>
    <n v="4437931244"/>
    <x v="4"/>
    <s v=""/>
    <d v="2024-07-27T00:00:00"/>
    <s v="sábado"/>
    <n v="7"/>
    <s v="julio"/>
    <n v="7"/>
    <n v="2024"/>
    <d v="1899-12-30T11:43:30"/>
    <n v="0"/>
    <d v="2024-07-27T00:00:00"/>
    <d v="1899-12-30T11:44:36"/>
    <d v="1899-12-30T00:01:06"/>
    <s v="Problema con pago de beca"/>
    <s v="Tepuedoayudarenalgomas? =&gt; Si (Si), No (No)"/>
    <n v="0"/>
    <s v="APP"/>
    <s v="APP"/>
    <s v="NULL"/>
    <n v="0"/>
    <n v="0"/>
    <n v="0"/>
  </r>
  <r>
    <n v="266544035"/>
    <n v="266544035"/>
    <n v="547"/>
    <s v=""/>
    <n v="554"/>
    <n v="5542334450"/>
    <x v="13"/>
    <s v=""/>
    <d v="2024-07-27T00:00:00"/>
    <s v="sábado"/>
    <n v="7"/>
    <s v="julio"/>
    <n v="7"/>
    <n v="2024"/>
    <d v="1899-12-30T12:40:55"/>
    <n v="0"/>
    <d v="2024-07-27T00:00:00"/>
    <d v="1899-12-30T12:50:56"/>
    <d v="1899-12-30T00:10:01"/>
    <s v="Inicio"/>
    <s v="Gracias por comunicarte con nosotros, ha sido un g"/>
    <n v="0"/>
    <s v="APP"/>
    <s v="APP"/>
    <s v="NULL"/>
    <n v="0"/>
    <n v="0"/>
    <n v="0"/>
  </r>
  <r>
    <n v="266585049"/>
    <n v="266585049"/>
    <n v="547"/>
    <s v=""/>
    <n v="557"/>
    <n v="5570840935"/>
    <x v="13"/>
    <s v=""/>
    <d v="2024-07-27T00:00:00"/>
    <s v="sábado"/>
    <n v="7"/>
    <s v="julio"/>
    <n v="7"/>
    <n v="2024"/>
    <d v="1899-12-30T16:49:55"/>
    <n v="0"/>
    <d v="2024-07-27T00:00:00"/>
    <d v="1899-12-30T16:59:56"/>
    <d v="1899-12-30T00:10:01"/>
    <s v="Inicio"/>
    <s v="Gracias por comunicarte con nosotros, ha sido un g"/>
    <n v="0"/>
    <s v="APP"/>
    <s v="APP"/>
    <s v="NULL"/>
    <n v="0"/>
    <n v="0"/>
    <n v="0"/>
  </r>
  <r>
    <n v="266588921"/>
    <n v="266588921"/>
    <n v="547"/>
    <s v=""/>
    <n v="563"/>
    <n v="5630404594"/>
    <x v="1"/>
    <s v=""/>
    <d v="2024-07-27T00:00:00"/>
    <s v="sábado"/>
    <n v="7"/>
    <s v="julio"/>
    <n v="7"/>
    <n v="2024"/>
    <d v="1899-12-30T17:19:34"/>
    <n v="0"/>
    <d v="2024-07-27T00:00:00"/>
    <d v="1899-12-30T17:30:56"/>
    <d v="1899-12-30T00:11:22"/>
    <s v="Incorporacion"/>
    <s v="Gracias por comunicarte con nosotros, ha sido un g"/>
    <n v="0"/>
    <s v="APP"/>
    <s v="APP"/>
    <s v="NULL"/>
    <n v="0"/>
    <n v="0"/>
    <n v="0"/>
  </r>
  <r>
    <n v="266600493"/>
    <n v="266600493"/>
    <n v="547"/>
    <s v=""/>
    <n v="489"/>
    <n v="4891201520"/>
    <x v="19"/>
    <s v=""/>
    <d v="2024-07-27T00:00:00"/>
    <s v="sábado"/>
    <n v="7"/>
    <s v="julio"/>
    <n v="7"/>
    <n v="2024"/>
    <d v="1899-12-30T19:01:06"/>
    <n v="0"/>
    <d v="2024-07-27T00:00:00"/>
    <d v="1899-12-30T19:11:07"/>
    <d v="1899-12-30T00:10:01"/>
    <s v="Inicio"/>
    <s v="Gracias por comunicarte con nosotros, ha sido un g"/>
    <n v="0"/>
    <s v="APP"/>
    <s v="APP"/>
    <s v="NULL"/>
    <n v="0"/>
    <n v="0"/>
    <n v="0"/>
  </r>
  <r>
    <n v="266605553"/>
    <n v="266605553"/>
    <n v="547"/>
    <s v=""/>
    <n v="555"/>
    <n v="5555555555"/>
    <x v="13"/>
    <s v=""/>
    <d v="2024-07-27T00:00:00"/>
    <s v="sábado"/>
    <n v="7"/>
    <s v="julio"/>
    <n v="7"/>
    <n v="2024"/>
    <d v="1899-12-30T19:52:52"/>
    <n v="0"/>
    <d v="2024-07-27T00:00:00"/>
    <d v="1899-12-30T19:53:23"/>
    <d v="1899-12-30T00:00:31"/>
    <s v="Inicio"/>
    <s v="Eres becaria(o)dealgunprograma? =&gt; Si (Si), N"/>
    <n v="0"/>
    <s v="web"/>
    <s v="web"/>
    <s v="NULL"/>
    <n v="0"/>
    <n v="0"/>
    <n v="0"/>
  </r>
  <r>
    <n v="266605556"/>
    <n v="266605556"/>
    <n v="547"/>
    <s v=""/>
    <n v="555"/>
    <n v="5555555555"/>
    <x v="13"/>
    <s v=""/>
    <d v="2024-07-27T00:00:00"/>
    <s v="sábado"/>
    <n v="7"/>
    <s v="julio"/>
    <n v="7"/>
    <n v="2024"/>
    <d v="1899-12-30T19:52:56"/>
    <n v="0"/>
    <d v="2024-07-27T00:00:00"/>
    <d v="1899-12-30T19:54:20"/>
    <d v="1899-12-30T00:01:24"/>
    <s v="Si"/>
    <s v="Que tipo de beca quieres consultar? =&gt; Educacion "/>
    <n v="0"/>
    <s v="web"/>
    <s v="web"/>
    <s v="NULL"/>
    <n v="0"/>
    <n v="0"/>
    <n v="0"/>
  </r>
  <r>
    <n v="266605425"/>
    <n v="266605425"/>
    <n v="547"/>
    <s v=""/>
    <n v="555"/>
    <n v="5555555555"/>
    <x v="13"/>
    <s v=""/>
    <d v="2024-07-27T00:00:00"/>
    <s v="sábado"/>
    <n v="7"/>
    <s v="julio"/>
    <n v="7"/>
    <n v="2024"/>
    <d v="1899-12-30T19:51:35"/>
    <n v="0"/>
    <d v="2024-07-27T00:00:00"/>
    <d v="1899-12-30T20:01:36"/>
    <d v="1899-12-30T00:10:01"/>
    <s v="Inicio"/>
    <s v="Gracias por comunicarte con nosotros, ha sido un g"/>
    <n v="0"/>
    <s v="web"/>
    <s v="web"/>
    <s v="NULL"/>
    <n v="0"/>
    <n v="0"/>
    <n v="0"/>
  </r>
  <r>
    <n v="266609944"/>
    <n v="266609944"/>
    <n v="547"/>
    <s v=""/>
    <n v="236"/>
    <n v="2361166572"/>
    <x v="2"/>
    <s v=""/>
    <d v="2024-07-27T00:00:00"/>
    <s v="sábado"/>
    <n v="7"/>
    <s v="julio"/>
    <n v="7"/>
    <n v="2024"/>
    <d v="1899-12-30T20:48:24"/>
    <n v="0"/>
    <d v="2024-07-27T00:00:00"/>
    <d v="1899-12-30T20:58:25"/>
    <d v="1899-12-30T00:10:01"/>
    <s v="Inicio"/>
    <s v="Gracias por comunicarte con nosotros, ha sido un g"/>
    <n v="0"/>
    <s v="APP"/>
    <s v="APP"/>
    <s v="NULL"/>
    <n v="0"/>
    <n v="0"/>
    <n v="0"/>
  </r>
  <r>
    <n v="266616153"/>
    <n v="266616153"/>
    <n v="547"/>
    <s v=""/>
    <n v="557"/>
    <n v="5572013408"/>
    <x v="13"/>
    <s v=""/>
    <d v="2024-07-27T00:00:00"/>
    <s v="sábado"/>
    <n v="7"/>
    <s v="julio"/>
    <n v="7"/>
    <n v="2024"/>
    <d v="1899-12-30T22:46:49"/>
    <n v="0"/>
    <d v="2024-07-27T00:00:00"/>
    <d v="1899-12-30T22:49:15"/>
    <d v="1899-12-30T00:02:26"/>
    <s v="El sistema no me deja hacer una cita para solicita"/>
    <s v="Encontre las siguientes respuestas a tu pregunta. "/>
    <n v="0"/>
    <s v="APP"/>
    <s v="APP"/>
    <s v="NULL"/>
    <n v="0"/>
    <n v="0"/>
    <n v="0"/>
  </r>
  <r>
    <n v="266616594"/>
    <n v="266616594"/>
    <n v="547"/>
    <s v=""/>
    <n v="557"/>
    <n v="5572013408"/>
    <x v="13"/>
    <s v=""/>
    <d v="2024-07-27T00:00:00"/>
    <s v="sábado"/>
    <n v="7"/>
    <s v="julio"/>
    <n v="7"/>
    <n v="2024"/>
    <d v="1899-12-30T22:59:13"/>
    <n v="0"/>
    <d v="2024-07-27T00:00:00"/>
    <d v="1899-12-30T23:02:51"/>
    <d v="1899-12-30T00:03:38"/>
    <s v="Soy becaria (o)?"/>
    <s v="Tepuedoayudarenalgomas? =&gt; Si (Si), No (No)"/>
    <n v="0"/>
    <s v="APP"/>
    <s v="APP"/>
    <s v="NULL"/>
    <n v="0"/>
    <n v="0"/>
    <n v="0"/>
  </r>
  <r>
    <n v="266619650"/>
    <n v="266619650"/>
    <n v="547"/>
    <s v=""/>
    <n v="744"/>
    <n v="7443838968"/>
    <x v="5"/>
    <s v=""/>
    <d v="2024-07-28T00:00:00"/>
    <s v="domingo"/>
    <n v="1"/>
    <s v="julio"/>
    <n v="7"/>
    <n v="2024"/>
    <d v="1899-12-30T00:36:32"/>
    <n v="0"/>
    <d v="2024-07-28T00:00:00"/>
    <d v="1899-12-30T00:46:33"/>
    <d v="1899-12-30T00:10:01"/>
    <s v="Inicio"/>
    <s v="Gracias por comunicarte con nosotros, ha sido un g"/>
    <n v="0"/>
    <s v="APP"/>
    <s v="APP"/>
    <s v="NULL"/>
    <n v="0"/>
    <n v="0"/>
    <n v="0"/>
  </r>
  <r>
    <n v="266626686"/>
    <n v="266626686"/>
    <n v="547"/>
    <s v=""/>
    <n v="322"/>
    <n v="3222437744"/>
    <x v="10"/>
    <s v=""/>
    <d v="2024-07-28T00:00:00"/>
    <s v="domingo"/>
    <n v="1"/>
    <s v="julio"/>
    <n v="7"/>
    <n v="2024"/>
    <d v="1899-12-30T07:36:06"/>
    <n v="0"/>
    <d v="2024-07-28T00:00:00"/>
    <d v="1899-12-30T07:47:55"/>
    <d v="1899-12-30T00:11:49"/>
    <s v="Educacion Superior"/>
    <s v="Gracias por comunicarte con nosotros, ha sido un g"/>
    <n v="0"/>
    <s v="APP"/>
    <s v="APP"/>
    <s v="NULL"/>
    <n v="0"/>
    <n v="0"/>
    <n v="0"/>
  </r>
  <r>
    <n v="266627354"/>
    <n v="266627354"/>
    <n v="547"/>
    <s v=""/>
    <n v="221"/>
    <n v="2211643885"/>
    <x v="17"/>
    <s v=""/>
    <d v="2024-07-28T00:00:00"/>
    <s v="domingo"/>
    <n v="1"/>
    <s v="julio"/>
    <n v="7"/>
    <n v="2024"/>
    <d v="1899-12-30T07:46:52"/>
    <n v="0"/>
    <d v="2024-07-28T00:00:00"/>
    <d v="1899-12-30T07:57:58"/>
    <d v="1899-12-30T00:11:06"/>
    <s v="Menu principal"/>
    <s v="Gracias por comunicarte con nosotros, ha sido un g"/>
    <n v="0"/>
    <s v="APP"/>
    <s v="APP"/>
    <s v="NULL"/>
    <n v="0"/>
    <n v="0"/>
    <n v="0"/>
  </r>
  <r>
    <n v="266657460"/>
    <n v="266657460"/>
    <n v="547"/>
    <s v=""/>
    <n v="221"/>
    <n v="2211643885"/>
    <x v="17"/>
    <s v=""/>
    <d v="2024-07-28T00:00:00"/>
    <s v="domingo"/>
    <n v="1"/>
    <s v="julio"/>
    <n v="7"/>
    <n v="2024"/>
    <d v="1899-12-30T11:51:05"/>
    <n v="0"/>
    <d v="2024-07-28T00:00:00"/>
    <d v="1899-12-30T12:01:21"/>
    <d v="1899-12-30T00:10:16"/>
    <s v="Educacion Superior"/>
    <s v="Gracias por comunicarte con nosotros, ha sido un g"/>
    <n v="0"/>
    <s v="APP"/>
    <s v="APP"/>
    <s v="NULL"/>
    <n v="0"/>
    <n v="0"/>
    <n v="0"/>
  </r>
  <r>
    <n v="266657544"/>
    <n v="266657544"/>
    <n v="547"/>
    <s v=""/>
    <n v="221"/>
    <n v="2211643885"/>
    <x v="17"/>
    <s v=""/>
    <d v="2024-07-28T00:00:00"/>
    <s v="domingo"/>
    <n v="1"/>
    <s v="julio"/>
    <n v="7"/>
    <n v="2024"/>
    <d v="1899-12-30T11:51:43"/>
    <n v="0"/>
    <d v="2024-07-28T00:00:00"/>
    <d v="1899-12-30T12:02:36"/>
    <d v="1899-12-30T00:10:53"/>
    <s v="Menu principal"/>
    <s v="Gracias por comunicarte con nosotros, ha sido un g"/>
    <n v="0"/>
    <s v="APP"/>
    <s v="APP"/>
    <s v="NULL"/>
    <n v="0"/>
    <n v="0"/>
    <n v="0"/>
  </r>
  <r>
    <n v="266662299"/>
    <n v="266662299"/>
    <n v="547"/>
    <s v=""/>
    <n v="868"/>
    <n v="8682532528"/>
    <x v="8"/>
    <s v=""/>
    <d v="2024-07-28T00:00:00"/>
    <s v="domingo"/>
    <n v="1"/>
    <s v="julio"/>
    <n v="7"/>
    <n v="2024"/>
    <d v="1899-12-30T12:28:16"/>
    <n v="0"/>
    <d v="2024-07-28T00:00:00"/>
    <d v="1899-12-30T12:35:30"/>
    <d v="1899-12-30T00:07:14"/>
    <s v="No"/>
    <s v="En una escala del 1 al 5, Que tan util te fue la "/>
    <n v="0"/>
    <s v="APP"/>
    <s v="APP"/>
    <s v="NULL"/>
    <n v="0"/>
    <n v="0"/>
    <n v="0"/>
  </r>
  <r>
    <n v="266663188"/>
    <n v="266663188"/>
    <n v="547"/>
    <s v=""/>
    <n v="868"/>
    <n v="8682532528"/>
    <x v="8"/>
    <s v=""/>
    <d v="2024-07-28T00:00:00"/>
    <s v="domingo"/>
    <n v="1"/>
    <s v="julio"/>
    <n v="7"/>
    <n v="2024"/>
    <d v="1899-12-30T12:35:24"/>
    <n v="0"/>
    <d v="2024-07-28T00:00:00"/>
    <d v="1899-12-30T12:38:05"/>
    <d v="1899-12-30T00:02:41"/>
    <s v="  "/>
    <s v="Gracias por comunicarte con nosotros, ha sido un g"/>
    <n v="0"/>
    <s v="APP"/>
    <s v="APP"/>
    <s v="NULL"/>
    <n v="0"/>
    <n v="0"/>
    <n v="0"/>
  </r>
  <r>
    <n v="266663565"/>
    <n v="266663565"/>
    <n v="547"/>
    <s v=""/>
    <n v="868"/>
    <n v="8682532528"/>
    <x v="8"/>
    <s v=""/>
    <d v="2024-07-28T00:00:00"/>
    <s v="domingo"/>
    <n v="1"/>
    <s v="julio"/>
    <n v="7"/>
    <n v="2024"/>
    <d v="1899-12-30T12:38:07"/>
    <n v="0"/>
    <d v="2024-07-28T00:00:00"/>
    <d v="1899-12-30T12:48:41"/>
    <d v="1899-12-30T00:10:34"/>
    <s v="No"/>
    <s v="Gracias por comunicarte con nosotros, ha sido un g"/>
    <n v="0"/>
    <s v="APP"/>
    <s v="APP"/>
    <s v="NULL"/>
    <n v="0"/>
    <n v="0"/>
    <n v="0"/>
  </r>
  <r>
    <n v="266683322"/>
    <n v="266683322"/>
    <n v="547"/>
    <s v=""/>
    <n v="552"/>
    <n v="5528803594"/>
    <x v="13"/>
    <s v=""/>
    <d v="2024-07-28T00:00:00"/>
    <s v="domingo"/>
    <n v="1"/>
    <s v="julio"/>
    <n v="7"/>
    <n v="2024"/>
    <d v="1899-12-30T15:09:46"/>
    <n v="0"/>
    <d v="2024-07-28T00:00:00"/>
    <d v="1899-12-30T15:19:47"/>
    <d v="1899-12-30T00:10:01"/>
    <s v="Inicio"/>
    <s v="Gracias por comunicarte con nosotros, ha sido un g"/>
    <n v="0"/>
    <s v="APP"/>
    <s v="APP"/>
    <s v="NULL"/>
    <n v="0"/>
    <n v="0"/>
    <n v="0"/>
  </r>
  <r>
    <n v="266690441"/>
    <n v="266690441"/>
    <n v="547"/>
    <s v=""/>
    <n v="558"/>
    <n v="5586391281"/>
    <x v="13"/>
    <s v=""/>
    <d v="2024-07-28T00:00:00"/>
    <s v="domingo"/>
    <n v="1"/>
    <s v="julio"/>
    <n v="7"/>
    <n v="2024"/>
    <d v="1899-12-30T16:05:18"/>
    <n v="0"/>
    <d v="2024-07-28T00:00:00"/>
    <d v="1899-12-30T16:17:30"/>
    <d v="1899-12-30T00:12:12"/>
    <s v="No"/>
    <s v="Gracias por comunicarte con nosotros, ha sido un g"/>
    <n v="0"/>
    <s v="APP"/>
    <s v="APP"/>
    <s v="NULL"/>
    <n v="0"/>
    <n v="0"/>
    <n v="0"/>
  </r>
  <r>
    <n v="266698886"/>
    <n v="266698886"/>
    <n v="547"/>
    <s v=""/>
    <n v="0"/>
    <m/>
    <x v="1"/>
    <s v=""/>
    <d v="2024-07-28T00:00:00"/>
    <s v="domingo"/>
    <n v="1"/>
    <s v="julio"/>
    <n v="7"/>
    <n v="2024"/>
    <d v="1899-12-30T17:12:56"/>
    <n v="0"/>
    <d v="2024-07-28T00:00:00"/>
    <d v="1899-12-30T17:15:53"/>
    <d v="1899-12-30T00:02:57"/>
    <s v="Problema con pago de beca"/>
    <s v="Tepuedoayudarenalgomas? =&gt; Si (Si), No (No)"/>
    <n v="0"/>
    <s v="APP"/>
    <s v="APP"/>
    <s v="NULL"/>
    <n v="0"/>
    <n v="0"/>
    <n v="0"/>
  </r>
  <r>
    <n v="266699267"/>
    <n v="266699267"/>
    <n v="547"/>
    <s v=""/>
    <n v="0"/>
    <m/>
    <x v="1"/>
    <s v=""/>
    <d v="2024-07-28T00:00:00"/>
    <s v="domingo"/>
    <n v="1"/>
    <s v="julio"/>
    <n v="7"/>
    <n v="2024"/>
    <d v="1899-12-30T17:16:06"/>
    <n v="0"/>
    <d v="2024-07-28T00:00:00"/>
    <d v="1899-12-30T17:17:42"/>
    <d v="1899-12-30T00:01:36"/>
    <s v="Problema con pago de beca"/>
    <s v="Tepuedoayudarenalgomas? =&gt; Si (Si), No (No)"/>
    <n v="0"/>
    <s v="APP"/>
    <s v="APP"/>
    <s v="NULL"/>
    <n v="0"/>
    <n v="0"/>
    <n v="0"/>
  </r>
  <r>
    <n v="266700375"/>
    <n v="266700375"/>
    <n v="547"/>
    <s v=""/>
    <n v="0"/>
    <m/>
    <x v="1"/>
    <s v=""/>
    <d v="2024-07-28T00:00:00"/>
    <s v="domingo"/>
    <n v="1"/>
    <s v="julio"/>
    <n v="7"/>
    <n v="2024"/>
    <d v="1899-12-30T17:25:18"/>
    <n v="0"/>
    <d v="2024-07-28T00:00:00"/>
    <d v="1899-12-30T17:26:43"/>
    <d v="1899-12-30T00:01:25"/>
    <s v="Problema con pago de beca"/>
    <s v="Tepuedoayudarenalgomas? =&gt; Si (Si), No (No)"/>
    <n v="0"/>
    <s v="APP"/>
    <s v="APP"/>
    <s v="NULL"/>
    <n v="0"/>
    <n v="0"/>
    <n v="0"/>
  </r>
  <r>
    <n v="266724812"/>
    <n v="266724812"/>
    <n v="547"/>
    <s v=""/>
    <n v="557"/>
    <n v="5576844036"/>
    <x v="13"/>
    <s v=""/>
    <d v="2024-07-28T00:00:00"/>
    <s v="domingo"/>
    <n v="1"/>
    <s v="julio"/>
    <n v="7"/>
    <n v="2024"/>
    <d v="1899-12-30T20:46:54"/>
    <n v="0"/>
    <d v="2024-07-28T00:00:00"/>
    <d v="1899-12-30T20:48:28"/>
    <d v="1899-12-30T00:01:34"/>
    <s v="Solicitar beca"/>
    <s v="Tepuedoayudarenalgomas? =&gt; Si (Si), No (No)"/>
    <n v="0"/>
    <s v="APP"/>
    <s v="APP"/>
    <s v="NULL"/>
    <n v="0"/>
    <n v="0"/>
    <n v="0"/>
  </r>
  <r>
    <n v="266724956"/>
    <n v="266724956"/>
    <n v="547"/>
    <s v=""/>
    <n v="557"/>
    <n v="5576844036"/>
    <x v="13"/>
    <s v=""/>
    <d v="2024-07-28T00:00:00"/>
    <s v="domingo"/>
    <n v="1"/>
    <s v="julio"/>
    <n v="7"/>
    <n v="2024"/>
    <d v="1899-12-30T20:48:22"/>
    <n v="0"/>
    <d v="2024-07-28T00:00:00"/>
    <d v="1899-12-30T20:51:01"/>
    <d v="1899-12-30T00:02:39"/>
    <s v="Soy becaria (o)?"/>
    <s v="Tepuedoayudarenalgomas? =&gt; Si (Si), No (No)"/>
    <n v="0"/>
    <s v="APP"/>
    <s v="APP"/>
    <s v="NULL"/>
    <n v="0"/>
    <n v="0"/>
    <n v="0"/>
  </r>
  <r>
    <n v="266736901"/>
    <n v="266736901"/>
    <n v="547"/>
    <s v=""/>
    <n v="488"/>
    <n v="4881367395"/>
    <x v="23"/>
    <s v=""/>
    <d v="2024-07-29T00:00:00"/>
    <s v="lunes"/>
    <n v="2"/>
    <s v="julio"/>
    <n v="7"/>
    <n v="2024"/>
    <d v="1899-12-30T00:57:20"/>
    <n v="0"/>
    <d v="2024-07-29T00:00:00"/>
    <d v="1899-12-30T01:07:39"/>
    <d v="1899-12-30T00:10:19"/>
    <s v="Educacion Basica"/>
    <s v="Gracias por comunicarte con nosotros, ha sido un g"/>
    <n v="0"/>
    <s v="APP"/>
    <s v="APP"/>
    <s v="NULL"/>
    <n v="0"/>
    <n v="0"/>
    <n v="0"/>
  </r>
  <r>
    <n v="266815851"/>
    <n v="266815851"/>
    <n v="547"/>
    <s v=""/>
    <n v="221"/>
    <n v="2211643885"/>
    <x v="17"/>
    <s v=""/>
    <d v="2024-07-29T00:00:00"/>
    <s v="lunes"/>
    <n v="2"/>
    <s v="julio"/>
    <n v="7"/>
    <n v="2024"/>
    <d v="1899-12-30T09:01:09"/>
    <n v="0"/>
    <d v="2024-07-29T00:00:00"/>
    <d v="1899-12-30T09:22:10"/>
    <d v="1899-12-30T00:21:01"/>
    <s v="Si"/>
    <s v="Gracias por comunicarte con nosotros, ha sido un g"/>
    <n v="0"/>
    <s v="APP"/>
    <s v="APP"/>
    <s v="NULL"/>
    <n v="0"/>
    <n v="0"/>
    <n v="0"/>
  </r>
  <r>
    <n v="266912253"/>
    <n v="266912253"/>
    <n v="547"/>
    <s v=""/>
    <n v="221"/>
    <n v="2211643885"/>
    <x v="17"/>
    <s v=""/>
    <d v="2024-07-29T00:00:00"/>
    <s v="lunes"/>
    <n v="2"/>
    <s v="julio"/>
    <n v="7"/>
    <n v="2024"/>
    <d v="1899-12-30T12:06:17"/>
    <n v="0"/>
    <d v="2024-07-29T00:00:00"/>
    <d v="1899-12-30T12:26:52"/>
    <d v="1899-12-30T00:20:35"/>
    <s v="Si"/>
    <s v="Gracias por comunicarte con nosotros, ha sido un g"/>
    <n v="0"/>
    <s v="APP"/>
    <s v="APP"/>
    <s v="NULL"/>
    <n v="0"/>
    <n v="0"/>
    <n v="0"/>
  </r>
  <r>
    <n v="266983617"/>
    <n v="266983617"/>
    <n v="547"/>
    <s v=""/>
    <n v="622"/>
    <n v="6221622468"/>
    <x v="30"/>
    <s v=""/>
    <d v="2024-07-29T00:00:00"/>
    <s v="lunes"/>
    <n v="2"/>
    <s v="julio"/>
    <n v="7"/>
    <n v="2024"/>
    <d v="1899-12-30T14:33:43"/>
    <n v="0"/>
    <d v="2024-07-29T00:00:00"/>
    <d v="1899-12-30T14:47:51"/>
    <d v="1899-12-30T00:14:08"/>
    <s v="Cancelar"/>
    <s v="Gracias por comunicarte con nosotros, ha sido un g"/>
    <n v="0"/>
    <s v="APP"/>
    <s v="APP"/>
    <s v="NULL"/>
    <n v="0"/>
    <n v="0"/>
    <n v="0"/>
  </r>
  <r>
    <n v="267003881"/>
    <n v="267003881"/>
    <n v="547"/>
    <s v=""/>
    <n v="992"/>
    <n v="9921412192"/>
    <x v="9"/>
    <s v=""/>
    <d v="2024-07-29T00:00:00"/>
    <s v="lunes"/>
    <n v="2"/>
    <s v="julio"/>
    <n v="7"/>
    <n v="2024"/>
    <d v="1899-12-30T15:15:26"/>
    <n v="0"/>
    <d v="2024-07-29T00:00:00"/>
    <d v="1899-12-30T15:17:43"/>
    <d v="1899-12-30T00:02:17"/>
    <s v="Actualizar Datos"/>
    <s v="Tepuedoayudarenalgomas? =&gt; Si (Si), No (No)"/>
    <n v="0"/>
    <s v="APP"/>
    <s v="APP"/>
    <s v="NULL"/>
    <n v="0"/>
    <n v="0"/>
    <n v="0"/>
  </r>
  <r>
    <n v="267081266"/>
    <n v="267081266"/>
    <n v="547"/>
    <s v=""/>
    <n v="764"/>
    <n v="7641310971"/>
    <x v="17"/>
    <s v=""/>
    <d v="2024-07-29T00:00:00"/>
    <s v="lunes"/>
    <n v="2"/>
    <s v="julio"/>
    <n v="7"/>
    <n v="2024"/>
    <d v="1899-12-30T18:49:33"/>
    <n v="0"/>
    <d v="2024-07-29T00:00:00"/>
    <d v="1899-12-30T18:59:34"/>
    <d v="1899-12-30T00:10:01"/>
    <s v="Inicio"/>
    <s v="Gracias por comunicarte con nosotros, ha sido un g"/>
    <n v="0"/>
    <s v="APP"/>
    <s v="APP"/>
    <s v="NULL"/>
    <n v="0"/>
    <n v="0"/>
    <n v="0"/>
  </r>
  <r>
    <n v="267081933"/>
    <n v="267081933"/>
    <n v="547"/>
    <s v=""/>
    <n v="488"/>
    <n v="4881367395"/>
    <x v="23"/>
    <s v=""/>
    <d v="2024-07-29T00:00:00"/>
    <s v="lunes"/>
    <n v="2"/>
    <s v="julio"/>
    <n v="7"/>
    <n v="2024"/>
    <d v="1899-12-30T18:52:37"/>
    <n v="0"/>
    <d v="2024-07-29T00:00:00"/>
    <d v="1899-12-30T18:59:38"/>
    <d v="1899-12-30T00:07:01"/>
    <s v="Problema con pago de beca"/>
    <s v="Tepuedoayudarenalgomas? =&gt; Si (Si), No (No)"/>
    <n v="0"/>
    <s v="APP"/>
    <s v="APP"/>
    <s v="NULL"/>
    <n v="0"/>
    <n v="0"/>
    <n v="0"/>
  </r>
  <r>
    <n v="267083988"/>
    <n v="267083988"/>
    <n v="547"/>
    <s v=""/>
    <n v="488"/>
    <n v="4881367395"/>
    <x v="23"/>
    <s v=""/>
    <d v="2024-07-29T00:00:00"/>
    <s v="lunes"/>
    <n v="2"/>
    <s v="julio"/>
    <n v="7"/>
    <n v="2024"/>
    <d v="1899-12-30T19:01:57"/>
    <n v="0"/>
    <d v="2024-07-29T00:00:00"/>
    <d v="1899-12-30T19:03:04"/>
    <d v="1899-12-30T00:01:07"/>
    <s v="Actualizar Datos"/>
    <s v="Tepuedoayudarenalgomas? =&gt; Si (Si), No (No)"/>
    <n v="0"/>
    <s v="APP"/>
    <s v="APP"/>
    <s v="NULL"/>
    <n v="0"/>
    <n v="0"/>
    <n v="0"/>
  </r>
  <r>
    <n v="267082261"/>
    <n v="267082261"/>
    <n v="547"/>
    <s v=""/>
    <n v="982"/>
    <n v="9823193629"/>
    <x v="31"/>
    <s v=""/>
    <d v="2024-07-29T00:00:00"/>
    <s v="lunes"/>
    <n v="2"/>
    <s v="julio"/>
    <n v="7"/>
    <n v="2024"/>
    <d v="1899-12-30T18:54:11"/>
    <n v="0"/>
    <d v="2024-07-29T00:00:00"/>
    <d v="1899-12-30T19:04:12"/>
    <d v="1899-12-30T00:10:01"/>
    <s v="Inicio"/>
    <s v="Gracias por comunicarte con nosotros, ha sido un g"/>
    <n v="0"/>
    <s v="APP"/>
    <s v="APP"/>
    <s v="NULL"/>
    <n v="0"/>
    <n v="0"/>
    <n v="0"/>
  </r>
  <r>
    <n v="267093436"/>
    <n v="267093436"/>
    <n v="547"/>
    <s v=""/>
    <n v="523"/>
    <n v="5235115866"/>
    <x v="1"/>
    <s v=""/>
    <d v="2024-07-29T00:00:00"/>
    <s v="lunes"/>
    <n v="2"/>
    <s v="julio"/>
    <n v="7"/>
    <n v="2024"/>
    <d v="1899-12-30T19:49:31"/>
    <n v="0"/>
    <d v="2024-07-29T00:00:00"/>
    <d v="1899-12-30T19:59:13"/>
    <d v="1899-12-30T00:09:42"/>
    <s v="No"/>
    <s v="Gracias por comunicarte con nosotros, ha sido un g"/>
    <n v="0"/>
    <s v="APP"/>
    <s v="APP"/>
    <s v="NULL"/>
    <n v="0"/>
    <n v="0"/>
    <n v="0"/>
  </r>
  <r>
    <n v="267107151"/>
    <n v="267107151"/>
    <n v="547"/>
    <s v=""/>
    <n v="322"/>
    <n v="3221015594"/>
    <x v="10"/>
    <s v=""/>
    <d v="2024-07-29T00:00:00"/>
    <s v="lunes"/>
    <n v="2"/>
    <s v="julio"/>
    <n v="7"/>
    <n v="2024"/>
    <d v="1899-12-30T21:17:32"/>
    <n v="0"/>
    <d v="2024-07-29T00:00:00"/>
    <d v="1899-12-30T21:27:33"/>
    <d v="1899-12-30T00:10:01"/>
    <s v="Inicio"/>
    <s v="Gracias por comunicarte con nosotros, ha sido un g"/>
    <n v="0"/>
    <s v="APP"/>
    <s v="APP"/>
    <s v="NULL"/>
    <n v="0"/>
    <n v="0"/>
    <n v="0"/>
  </r>
  <r>
    <n v="267107844"/>
    <n v="267107844"/>
    <n v="547"/>
    <s v=""/>
    <n v="637"/>
    <n v="6371136202"/>
    <x v="30"/>
    <s v=""/>
    <d v="2024-07-29T00:00:00"/>
    <s v="lunes"/>
    <n v="2"/>
    <s v="julio"/>
    <n v="7"/>
    <n v="2024"/>
    <d v="1899-12-30T21:23:01"/>
    <n v="0"/>
    <d v="2024-07-29T00:00:00"/>
    <d v="1899-12-30T21:34:25"/>
    <d v="1899-12-30T00:11:24"/>
    <s v="Aviso de Cobro Impreso"/>
    <s v="Gracias por comunicarte con nosotros, ha sido un g"/>
    <n v="0"/>
    <s v="APP"/>
    <s v="APP"/>
    <s v="NULL"/>
    <n v="0"/>
    <n v="0"/>
    <n v="0"/>
  </r>
  <r>
    <n v="267110017"/>
    <n v="267110017"/>
    <n v="547"/>
    <s v=""/>
    <n v="0"/>
    <m/>
    <x v="1"/>
    <s v=""/>
    <d v="2024-07-29T00:00:00"/>
    <s v="lunes"/>
    <n v="2"/>
    <s v="julio"/>
    <n v="7"/>
    <n v="2024"/>
    <d v="1899-12-30T21:43:56"/>
    <n v="0"/>
    <d v="2024-07-29T00:00:00"/>
    <d v="1899-12-30T22:01:31"/>
    <d v="1899-12-30T00:17:35"/>
    <s v="Seleccionar"/>
    <s v="Gracias por comunicarte con nosotros, ha sido un g"/>
    <n v="0"/>
    <s v="APP"/>
    <s v="APP"/>
    <s v="NULL"/>
    <n v="0"/>
    <n v="0"/>
    <n v="0"/>
  </r>
  <r>
    <n v="267129980"/>
    <n v="267129980"/>
    <n v="547"/>
    <s v=""/>
    <n v="937"/>
    <n v="9371249462"/>
    <x v="16"/>
    <s v=""/>
    <d v="2024-07-30T00:00:00"/>
    <s v="martes"/>
    <n v="3"/>
    <s v="julio"/>
    <n v="7"/>
    <n v="2024"/>
    <d v="1899-12-30T06:06:57"/>
    <n v="0"/>
    <d v="2024-07-30T00:00:00"/>
    <d v="1899-12-30T06:18:53"/>
    <d v="1899-12-30T00:11:56"/>
    <s v="Si"/>
    <s v="Gracias por comunicarte con nosotros, ha sido un g"/>
    <n v="0"/>
    <s v="APP"/>
    <s v="APP"/>
    <s v="NULL"/>
    <n v="0"/>
    <n v="0"/>
    <n v="0"/>
  </r>
  <r>
    <n v="267222120"/>
    <n v="267222120"/>
    <n v="547"/>
    <s v=""/>
    <n v="0"/>
    <m/>
    <x v="1"/>
    <s v=""/>
    <d v="2024-07-30T00:00:00"/>
    <s v="martes"/>
    <n v="3"/>
    <s v="julio"/>
    <n v="7"/>
    <n v="2024"/>
    <d v="1899-12-30T09:44:43"/>
    <n v="0"/>
    <d v="2024-07-30T00:00:00"/>
    <d v="1899-12-30T09:54:44"/>
    <d v="1899-12-30T00:10:01"/>
    <s v="Inicio"/>
    <s v="Gracias por comunicarte con nosotros, ha sido un g"/>
    <n v="0"/>
    <s v="APP"/>
    <s v="APP"/>
    <s v="NULL"/>
    <n v="0"/>
    <n v="0"/>
    <n v="0"/>
  </r>
  <r>
    <n v="267241499"/>
    <n v="267241499"/>
    <n v="547"/>
    <s v=""/>
    <n v="811"/>
    <n v="8115856939"/>
    <x v="23"/>
    <s v=""/>
    <d v="2024-07-30T00:00:00"/>
    <s v="martes"/>
    <n v="3"/>
    <s v="julio"/>
    <n v="7"/>
    <n v="2024"/>
    <d v="1899-12-30T10:22:37"/>
    <n v="0"/>
    <d v="2024-07-30T00:00:00"/>
    <d v="1899-12-30T10:32:55"/>
    <d v="1899-12-30T00:10:18"/>
    <s v="Si"/>
    <s v="Gracias por comunicarte con nosotros, ha sido un g"/>
    <n v="0"/>
    <s v="APP"/>
    <s v="APP"/>
    <s v="NULL"/>
    <n v="0"/>
    <n v="0"/>
    <n v="0"/>
  </r>
  <r>
    <n v="267242697"/>
    <n v="267242697"/>
    <n v="547"/>
    <s v=""/>
    <n v="811"/>
    <n v="8115856939"/>
    <x v="23"/>
    <s v=""/>
    <d v="2024-07-30T00:00:00"/>
    <s v="martes"/>
    <n v="3"/>
    <s v="julio"/>
    <n v="7"/>
    <n v="2024"/>
    <d v="1899-12-30T10:24:53"/>
    <n v="0"/>
    <d v="2024-07-30T00:00:00"/>
    <d v="1899-12-30T10:36:40"/>
    <d v="1899-12-30T00:11:47"/>
    <s v="Tarjeta del Bienestar"/>
    <s v="Gracias por comunicarte con nosotros, ha sido un g"/>
    <n v="0"/>
    <s v="APP"/>
    <s v="APP"/>
    <s v="NULL"/>
    <n v="0"/>
    <n v="0"/>
    <n v="0"/>
  </r>
  <r>
    <n v="267280035"/>
    <n v="267280035"/>
    <n v="547"/>
    <s v=""/>
    <n v="488"/>
    <n v="4881367395"/>
    <x v="23"/>
    <s v=""/>
    <d v="2024-07-30T00:00:00"/>
    <s v="martes"/>
    <n v="3"/>
    <s v="julio"/>
    <n v="7"/>
    <n v="2024"/>
    <d v="1899-12-30T11:43:21"/>
    <n v="0"/>
    <d v="2024-07-30T00:00:00"/>
    <d v="1899-12-30T11:44:56"/>
    <d v="1899-12-30T00:01:35"/>
    <s v="Y mi beca Prospera?"/>
    <s v="Tepuedoayudarenalgomas? =&gt; Si (Si), No (No)"/>
    <n v="0"/>
    <s v="APP"/>
    <s v="APP"/>
    <s v="NULL"/>
    <n v="0"/>
    <n v="0"/>
    <n v="0"/>
  </r>
  <r>
    <n v="267293131"/>
    <n v="267293131"/>
    <n v="547"/>
    <s v=""/>
    <n v="461"/>
    <n v="4611015226"/>
    <x v="11"/>
    <s v=""/>
    <d v="2024-07-30T00:00:00"/>
    <s v="martes"/>
    <n v="3"/>
    <s v="julio"/>
    <n v="7"/>
    <n v="2024"/>
    <d v="1899-12-30T12:15:25"/>
    <n v="0"/>
    <d v="2024-07-30T00:00:00"/>
    <d v="1899-12-30T12:26:45"/>
    <d v="1899-12-30T00:11:20"/>
    <s v="quisiera saber cuando empiezan a dar las becas "/>
    <s v="Gracias por comunicarte con nosotros, ha sido un g"/>
    <n v="0"/>
    <s v="APP"/>
    <s v="APP"/>
    <s v="NULL"/>
    <n v="0"/>
    <n v="0"/>
    <n v="0"/>
  </r>
  <r>
    <n v="267329391"/>
    <n v="267329391"/>
    <n v="547"/>
    <s v=""/>
    <n v="556"/>
    <n v="5560217766"/>
    <x v="13"/>
    <s v=""/>
    <d v="2024-07-30T00:00:00"/>
    <s v="martes"/>
    <n v="3"/>
    <s v="julio"/>
    <n v="7"/>
    <n v="2024"/>
    <d v="1899-12-30T13:32:33"/>
    <n v="0"/>
    <d v="2024-07-30T00:00:00"/>
    <d v="1899-12-30T13:39:40"/>
    <d v="1899-12-30T00:07:07"/>
    <s v="Problema con pago de beca"/>
    <s v="Tepuedoayudarenalgomas? =&gt; Si (Si), No (No)"/>
    <n v="0"/>
    <s v="APP"/>
    <s v="APP"/>
    <s v="NULL"/>
    <n v="0"/>
    <n v="0"/>
    <n v="0"/>
  </r>
  <r>
    <n v="267358861"/>
    <n v="267358861"/>
    <n v="547"/>
    <s v=""/>
    <n v="982"/>
    <n v="9821847768"/>
    <x v="31"/>
    <s v=""/>
    <d v="2024-07-30T00:00:00"/>
    <s v="martes"/>
    <n v="3"/>
    <s v="julio"/>
    <n v="7"/>
    <n v="2024"/>
    <d v="1899-12-30T14:25:13"/>
    <n v="0"/>
    <d v="2024-07-30T00:00:00"/>
    <d v="1899-12-30T14:35:14"/>
    <d v="1899-12-30T00:10:01"/>
    <s v="Inicio"/>
    <s v="Gracias por comunicarte con nosotros, ha sido un g"/>
    <n v="0"/>
    <s v="APP"/>
    <s v="APP"/>
    <s v="NULL"/>
    <n v="0"/>
    <n v="0"/>
    <n v="0"/>
  </r>
  <r>
    <n v="267423108"/>
    <n v="267423108"/>
    <n v="547"/>
    <s v=""/>
    <n v="614"/>
    <n v="6141091174"/>
    <x v="15"/>
    <s v=""/>
    <d v="2024-07-30T00:00:00"/>
    <s v="martes"/>
    <n v="3"/>
    <s v="julio"/>
    <n v="7"/>
    <n v="2024"/>
    <d v="1899-12-30T16:56:48"/>
    <n v="0"/>
    <d v="2024-07-30T00:00:00"/>
    <d v="1899-12-30T17:07:36"/>
    <d v="1899-12-30T00:10:48"/>
    <s v="Ok Gracias"/>
    <s v="Gracias por comunicarte con nosotros, ha sido un g"/>
    <n v="0"/>
    <s v="APP"/>
    <s v="APP"/>
    <s v="NULL"/>
    <n v="0"/>
    <n v="0"/>
    <n v="0"/>
  </r>
  <r>
    <n v="267437536"/>
    <n v="267437536"/>
    <n v="547"/>
    <s v=""/>
    <n v="635"/>
    <n v="6351133506"/>
    <x v="15"/>
    <s v=""/>
    <d v="2024-07-30T00:00:00"/>
    <s v="martes"/>
    <n v="3"/>
    <s v="julio"/>
    <n v="7"/>
    <n v="2024"/>
    <d v="1899-12-30T17:41:37"/>
    <n v="0"/>
    <d v="2024-07-30T00:00:00"/>
    <d v="1899-12-30T17:53:55"/>
    <d v="1899-12-30T00:12:18"/>
    <s v="No"/>
    <s v="Gracias por comunicarte con nosotros, ha sido un g"/>
    <n v="0"/>
    <s v="APP"/>
    <s v="APP"/>
    <s v="NULL"/>
    <n v="0"/>
    <n v="0"/>
    <n v="0"/>
  </r>
  <r>
    <n v="267442540"/>
    <n v="267442540"/>
    <n v="547"/>
    <s v=""/>
    <n v="428"/>
    <n v="4281121257"/>
    <x v="11"/>
    <s v=""/>
    <d v="2024-07-30T00:00:00"/>
    <s v="martes"/>
    <n v="3"/>
    <s v="julio"/>
    <n v="7"/>
    <n v="2024"/>
    <d v="1899-12-30T18:00:29"/>
    <n v="0"/>
    <d v="2024-07-30T00:00:00"/>
    <d v="1899-12-30T18:07:04"/>
    <d v="1899-12-30T00:06:35"/>
    <s v="Atencion personal"/>
    <s v="Necesitas atencion personalizada? =&gt; Si (Si), No "/>
    <n v="0"/>
    <s v="APP"/>
    <s v="APP"/>
    <s v="NULL"/>
    <n v="0"/>
    <n v="0"/>
    <n v="0"/>
  </r>
  <r>
    <n v="267454969"/>
    <n v="267454969"/>
    <n v="547"/>
    <s v=""/>
    <n v="993"/>
    <n v="9931550530"/>
    <x v="16"/>
    <s v=""/>
    <d v="2024-07-30T00:00:00"/>
    <s v="martes"/>
    <n v="3"/>
    <s v="julio"/>
    <n v="7"/>
    <n v="2024"/>
    <d v="1899-12-30T18:53:43"/>
    <n v="0"/>
    <d v="2024-07-30T00:00:00"/>
    <d v="1899-12-30T18:55:23"/>
    <d v="1899-12-30T00:01:40"/>
    <s v="Soy becaria (o)?"/>
    <s v="Tepuedoayudarenalgomas? =&gt; Si (Si), No (No)"/>
    <n v="0"/>
    <s v="APP"/>
    <s v="APP"/>
    <s v="NULL"/>
    <n v="0"/>
    <n v="0"/>
    <n v="0"/>
  </r>
  <r>
    <n v="267454763"/>
    <n v="267454763"/>
    <n v="547"/>
    <s v=""/>
    <n v="993"/>
    <n v="9931550530"/>
    <x v="16"/>
    <s v=""/>
    <d v="2024-07-30T00:00:00"/>
    <s v="martes"/>
    <n v="3"/>
    <s v="julio"/>
    <n v="7"/>
    <n v="2024"/>
    <d v="1899-12-30T18:52:58"/>
    <n v="0"/>
    <d v="2024-07-30T00:00:00"/>
    <d v="1899-12-30T19:02:35"/>
    <d v="1899-12-30T00:09:37"/>
    <s v="No"/>
    <s v="Gracias por comunicarte con nosotros, ha sido un g"/>
    <n v="0"/>
    <s v="APP"/>
    <s v="APP"/>
    <s v="NULL"/>
    <n v="0"/>
    <n v="0"/>
    <n v="0"/>
  </r>
  <r>
    <n v="267455341"/>
    <n v="267455341"/>
    <n v="547"/>
    <s v=""/>
    <n v="993"/>
    <n v="9931550530"/>
    <x v="16"/>
    <s v=""/>
    <d v="2024-07-30T00:00:00"/>
    <s v="martes"/>
    <n v="3"/>
    <s v="julio"/>
    <n v="7"/>
    <n v="2024"/>
    <d v="1899-12-30T18:55:08"/>
    <n v="0"/>
    <d v="2024-07-30T00:00:00"/>
    <d v="1899-12-30T19:05:14"/>
    <d v="1899-12-30T00:10:06"/>
    <s v="Cancelar"/>
    <s v="Gracias por comunicarte con nosotros, ha sido un g"/>
    <n v="0"/>
    <s v="APP"/>
    <s v="APP"/>
    <s v="NULL"/>
    <n v="0"/>
    <n v="0"/>
    <n v="0"/>
  </r>
  <r>
    <n v="267498024"/>
    <n v="267498024"/>
    <n v="547"/>
    <s v=""/>
    <n v="232"/>
    <n v="2321102483"/>
    <x v="17"/>
    <s v=""/>
    <d v="2024-07-31T00:00:00"/>
    <s v="miércoles"/>
    <n v="4"/>
    <s v="julio"/>
    <n v="7"/>
    <n v="2024"/>
    <d v="1899-12-30T02:51:48"/>
    <n v="0"/>
    <d v="2024-07-31T00:00:00"/>
    <d v="1899-12-30T02:53:56"/>
    <d v="1899-12-30T00:02:08"/>
    <s v="Compatibilidad"/>
    <s v="Tepuedoayudarenalgomas? =&gt; Si (Si), No (No)"/>
    <n v="0"/>
    <s v="APP"/>
    <s v="APP"/>
    <s v="NULL"/>
    <n v="0"/>
    <n v="0"/>
    <n v="0"/>
  </r>
  <r>
    <n v="267563935"/>
    <n v="267563935"/>
    <n v="547"/>
    <s v=""/>
    <n v="919"/>
    <n v="9191196966"/>
    <x v="9"/>
    <s v=""/>
    <d v="2024-07-31T00:00:00"/>
    <s v="miércoles"/>
    <n v="4"/>
    <s v="julio"/>
    <n v="7"/>
    <n v="2024"/>
    <d v="1899-12-30T08:50:35"/>
    <n v="0"/>
    <d v="2024-07-31T00:00:00"/>
    <d v="1899-12-30T09:00:36"/>
    <d v="1899-12-30T00:10:01"/>
    <s v="Inicio"/>
    <s v="Gracias por comunicarte con nosotros, ha sido un g"/>
    <n v="0"/>
    <s v="APP"/>
    <s v="APP"/>
    <s v="NULL"/>
    <n v="0"/>
    <n v="0"/>
    <n v="0"/>
  </r>
  <r>
    <n v="267601171"/>
    <n v="267601171"/>
    <n v="547"/>
    <s v=""/>
    <n v="220"/>
    <n v="2201052283"/>
    <x v="1"/>
    <s v=""/>
    <d v="2024-07-31T00:00:00"/>
    <s v="miércoles"/>
    <n v="4"/>
    <s v="julio"/>
    <n v="7"/>
    <n v="2024"/>
    <d v="1899-12-30T10:07:36"/>
    <n v="0"/>
    <d v="2024-07-31T00:00:00"/>
    <d v="1899-12-30T10:19:26"/>
    <d v="1899-12-30T00:11:50"/>
    <s v="Si"/>
    <s v="Gracias por comunicarte con nosotros, ha sido un g"/>
    <n v="0"/>
    <s v="APP"/>
    <s v="APP"/>
    <s v="NULL"/>
    <n v="0"/>
    <n v="0"/>
    <n v="0"/>
  </r>
  <r>
    <n v="267610494"/>
    <n v="267610494"/>
    <n v="547"/>
    <s v=""/>
    <n v="993"/>
    <n v="9931696716"/>
    <x v="16"/>
    <s v=""/>
    <d v="2024-07-31T00:00:00"/>
    <s v="miércoles"/>
    <n v="4"/>
    <s v="julio"/>
    <n v="7"/>
    <n v="2024"/>
    <d v="1899-12-30T10:27:23"/>
    <n v="0"/>
    <d v="2024-07-31T00:00:00"/>
    <d v="1899-12-30T10:37:24"/>
    <d v="1899-12-30T00:10:01"/>
    <s v="Inicio"/>
    <s v="Gracias por comunicarte con nosotros, ha sido un g"/>
    <n v="0"/>
    <s v="APP"/>
    <s v="APP"/>
    <s v="NULL"/>
    <n v="0"/>
    <n v="0"/>
    <n v="0"/>
  </r>
  <r>
    <n v="267652046"/>
    <n v="267652046"/>
    <n v="547"/>
    <s v=""/>
    <n v="486"/>
    <n v="4861122252"/>
    <x v="19"/>
    <s v=""/>
    <d v="2024-07-31T00:00:00"/>
    <s v="miércoles"/>
    <n v="4"/>
    <s v="julio"/>
    <n v="7"/>
    <n v="2024"/>
    <d v="1899-12-30T12:01:57"/>
    <n v="0"/>
    <d v="2024-07-31T00:00:00"/>
    <d v="1899-12-30T12:17:03"/>
    <d v="1899-12-30T00:15:06"/>
    <s v="Kiero recivir orientacion. Por que al checar mi es"/>
    <s v="Gracias por comunicarte con nosotros, ha sido un g"/>
    <n v="0"/>
    <s v="web"/>
    <s v="web"/>
    <s v="NULL"/>
    <n v="0"/>
    <n v="0"/>
    <n v="0"/>
  </r>
  <r>
    <n v="267656785"/>
    <n v="267656785"/>
    <n v="547"/>
    <s v=""/>
    <n v="474"/>
    <n v="4741901651"/>
    <x v="10"/>
    <s v=""/>
    <d v="2024-07-31T00:00:00"/>
    <s v="miércoles"/>
    <n v="4"/>
    <s v="julio"/>
    <n v="7"/>
    <n v="2024"/>
    <d v="1899-12-30T12:13:28"/>
    <n v="0"/>
    <d v="2024-07-31T00:00:00"/>
    <d v="1899-12-30T12:18:14"/>
    <d v="1899-12-30T00:04:46"/>
    <s v="Y mi beca Prospera?"/>
    <s v="Tepuedoayudarenalgomas? =&gt; Si (Si), No (No)"/>
    <n v="0"/>
    <s v="APP"/>
    <s v="APP"/>
    <s v="NULL"/>
    <n v="0"/>
    <n v="0"/>
    <n v="0"/>
  </r>
  <r>
    <n v="267687690"/>
    <n v="267687690"/>
    <n v="547"/>
    <s v=""/>
    <n v="919"/>
    <n v="9191493109"/>
    <x v="9"/>
    <s v=""/>
    <d v="2024-07-31T00:00:00"/>
    <s v="miércoles"/>
    <n v="4"/>
    <s v="julio"/>
    <n v="7"/>
    <n v="2024"/>
    <d v="1899-12-30T13:27:12"/>
    <n v="0"/>
    <d v="2024-07-31T00:00:00"/>
    <d v="1899-12-30T13:38:10"/>
    <d v="1899-12-30T00:10:58"/>
    <s v="No"/>
    <s v="Gracias por comunicarte con nosotros, ha sido un g"/>
    <n v="0"/>
    <s v="APP"/>
    <s v="APP"/>
    <s v="NULL"/>
    <n v="0"/>
    <n v="0"/>
    <n v="0"/>
  </r>
  <r>
    <n v="267688914"/>
    <n v="267688914"/>
    <n v="547"/>
    <s v=""/>
    <n v="919"/>
    <n v="9191493109"/>
    <x v="9"/>
    <s v=""/>
    <d v="2024-07-31T00:00:00"/>
    <s v="miércoles"/>
    <n v="4"/>
    <s v="julio"/>
    <n v="7"/>
    <n v="2024"/>
    <d v="1899-12-30T13:30:09"/>
    <n v="0"/>
    <d v="2024-07-31T00:00:00"/>
    <d v="1899-12-30T13:40:34"/>
    <d v="1899-12-30T00:10:25"/>
    <s v="Educacion Superior"/>
    <s v="Gracias por comunicarte con nosotros, ha sido un g"/>
    <n v="0"/>
    <s v="APP"/>
    <s v="APP"/>
    <s v="NULL"/>
    <n v="0"/>
    <n v="0"/>
    <n v="0"/>
  </r>
  <r>
    <n v="267689263"/>
    <n v="267689263"/>
    <n v="547"/>
    <s v=""/>
    <n v="919"/>
    <n v="9191493109"/>
    <x v="9"/>
    <s v=""/>
    <d v="2024-07-31T00:00:00"/>
    <s v="miércoles"/>
    <n v="4"/>
    <s v="julio"/>
    <n v="7"/>
    <n v="2024"/>
    <d v="1899-12-30T13:30:51"/>
    <n v="0"/>
    <d v="2024-07-31T00:00:00"/>
    <d v="1899-12-30T13:41:39"/>
    <d v="1899-12-30T00:10:48"/>
    <s v="Si"/>
    <s v="Gracias por comunicarte con nosotros, ha sido un g"/>
    <n v="0"/>
    <s v="APP"/>
    <s v="APP"/>
    <s v="NULL"/>
    <n v="0"/>
    <n v="0"/>
    <n v="0"/>
  </r>
  <r>
    <n v="267689756"/>
    <n v="267689756"/>
    <n v="547"/>
    <s v=""/>
    <n v="919"/>
    <n v="9191493109"/>
    <x v="9"/>
    <s v=""/>
    <d v="2024-07-31T00:00:00"/>
    <s v="miércoles"/>
    <n v="4"/>
    <s v="julio"/>
    <n v="7"/>
    <n v="2024"/>
    <d v="1899-12-30T13:31:49"/>
    <n v="0"/>
    <d v="2024-07-31T00:00:00"/>
    <d v="1899-12-30T13:44:29"/>
    <d v="1899-12-30T00:12:40"/>
    <s v="Actualizar Datos"/>
    <s v="Gracias por comunicarte con nosotros, ha sido un g"/>
    <n v="0"/>
    <s v="APP"/>
    <s v="APP"/>
    <s v="NULL"/>
    <n v="0"/>
    <n v="0"/>
    <n v="0"/>
  </r>
  <r>
    <n v="267694651"/>
    <n v="267694651"/>
    <n v="547"/>
    <s v=""/>
    <n v="428"/>
    <n v="4281121257"/>
    <x v="11"/>
    <s v=""/>
    <d v="2024-07-31T00:00:00"/>
    <s v="miércoles"/>
    <n v="4"/>
    <s v="julio"/>
    <n v="7"/>
    <n v="2024"/>
    <d v="1899-12-30T13:42:59"/>
    <n v="0"/>
    <d v="2024-07-31T00:00:00"/>
    <d v="1899-12-30T13:54:29"/>
    <d v="1899-12-30T00:11:30"/>
    <s v="No"/>
    <s v="Gracias por comunicarte con nosotros, ha sido un g"/>
    <n v="0"/>
    <s v="APP"/>
    <s v="APP"/>
    <s v="NULL"/>
    <n v="0"/>
    <n v="0"/>
    <n v="0"/>
  </r>
  <r>
    <n v="267717592"/>
    <n v="267717592"/>
    <n v="547"/>
    <s v=""/>
    <n v="564"/>
    <n v="5645511710"/>
    <x v="1"/>
    <s v=""/>
    <d v="2024-07-31T00:00:00"/>
    <s v="miércoles"/>
    <n v="4"/>
    <s v="julio"/>
    <n v="7"/>
    <n v="2024"/>
    <d v="1899-12-30T14:34:30"/>
    <n v="0"/>
    <d v="2024-07-31T00:00:00"/>
    <d v="1899-12-30T14:45:00"/>
    <d v="1899-12-30T00:10:30"/>
    <s v="No"/>
    <s v="Gracias por comunicarte con nosotros, ha sido un g"/>
    <n v="0"/>
    <s v="APP"/>
    <s v="APP"/>
    <s v="NULL"/>
    <n v="0"/>
    <n v="0"/>
    <n v="0"/>
  </r>
  <r>
    <n v="267721372"/>
    <n v="267721372"/>
    <n v="547"/>
    <s v=""/>
    <n v="271"/>
    <n v="2712545219"/>
    <x v="12"/>
    <s v=""/>
    <d v="2024-07-31T00:00:00"/>
    <s v="miércoles"/>
    <n v="4"/>
    <s v="julio"/>
    <n v="7"/>
    <n v="2024"/>
    <d v="1899-12-30T14:43:19"/>
    <n v="0"/>
    <d v="2024-07-31T00:00:00"/>
    <d v="1899-12-30T14:45:49"/>
    <d v="1899-12-30T00:02:30"/>
    <s v="5"/>
    <s v="Gracias por comunicarte con nosotros, ha sido un g"/>
    <n v="0"/>
    <s v="APP"/>
    <s v="APP"/>
    <s v="NULL"/>
    <n v="0"/>
    <n v="0"/>
    <n v="0"/>
  </r>
  <r>
    <n v="267722850"/>
    <n v="267722850"/>
    <n v="547"/>
    <s v=""/>
    <n v="271"/>
    <n v="2712545219"/>
    <x v="12"/>
    <s v=""/>
    <d v="2024-07-31T00:00:00"/>
    <s v="miércoles"/>
    <n v="4"/>
    <s v="julio"/>
    <n v="7"/>
    <n v="2024"/>
    <d v="1899-12-30T14:46:29"/>
    <n v="0"/>
    <d v="2024-07-31T00:00:00"/>
    <d v="1899-12-30T14:56:30"/>
    <d v="1899-12-30T00:10:01"/>
    <s v="Inicio"/>
    <s v="Gracias por comunicarte con nosotros, ha sido un g"/>
    <n v="0"/>
    <s v="APP"/>
    <s v="APP"/>
    <s v="NULL"/>
    <n v="0"/>
    <n v="0"/>
    <n v="0"/>
  </r>
  <r>
    <n v="267731183"/>
    <n v="267731183"/>
    <n v="547"/>
    <s v=""/>
    <n v="733"/>
    <n v="7331075296"/>
    <x v="5"/>
    <s v=""/>
    <d v="2024-07-31T00:00:00"/>
    <s v="miércoles"/>
    <n v="4"/>
    <s v="julio"/>
    <n v="7"/>
    <n v="2024"/>
    <d v="1899-12-30T15:05:16"/>
    <n v="0"/>
    <d v="2024-07-31T00:00:00"/>
    <d v="1899-12-30T15:15:17"/>
    <d v="1899-12-30T00:10:01"/>
    <s v="Inicio"/>
    <s v="Gracias por comunicarte con nosotros, ha sido un g"/>
    <n v="0"/>
    <s v="APP"/>
    <s v="APP"/>
    <s v="NULL"/>
    <n v="0"/>
    <n v="0"/>
    <n v="0"/>
  </r>
  <r>
    <n v="267735317"/>
    <n v="267735317"/>
    <n v="547"/>
    <s v=""/>
    <n v="476"/>
    <n v="4767099081"/>
    <x v="11"/>
    <s v=""/>
    <d v="2024-07-31T00:00:00"/>
    <s v="miércoles"/>
    <n v="4"/>
    <s v="julio"/>
    <n v="7"/>
    <n v="2024"/>
    <d v="1899-12-30T15:14:54"/>
    <n v="0"/>
    <d v="2024-07-31T00:00:00"/>
    <d v="1899-12-30T15:27:06"/>
    <d v="1899-12-30T00:12:12"/>
    <s v="Requisitos"/>
    <s v="Gracias por comunicarte con nosotros, ha sido un g"/>
    <n v="0"/>
    <s v="APP"/>
    <s v="APP"/>
    <s v="NULL"/>
    <n v="0"/>
    <n v="0"/>
    <n v="0"/>
  </r>
  <r>
    <n v="267740247"/>
    <n v="267740247"/>
    <n v="547"/>
    <s v=""/>
    <n v="733"/>
    <n v="7331075296"/>
    <x v="5"/>
    <s v=""/>
    <d v="2024-07-31T00:00:00"/>
    <s v="miércoles"/>
    <n v="4"/>
    <s v="julio"/>
    <n v="7"/>
    <n v="2024"/>
    <d v="1899-12-30T15:26:06"/>
    <n v="0"/>
    <d v="2024-07-31T00:00:00"/>
    <d v="1899-12-30T15:38:08"/>
    <d v="1899-12-30T00:12:02"/>
    <s v="La beca basica"/>
    <s v="Gracias por comunicarte con nosotros, ha sido un g"/>
    <n v="0"/>
    <s v="APP"/>
    <s v="APP"/>
    <s v="NULL"/>
    <n v="0"/>
    <n v="0"/>
    <n v="0"/>
  </r>
  <r>
    <n v="267754738"/>
    <n v="267754738"/>
    <n v="547"/>
    <s v=""/>
    <n v="427"/>
    <n v="4272288894"/>
    <x v="22"/>
    <s v=""/>
    <d v="2024-07-31T00:00:00"/>
    <s v="miércoles"/>
    <n v="4"/>
    <s v="julio"/>
    <n v="7"/>
    <n v="2024"/>
    <d v="1899-12-30T16:01:54"/>
    <n v="0"/>
    <d v="2024-07-31T00:00:00"/>
    <d v="1899-12-30T16:12:42"/>
    <d v="1899-12-30T00:10:48"/>
    <s v="Cancelar"/>
    <s v="Gracias por comunicarte con nosotros, ha sido un g"/>
    <n v="0"/>
    <s v="APP"/>
    <s v="APP"/>
    <s v="NULL"/>
    <n v="0"/>
    <n v="0"/>
    <n v="0"/>
  </r>
  <r>
    <n v="267770628"/>
    <n v="267770628"/>
    <n v="547"/>
    <s v=""/>
    <n v="729"/>
    <n v="7297152100"/>
    <x v="22"/>
    <s v=""/>
    <d v="2024-07-31T00:00:00"/>
    <s v="miércoles"/>
    <n v="4"/>
    <s v="julio"/>
    <n v="7"/>
    <n v="2024"/>
    <d v="1899-12-30T16:41:36"/>
    <n v="0"/>
    <d v="2024-07-31T00:00:00"/>
    <d v="1899-12-30T16:56:19"/>
    <d v="1899-12-30T00:14:43"/>
    <s v="Si"/>
    <s v="Gracias por comunicarte con nosotros, ha sido un g"/>
    <n v="0"/>
    <s v="APP"/>
    <s v="APP"/>
    <s v="NULL"/>
    <n v="0"/>
    <n v="0"/>
    <n v="0"/>
  </r>
  <r>
    <n v="267772702"/>
    <n v="267772702"/>
    <n v="547"/>
    <s v=""/>
    <n v="729"/>
    <n v="7297152100"/>
    <x v="22"/>
    <s v=""/>
    <d v="2024-07-31T00:00:00"/>
    <s v="miércoles"/>
    <n v="4"/>
    <s v="julio"/>
    <n v="7"/>
    <n v="2024"/>
    <d v="1899-12-30T16:47:15"/>
    <n v="0"/>
    <d v="2024-07-31T00:00:00"/>
    <d v="1899-12-30T16:57:37"/>
    <d v="1899-12-30T00:10:22"/>
    <s v="No"/>
    <s v="Gracias por comunicarte con nosotros, ha sido un g"/>
    <n v="0"/>
    <s v="APP"/>
    <s v="APP"/>
    <s v="NULL"/>
    <n v="0"/>
    <n v="0"/>
    <n v="0"/>
  </r>
  <r>
    <n v="267798793"/>
    <n v="267798793"/>
    <n v="547"/>
    <s v=""/>
    <n v="922"/>
    <n v="9222109375"/>
    <x v="12"/>
    <s v=""/>
    <d v="2024-07-31T00:00:00"/>
    <s v="miércoles"/>
    <n v="4"/>
    <s v="julio"/>
    <n v="7"/>
    <n v="2024"/>
    <d v="1899-12-30T18:27:28"/>
    <n v="0"/>
    <d v="2024-07-31T00:00:00"/>
    <d v="1899-12-30T18:38:03"/>
    <d v="1899-12-30T00:10:35"/>
    <s v="Si"/>
    <s v="Gracias por comunicarte con nosotros, ha sido un g"/>
    <n v="0"/>
    <s v="APP"/>
    <s v="APP"/>
    <s v="NULL"/>
    <n v="0"/>
    <n v="0"/>
    <n v="0"/>
  </r>
  <r>
    <n v="267808850"/>
    <n v="267808850"/>
    <n v="547"/>
    <s v=""/>
    <n v="961"/>
    <n v="9611209339"/>
    <x v="9"/>
    <s v=""/>
    <d v="2024-07-31T00:00:00"/>
    <s v="miércoles"/>
    <n v="4"/>
    <s v="julio"/>
    <n v="7"/>
    <n v="2024"/>
    <d v="1899-12-30T19:16:08"/>
    <n v="0"/>
    <d v="2024-07-31T00:00:00"/>
    <d v="1899-12-30T19:19:13"/>
    <d v="1899-12-30T00:03:05"/>
    <s v="Si"/>
    <s v="Quenecesitas? =&gt; A quien va dirigida (A quien va"/>
    <n v="0"/>
    <s v="APP"/>
    <s v="APP"/>
    <s v="NULL"/>
    <n v="0"/>
    <n v="0"/>
    <n v="0"/>
  </r>
  <r>
    <n v="267809549"/>
    <n v="267809549"/>
    <n v="547"/>
    <s v=""/>
    <n v="961"/>
    <n v="9611209339"/>
    <x v="9"/>
    <s v=""/>
    <d v="2024-07-31T00:00:00"/>
    <s v="miércoles"/>
    <n v="4"/>
    <s v="julio"/>
    <n v="7"/>
    <n v="2024"/>
    <d v="1899-12-30T19:19:38"/>
    <n v="0"/>
    <d v="2024-07-31T00:00:00"/>
    <d v="1899-12-30T19:31:59"/>
    <d v="1899-12-30T00:12:21"/>
    <s v="Quiero saber cuando me toca mi cita para ver si ya"/>
    <s v="Gracias por comunicarte con nosotros, ha sido un g"/>
    <n v="0"/>
    <s v="APP"/>
    <s v="APP"/>
    <s v="NULL"/>
    <n v="0"/>
    <n v="0"/>
    <n v="0"/>
  </r>
  <r>
    <n v="267836102"/>
    <n v="267836102"/>
    <n v="547"/>
    <s v=""/>
    <n v="222"/>
    <n v="2224630556"/>
    <x v="17"/>
    <s v=""/>
    <d v="2024-07-31T00:00:00"/>
    <s v="miércoles"/>
    <n v="4"/>
    <s v="julio"/>
    <n v="7"/>
    <n v="2024"/>
    <d v="1899-12-30T23:00:58"/>
    <n v="0"/>
    <d v="2024-07-31T00:00:00"/>
    <d v="1899-12-30T23:04:41"/>
    <d v="1899-12-30T00:03:43"/>
    <s v="Solicitar beca"/>
    <s v="Tepuedoayudarenalgomas? =&gt; Si (Si), No (No)"/>
    <n v="0"/>
    <s v="APP"/>
    <s v="APP"/>
    <s v="NULL"/>
    <n v="0"/>
    <n v="0"/>
    <n v="0"/>
  </r>
  <r>
    <n v="267836522"/>
    <n v="267836522"/>
    <n v="547"/>
    <s v=""/>
    <n v="222"/>
    <n v="2224630556"/>
    <x v="17"/>
    <s v=""/>
    <d v="2024-07-31T00:00:00"/>
    <s v="miércoles"/>
    <n v="4"/>
    <s v="julio"/>
    <n v="7"/>
    <n v="2024"/>
    <d v="1899-12-30T23:06:11"/>
    <n v="0"/>
    <d v="2024-07-31T00:00:00"/>
    <d v="1899-12-30T23:07:19"/>
    <d v="1899-12-30T00:01:08"/>
    <s v="Solicitar beca"/>
    <s v="Tepuedoayudarenalgomas? =&gt; Si (Si), No (No)"/>
    <n v="0"/>
    <s v="APP"/>
    <s v="APP"/>
    <s v="NULL"/>
    <n v="0"/>
    <n v="0"/>
    <n v="0"/>
  </r>
  <r>
    <n v="267836603"/>
    <n v="267836603"/>
    <n v="547"/>
    <s v=""/>
    <n v="916"/>
    <n v="9161881918"/>
    <x v="9"/>
    <s v=""/>
    <d v="2024-07-31T00:00:00"/>
    <s v="miércoles"/>
    <n v="4"/>
    <s v="julio"/>
    <n v="7"/>
    <n v="2024"/>
    <d v="1899-12-30T23:06:49"/>
    <n v="0"/>
    <d v="2024-07-31T00:00:00"/>
    <d v="1899-12-30T23:08:29"/>
    <d v="1899-12-30T00:01:40"/>
    <s v="5"/>
    <s v="Gracias por comunicarte con nosotros, ha sido un g"/>
    <n v="0"/>
    <s v="APP"/>
    <s v="APP"/>
    <s v="NULL"/>
    <n v="0"/>
    <n v="0"/>
    <n v="0"/>
  </r>
  <r>
    <n v="267836783"/>
    <n v="267836783"/>
    <n v="547"/>
    <s v=""/>
    <n v="916"/>
    <n v="9161881918"/>
    <x v="9"/>
    <s v=""/>
    <d v="2024-07-31T00:00:00"/>
    <s v="miércoles"/>
    <n v="4"/>
    <s v="julio"/>
    <n v="7"/>
    <n v="2024"/>
    <d v="1899-12-30T23:08:42"/>
    <n v="0"/>
    <d v="2024-07-31T00:00:00"/>
    <d v="1899-12-30T23:18:43"/>
    <d v="1899-12-30T00:10:01"/>
    <s v="Oki"/>
    <s v="Gracias por comunicarte con nosotros, ha sido un g"/>
    <n v="0"/>
    <s v="APP"/>
    <s v="APP"/>
    <s v="NULL"/>
    <n v="0"/>
    <n v="0"/>
    <n v="0"/>
  </r>
  <r>
    <n v="267839347"/>
    <n v="267839347"/>
    <n v="547"/>
    <s v=""/>
    <n v="563"/>
    <n v="5632031741"/>
    <x v="1"/>
    <s v=""/>
    <d v="2024-07-31T00:00:00"/>
    <s v="miércoles"/>
    <n v="4"/>
    <s v="julio"/>
    <n v="7"/>
    <n v="2024"/>
    <d v="1899-12-30T23:34:41"/>
    <n v="0"/>
    <d v="2024-07-31T00:00:00"/>
    <d v="1899-12-30T23:36:27"/>
    <d v="1899-12-30T00:01:46"/>
    <s v="Atencion personal"/>
    <s v="Necesitas atencion personalizada? =&gt; Si (Si), No "/>
    <n v="0"/>
    <s v="APP"/>
    <s v="APP"/>
    <s v="NULL"/>
    <n v="0"/>
    <n v="0"/>
    <n v="0"/>
  </r>
  <r>
    <n v="267839743"/>
    <n v="267839743"/>
    <n v="547"/>
    <s v=""/>
    <n v="668"/>
    <n v="6681958321"/>
    <x v="29"/>
    <s v=""/>
    <d v="2024-07-31T00:00:00"/>
    <s v="miércoles"/>
    <n v="4"/>
    <s v="julio"/>
    <n v="7"/>
    <n v="2024"/>
    <d v="1899-12-30T23:38:57"/>
    <n v="0"/>
    <d v="2024-07-31T00:00:00"/>
    <d v="1899-12-30T23:40:23"/>
    <d v="1899-12-30T00:01:26"/>
    <s v="Requisitos"/>
    <s v="Tepuedoayudarenalgomas? =&gt; Si (Si), No (No)"/>
    <n v="0"/>
    <s v="APP"/>
    <s v="APP"/>
    <s v="NULL"/>
    <n v="0"/>
    <n v="0"/>
    <n v="0"/>
  </r>
  <r>
    <n v="267839284"/>
    <n v="267839284"/>
    <n v="547"/>
    <s v=""/>
    <n v="563"/>
    <n v="5632031741"/>
    <x v="1"/>
    <s v=""/>
    <d v="2024-07-31T00:00:00"/>
    <s v="miércoles"/>
    <n v="4"/>
    <s v="julio"/>
    <n v="7"/>
    <n v="2024"/>
    <d v="1899-12-30T23:34:05"/>
    <n v="0"/>
    <d v="2024-07-31T00:00:00"/>
    <d v="1899-12-30T23:44:18"/>
    <d v="1899-12-30T00:10:13"/>
    <s v="Si"/>
    <s v="Gracias por comunicarte con nosotros, ha sido un g"/>
    <n v="0"/>
    <s v="APP"/>
    <s v="APP"/>
    <s v="NULL"/>
    <n v="0"/>
    <n v="0"/>
    <n v="0"/>
  </r>
  <r>
    <n v="916861"/>
    <n v="916861"/>
    <m/>
    <s v=""/>
    <n v="449"/>
    <n v="6674599"/>
    <x v="3"/>
    <s v=""/>
    <d v="2024-07-01T00:00:00"/>
    <s v="lunes"/>
    <n v="2"/>
    <s v="julio"/>
    <n v="7"/>
    <n v="2024"/>
    <d v="1899-12-30T09:47:10"/>
    <n v="0"/>
    <m/>
    <m/>
    <m/>
    <s v="INTERCEPCIÓN DE LLAMADAS"/>
    <s v="NULL"/>
    <n v="0"/>
    <s v="ANDROID-APP"/>
    <s v=""/>
    <s v="NULL"/>
    <m/>
    <n v="0"/>
    <n v="0"/>
  </r>
  <r>
    <n v="916862"/>
    <n v="916862"/>
    <m/>
    <s v=""/>
    <n v="449"/>
    <n v="6674599"/>
    <x v="3"/>
    <s v=""/>
    <d v="2024-07-01T00:00:00"/>
    <s v="lunes"/>
    <n v="2"/>
    <s v="julio"/>
    <n v="7"/>
    <n v="2024"/>
    <d v="1899-12-30T09:47:26"/>
    <n v="0"/>
    <m/>
    <m/>
    <m/>
    <s v="Becas de Educación Básica"/>
    <s v="NULL"/>
    <n v="0"/>
    <s v="ANDROID-APP"/>
    <s v="BECAS EDUCACION BASICA"/>
    <s v="NULL"/>
    <m/>
    <n v="0"/>
    <n v="0"/>
  </r>
  <r>
    <n v="916863"/>
    <n v="916863"/>
    <m/>
    <s v=""/>
    <n v="449"/>
    <n v="6674599"/>
    <x v="3"/>
    <s v=""/>
    <d v="2024-07-01T00:00:00"/>
    <s v="lunes"/>
    <n v="2"/>
    <s v="julio"/>
    <n v="7"/>
    <n v="2024"/>
    <d v="1899-12-30T09:47:59"/>
    <n v="0"/>
    <m/>
    <m/>
    <m/>
    <s v="CONTINUAR LA LLAMADA"/>
    <s v="NULL"/>
    <n v="0"/>
    <s v="ANDROID-APP"/>
    <s v="5511620300"/>
    <s v="NULL"/>
    <m/>
    <n v="0"/>
    <n v="0"/>
  </r>
  <r>
    <n v="916864"/>
    <n v="916864"/>
    <m/>
    <s v=""/>
    <n v="449"/>
    <n v="6674599"/>
    <x v="3"/>
    <s v=""/>
    <d v="2024-07-01T00:00:00"/>
    <s v="lunes"/>
    <n v="2"/>
    <s v="julio"/>
    <n v="7"/>
    <n v="2024"/>
    <d v="1899-12-30T09:48:10"/>
    <n v="0"/>
    <m/>
    <m/>
    <m/>
    <s v="INTERCEPCIÓN DE LLAMADAS"/>
    <s v="NULL"/>
    <n v="0"/>
    <s v="ANDROID-APP"/>
    <s v=""/>
    <s v="NULL"/>
    <m/>
    <n v="0"/>
    <n v="0"/>
  </r>
  <r>
    <n v="916865"/>
    <n v="916865"/>
    <m/>
    <s v=""/>
    <n v="449"/>
    <n v="6674599"/>
    <x v="3"/>
    <s v=""/>
    <d v="2024-07-01T00:00:00"/>
    <s v="lunes"/>
    <n v="2"/>
    <s v="julio"/>
    <n v="7"/>
    <n v="2024"/>
    <d v="1899-12-30T09:48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866"/>
    <n v="916866"/>
    <m/>
    <s v=""/>
    <n v="449"/>
    <n v="6674599"/>
    <x v="3"/>
    <s v=""/>
    <d v="2024-07-01T00:00:00"/>
    <s v="lunes"/>
    <n v="2"/>
    <s v="julio"/>
    <n v="7"/>
    <n v="2024"/>
    <d v="1899-12-30T09:48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870"/>
    <n v="916870"/>
    <m/>
    <s v=""/>
    <n v="449"/>
    <n v="6674599"/>
    <x v="3"/>
    <s v=""/>
    <d v="2024-07-01T00:00:00"/>
    <s v="lunes"/>
    <n v="2"/>
    <s v="julio"/>
    <n v="7"/>
    <n v="2024"/>
    <d v="1899-12-30T09:51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873"/>
    <n v="916873"/>
    <m/>
    <s v=""/>
    <n v="449"/>
    <n v="6674599"/>
    <x v="3"/>
    <s v=""/>
    <d v="2024-07-01T00:00:00"/>
    <s v="lunes"/>
    <n v="2"/>
    <s v="julio"/>
    <n v="7"/>
    <n v="2024"/>
    <d v="1899-12-30T09:5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874"/>
    <n v="916874"/>
    <m/>
    <s v=""/>
    <n v="449"/>
    <n v="6674599"/>
    <x v="3"/>
    <s v=""/>
    <d v="2024-07-01T00:00:00"/>
    <s v="lunes"/>
    <n v="2"/>
    <s v="julio"/>
    <n v="7"/>
    <n v="2024"/>
    <d v="1899-12-30T10:04:44"/>
    <n v="0"/>
    <m/>
    <m/>
    <m/>
    <s v="¿TIENES MAS DUDAS?"/>
    <s v="NULL"/>
    <n v="0"/>
    <s v="ANDROID-APP"/>
    <s v="¿TIENES MAS DUDAS?"/>
    <s v="NULL"/>
    <m/>
    <n v="0"/>
    <n v="0"/>
  </r>
  <r>
    <n v="916877"/>
    <n v="916877"/>
    <m/>
    <s v=""/>
    <n v="449"/>
    <n v="6674599"/>
    <x v="3"/>
    <s v=""/>
    <d v="2024-07-01T00:00:00"/>
    <s v="lunes"/>
    <n v="2"/>
    <s v="julio"/>
    <n v="7"/>
    <n v="2024"/>
    <d v="1899-12-30T10:05:13"/>
    <n v="0"/>
    <m/>
    <m/>
    <m/>
    <s v="INTERCEPCIÓN DE LLAMADAS"/>
    <s v="NULL"/>
    <n v="0"/>
    <s v="ANDROID-APP"/>
    <s v=""/>
    <s v="NULL"/>
    <m/>
    <n v="0"/>
    <n v="0"/>
  </r>
  <r>
    <n v="916878"/>
    <n v="916878"/>
    <m/>
    <s v=""/>
    <n v="449"/>
    <n v="6674599"/>
    <x v="3"/>
    <s v=""/>
    <d v="2024-07-01T00:00:00"/>
    <s v="lunes"/>
    <n v="2"/>
    <s v="julio"/>
    <n v="7"/>
    <n v="2024"/>
    <d v="1899-12-30T10:05:17"/>
    <n v="0"/>
    <m/>
    <m/>
    <m/>
    <s v="¿TIENES MAS DUDAS?"/>
    <s v="NULL"/>
    <n v="0"/>
    <s v="ANDROID-APP"/>
    <s v="¿TIENES MAS DUDAS?"/>
    <s v="NULL"/>
    <m/>
    <n v="0"/>
    <n v="0"/>
  </r>
  <r>
    <n v="916880"/>
    <n v="916880"/>
    <m/>
    <s v=""/>
    <n v="449"/>
    <n v="6674599"/>
    <x v="3"/>
    <s v=""/>
    <d v="2024-07-01T00:00:00"/>
    <s v="lunes"/>
    <n v="2"/>
    <s v="julio"/>
    <n v="7"/>
    <n v="2024"/>
    <d v="1899-12-30T10:05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025"/>
    <n v="917025"/>
    <m/>
    <s v=""/>
    <n v="934"/>
    <n v="1260332"/>
    <x v="3"/>
    <s v=""/>
    <d v="2024-07-01T00:00:00"/>
    <s v="lunes"/>
    <n v="2"/>
    <s v="julio"/>
    <n v="7"/>
    <n v="2024"/>
    <d v="1899-12-30T13:42:42"/>
    <n v="0"/>
    <m/>
    <m/>
    <m/>
    <s v="INTERCEPCIÓN DE LLAMADAS"/>
    <s v="NULL"/>
    <n v="0"/>
    <s v="ANDROID-APP"/>
    <s v=""/>
    <s v="NULL"/>
    <m/>
    <n v="0"/>
    <n v="0"/>
  </r>
  <r>
    <n v="917026"/>
    <n v="917026"/>
    <m/>
    <s v=""/>
    <n v="934"/>
    <n v="1260332"/>
    <x v="3"/>
    <s v=""/>
    <d v="2024-07-01T00:00:00"/>
    <s v="lunes"/>
    <n v="2"/>
    <s v="julio"/>
    <n v="7"/>
    <n v="2024"/>
    <d v="1899-12-30T13:42:50"/>
    <n v="0"/>
    <m/>
    <m/>
    <m/>
    <s v="Becas de Educación Básica"/>
    <s v="NULL"/>
    <n v="0"/>
    <s v="ANDROID-APP"/>
    <s v="BECAS EDUCACION BASICA"/>
    <s v="NULL"/>
    <m/>
    <n v="0"/>
    <n v="0"/>
  </r>
  <r>
    <n v="917027"/>
    <n v="917027"/>
    <m/>
    <s v=""/>
    <n v="934"/>
    <n v="1260332"/>
    <x v="3"/>
    <s v=""/>
    <d v="2024-07-01T00:00:00"/>
    <s v="lunes"/>
    <n v="2"/>
    <s v="julio"/>
    <n v="7"/>
    <n v="2024"/>
    <d v="1899-12-30T13:43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28"/>
    <n v="917028"/>
    <m/>
    <s v=""/>
    <n v="934"/>
    <n v="1260332"/>
    <x v="3"/>
    <s v=""/>
    <d v="2024-07-01T00:00:00"/>
    <s v="lunes"/>
    <n v="2"/>
    <s v="julio"/>
    <n v="7"/>
    <n v="2024"/>
    <d v="1899-12-30T13:43:08"/>
    <n v="0"/>
    <m/>
    <m/>
    <m/>
    <s v="¿TIENES MAS DUDAS?"/>
    <s v="NULL"/>
    <n v="0"/>
    <s v="ANDROID-APP"/>
    <s v="¿TIENES MAS DUDAS?"/>
    <s v="NULL"/>
    <m/>
    <n v="0"/>
    <n v="0"/>
  </r>
  <r>
    <n v="917030"/>
    <n v="917030"/>
    <m/>
    <s v=""/>
    <n v="934"/>
    <n v="1260332"/>
    <x v="3"/>
    <s v=""/>
    <d v="2024-07-01T00:00:00"/>
    <s v="lunes"/>
    <n v="2"/>
    <s v="julio"/>
    <n v="7"/>
    <n v="2024"/>
    <d v="1899-12-30T13:43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031"/>
    <n v="917031"/>
    <m/>
    <s v=""/>
    <n v="934"/>
    <n v="1260332"/>
    <x v="3"/>
    <s v=""/>
    <d v="2024-07-01T00:00:00"/>
    <s v="lunes"/>
    <n v="2"/>
    <s v="julio"/>
    <n v="7"/>
    <n v="2024"/>
    <d v="1899-12-30T13:45:28"/>
    <n v="0"/>
    <m/>
    <m/>
    <m/>
    <s v="INTERCEPCIÓN DE LLAMADAS"/>
    <s v="NULL"/>
    <n v="0"/>
    <s v="ANDROID-APP"/>
    <s v=""/>
    <s v="NULL"/>
    <m/>
    <n v="0"/>
    <n v="0"/>
  </r>
  <r>
    <n v="917032"/>
    <n v="917032"/>
    <m/>
    <s v=""/>
    <n v="934"/>
    <n v="1260332"/>
    <x v="3"/>
    <s v=""/>
    <d v="2024-07-01T00:00:00"/>
    <s v="lunes"/>
    <n v="2"/>
    <s v="julio"/>
    <n v="7"/>
    <n v="2024"/>
    <d v="1899-12-30T13:45:32"/>
    <n v="0"/>
    <m/>
    <m/>
    <m/>
    <s v="CONTINUAR LA LLAMADA"/>
    <s v="NULL"/>
    <n v="0"/>
    <s v="ANDROID-APP"/>
    <s v="5511620300"/>
    <s v="NULL"/>
    <m/>
    <n v="0"/>
    <n v="0"/>
  </r>
  <r>
    <n v="917033"/>
    <n v="917033"/>
    <m/>
    <s v=""/>
    <n v="934"/>
    <n v="1260332"/>
    <x v="3"/>
    <s v=""/>
    <d v="2024-07-01T00:00:00"/>
    <s v="lunes"/>
    <n v="2"/>
    <s v="julio"/>
    <n v="7"/>
    <n v="2024"/>
    <d v="1899-12-30T13:45:43"/>
    <n v="0"/>
    <m/>
    <m/>
    <m/>
    <s v="INTERCEPCIÓN DE LLAMADAS"/>
    <s v="NULL"/>
    <n v="0"/>
    <s v="ANDROID-APP"/>
    <s v=""/>
    <s v="NULL"/>
    <m/>
    <n v="0"/>
    <n v="0"/>
  </r>
  <r>
    <n v="917034"/>
    <n v="917034"/>
    <m/>
    <s v=""/>
    <n v="934"/>
    <n v="1260332"/>
    <x v="3"/>
    <s v=""/>
    <d v="2024-07-01T00:00:00"/>
    <s v="lunes"/>
    <n v="2"/>
    <s v="julio"/>
    <n v="7"/>
    <n v="2024"/>
    <d v="1899-12-30T13:46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073"/>
    <n v="917073"/>
    <m/>
    <s v=""/>
    <n v="449"/>
    <n v="6674599"/>
    <x v="3"/>
    <s v=""/>
    <d v="2024-07-01T00:00:00"/>
    <s v="lunes"/>
    <n v="2"/>
    <s v="julio"/>
    <n v="7"/>
    <n v="2024"/>
    <d v="1899-12-30T15:19:21"/>
    <n v="0"/>
    <m/>
    <m/>
    <m/>
    <s v="INTERCEPCIÓN DE LLAMADAS"/>
    <s v="NULL"/>
    <n v="0"/>
    <s v="ANDROID-APP"/>
    <s v=""/>
    <s v="NULL"/>
    <m/>
    <n v="0"/>
    <n v="0"/>
  </r>
  <r>
    <n v="917074"/>
    <n v="917074"/>
    <m/>
    <s v=""/>
    <n v="449"/>
    <n v="6674599"/>
    <x v="3"/>
    <s v=""/>
    <d v="2024-07-01T00:00:00"/>
    <s v="lunes"/>
    <n v="2"/>
    <s v="julio"/>
    <n v="7"/>
    <n v="2024"/>
    <d v="1899-12-30T15:19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683"/>
    <n v="917683"/>
    <m/>
    <s v=""/>
    <n v="449"/>
    <n v="2873160"/>
    <x v="3"/>
    <s v=""/>
    <d v="2024-07-02T00:00:00"/>
    <s v="martes"/>
    <n v="3"/>
    <s v="julio"/>
    <n v="7"/>
    <n v="2024"/>
    <d v="1899-12-30T23:54:49"/>
    <n v="0"/>
    <m/>
    <m/>
    <m/>
    <s v="INTERCEPCIÓN DE LLAMADAS"/>
    <s v="NULL"/>
    <n v="0"/>
    <s v="ANDROID-APP"/>
    <s v=""/>
    <s v="NULL"/>
    <m/>
    <n v="0"/>
    <n v="0"/>
  </r>
  <r>
    <n v="917684"/>
    <n v="917684"/>
    <m/>
    <s v=""/>
    <n v="449"/>
    <n v="2873160"/>
    <x v="3"/>
    <s v=""/>
    <d v="2024-07-02T00:00:00"/>
    <s v="martes"/>
    <n v="3"/>
    <s v="julio"/>
    <n v="7"/>
    <n v="2024"/>
    <d v="1899-12-30T23:54:58"/>
    <n v="0"/>
    <m/>
    <m/>
    <m/>
    <s v="Becas de Educación Básica"/>
    <s v="NULL"/>
    <n v="0"/>
    <s v="ANDROID-APP"/>
    <s v="BECAS EDUCACION BASICA"/>
    <s v="NULL"/>
    <m/>
    <n v="0"/>
    <n v="0"/>
  </r>
  <r>
    <n v="917685"/>
    <n v="917685"/>
    <m/>
    <s v=""/>
    <n v="449"/>
    <n v="2873160"/>
    <x v="3"/>
    <s v=""/>
    <d v="2024-07-02T00:00:00"/>
    <s v="martes"/>
    <n v="3"/>
    <s v="julio"/>
    <n v="7"/>
    <n v="2024"/>
    <d v="1899-12-30T23:55:06"/>
    <n v="0"/>
    <m/>
    <m/>
    <m/>
    <s v="¿TIENES MAS DUDAS?"/>
    <s v="NULL"/>
    <n v="0"/>
    <s v="ANDROID-APP"/>
    <s v="¿TIENES MAS DUDAS?"/>
    <s v="NULL"/>
    <m/>
    <n v="0"/>
    <n v="0"/>
  </r>
  <r>
    <n v="917743"/>
    <n v="917743"/>
    <m/>
    <s v=""/>
    <n v="937"/>
    <n v="1332103"/>
    <x v="3"/>
    <s v=""/>
    <d v="2024-07-03T00:00:00"/>
    <s v="miércoles"/>
    <n v="4"/>
    <s v="julio"/>
    <n v="7"/>
    <n v="2024"/>
    <d v="1899-12-30T08:31:40"/>
    <n v="0"/>
    <m/>
    <m/>
    <m/>
    <s v="INTERCEPCIÓN DE LLAMADAS"/>
    <s v="NULL"/>
    <n v="0"/>
    <s v="ANDROID-APP"/>
    <s v=""/>
    <s v="NULL"/>
    <m/>
    <n v="0"/>
    <n v="0"/>
  </r>
  <r>
    <n v="917744"/>
    <n v="917744"/>
    <m/>
    <s v=""/>
    <n v="937"/>
    <n v="1332103"/>
    <x v="3"/>
    <s v=""/>
    <d v="2024-07-03T00:00:00"/>
    <s v="miércoles"/>
    <n v="4"/>
    <s v="julio"/>
    <n v="7"/>
    <n v="2024"/>
    <d v="1899-12-30T08:31:56"/>
    <n v="0"/>
    <m/>
    <m/>
    <m/>
    <s v="Becas de Educación Básica"/>
    <s v="NULL"/>
    <n v="0"/>
    <s v="ANDROID-APP"/>
    <s v="BECAS EDUCACION BASICA"/>
    <s v="NULL"/>
    <m/>
    <n v="0"/>
    <n v="0"/>
  </r>
  <r>
    <n v="917825"/>
    <n v="917825"/>
    <m/>
    <s v=""/>
    <n v="649"/>
    <n v="1067078"/>
    <x v="3"/>
    <s v=""/>
    <d v="2024-07-03T00:00:00"/>
    <s v="miércoles"/>
    <n v="4"/>
    <s v="julio"/>
    <n v="7"/>
    <n v="2024"/>
    <d v="1899-12-30T12:01:44"/>
    <n v="0"/>
    <m/>
    <m/>
    <m/>
    <s v="INTERCEPCIÓN DE LLAMADAS"/>
    <s v="NULL"/>
    <n v="0"/>
    <s v="ANDROID-APP"/>
    <s v=""/>
    <s v="NULL"/>
    <m/>
    <n v="0"/>
    <n v="0"/>
  </r>
  <r>
    <n v="917948"/>
    <n v="917948"/>
    <m/>
    <s v=""/>
    <n v="919"/>
    <n v="1284054"/>
    <x v="3"/>
    <s v=""/>
    <d v="2024-07-03T00:00:00"/>
    <s v="miércoles"/>
    <n v="4"/>
    <s v="julio"/>
    <n v="7"/>
    <n v="2024"/>
    <d v="1899-12-30T18:20:29"/>
    <n v="0"/>
    <m/>
    <m/>
    <m/>
    <s v="INTERCEPCIÓN DE LLAMADAS"/>
    <s v="NULL"/>
    <n v="0"/>
    <s v="ANDROID-APP"/>
    <s v=""/>
    <s v="NULL"/>
    <m/>
    <n v="0"/>
    <n v="0"/>
  </r>
  <r>
    <n v="917950"/>
    <n v="917950"/>
    <m/>
    <s v=""/>
    <n v="919"/>
    <n v="1284054"/>
    <x v="3"/>
    <s v=""/>
    <d v="2024-07-03T00:00:00"/>
    <s v="miércoles"/>
    <n v="4"/>
    <s v="julio"/>
    <n v="7"/>
    <n v="2024"/>
    <d v="1899-12-30T18:20:51"/>
    <n v="0"/>
    <m/>
    <m/>
    <m/>
    <s v="¿TIENES MAS DUDAS?"/>
    <s v="NULL"/>
    <n v="0"/>
    <s v="ANDROID-APP"/>
    <s v="¿TIENES MAS DUDAS?"/>
    <s v="NULL"/>
    <m/>
    <n v="0"/>
    <n v="0"/>
  </r>
  <r>
    <n v="917951"/>
    <n v="917951"/>
    <m/>
    <s v=""/>
    <n v="919"/>
    <n v="1284054"/>
    <x v="3"/>
    <s v=""/>
    <d v="2024-07-03T00:00:00"/>
    <s v="miércoles"/>
    <n v="4"/>
    <s v="julio"/>
    <n v="7"/>
    <n v="2024"/>
    <d v="1899-12-30T18:21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952"/>
    <n v="917952"/>
    <m/>
    <s v=""/>
    <n v="919"/>
    <n v="1284054"/>
    <x v="3"/>
    <s v=""/>
    <d v="2024-07-03T00:00:00"/>
    <s v="miércoles"/>
    <n v="4"/>
    <s v="julio"/>
    <n v="7"/>
    <n v="2024"/>
    <d v="1899-12-30T18:21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54"/>
    <n v="917954"/>
    <m/>
    <s v=""/>
    <n v="919"/>
    <n v="1284054"/>
    <x v="3"/>
    <s v=""/>
    <d v="2024-07-03T00:00:00"/>
    <s v="miércoles"/>
    <n v="4"/>
    <s v="julio"/>
    <n v="7"/>
    <n v="2024"/>
    <d v="1899-12-30T18:22:52"/>
    <n v="0"/>
    <m/>
    <m/>
    <m/>
    <s v="¿TIENES MAS DUDAS?"/>
    <s v="NULL"/>
    <n v="0"/>
    <s v="ANDROID-APP"/>
    <s v="¿TIENES MAS DUDAS?"/>
    <s v="NULL"/>
    <m/>
    <n v="0"/>
    <n v="0"/>
  </r>
  <r>
    <n v="917955"/>
    <n v="917955"/>
    <m/>
    <s v=""/>
    <n v="919"/>
    <n v="1284054"/>
    <x v="3"/>
    <s v=""/>
    <d v="2024-07-03T00:00:00"/>
    <s v="miércoles"/>
    <n v="4"/>
    <s v="julio"/>
    <n v="7"/>
    <n v="2024"/>
    <d v="1899-12-30T18:22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087"/>
    <n v="918087"/>
    <m/>
    <s v=""/>
    <n v="919"/>
    <n v="1284054"/>
    <x v="3"/>
    <s v=""/>
    <d v="2024-07-04T00:00:00"/>
    <s v="jueves"/>
    <n v="5"/>
    <s v="julio"/>
    <n v="7"/>
    <n v="2024"/>
    <d v="1899-12-30T01:17:56"/>
    <n v="0"/>
    <m/>
    <m/>
    <m/>
    <s v="INTERCEPCIÓN DE LLAMADAS"/>
    <s v="NULL"/>
    <n v="0"/>
    <s v="ANDROID-APP"/>
    <s v=""/>
    <s v="NULL"/>
    <m/>
    <n v="0"/>
    <n v="0"/>
  </r>
  <r>
    <n v="918088"/>
    <n v="918088"/>
    <m/>
    <s v=""/>
    <n v="919"/>
    <n v="1284054"/>
    <x v="3"/>
    <s v=""/>
    <d v="2024-07-04T00:00:00"/>
    <s v="jueves"/>
    <n v="5"/>
    <s v="julio"/>
    <n v="7"/>
    <n v="2024"/>
    <d v="1899-12-30T01:18:12"/>
    <n v="0"/>
    <m/>
    <m/>
    <m/>
    <s v="CONTINUAR LA LLAMADA"/>
    <s v="NULL"/>
    <n v="0"/>
    <s v="ANDROID-APP"/>
    <s v="5511620300"/>
    <s v="NULL"/>
    <m/>
    <n v="0"/>
    <n v="0"/>
  </r>
  <r>
    <n v="918089"/>
    <n v="918089"/>
    <m/>
    <s v=""/>
    <n v="919"/>
    <n v="1284054"/>
    <x v="3"/>
    <s v=""/>
    <d v="2024-07-04T00:00:00"/>
    <s v="jueves"/>
    <n v="5"/>
    <s v="julio"/>
    <n v="7"/>
    <n v="2024"/>
    <d v="1899-12-30T01:18:21"/>
    <n v="0"/>
    <m/>
    <m/>
    <m/>
    <s v="INTERCEPCIÓN DE LLAMADAS"/>
    <s v="NULL"/>
    <n v="0"/>
    <s v="ANDROID-APP"/>
    <s v=""/>
    <s v="NULL"/>
    <m/>
    <n v="0"/>
    <n v="0"/>
  </r>
  <r>
    <n v="918340"/>
    <n v="918340"/>
    <m/>
    <s v=""/>
    <n v="919"/>
    <n v="1284054"/>
    <x v="3"/>
    <s v=""/>
    <d v="2024-07-04T00:00:00"/>
    <s v="jueves"/>
    <n v="5"/>
    <s v="julio"/>
    <n v="7"/>
    <n v="2024"/>
    <d v="1899-12-30T15:39:53"/>
    <n v="0"/>
    <m/>
    <m/>
    <m/>
    <s v="INTERCEPCIÓN DE LLAMADAS"/>
    <s v="NULL"/>
    <n v="0"/>
    <s v="ANDROID-APP"/>
    <s v=""/>
    <s v="NULL"/>
    <m/>
    <n v="0"/>
    <n v="0"/>
  </r>
  <r>
    <n v="918369"/>
    <n v="918369"/>
    <m/>
    <s v=""/>
    <n v="919"/>
    <n v="1284054"/>
    <x v="3"/>
    <s v=""/>
    <d v="2024-07-04T00:00:00"/>
    <s v="jueves"/>
    <n v="5"/>
    <s v="julio"/>
    <n v="7"/>
    <n v="2024"/>
    <d v="1899-12-30T17:45:15"/>
    <n v="0"/>
    <m/>
    <m/>
    <m/>
    <s v="INTERCEPCIÓN DE LLAMADAS"/>
    <s v="NULL"/>
    <n v="0"/>
    <s v="ANDROID-APP"/>
    <s v=""/>
    <s v="NULL"/>
    <m/>
    <n v="0"/>
    <n v="0"/>
  </r>
  <r>
    <n v="918370"/>
    <n v="918370"/>
    <m/>
    <s v=""/>
    <n v="919"/>
    <n v="1284054"/>
    <x v="3"/>
    <s v=""/>
    <d v="2024-07-04T00:00:00"/>
    <s v="jueves"/>
    <n v="5"/>
    <s v="julio"/>
    <n v="7"/>
    <n v="2024"/>
    <d v="1899-12-30T17:45:46"/>
    <n v="0"/>
    <m/>
    <m/>
    <m/>
    <s v="CONTINUAR LA LLAMADA"/>
    <s v="NULL"/>
    <n v="0"/>
    <s v="ANDROID-APP"/>
    <s v="5511620300"/>
    <s v="NULL"/>
    <m/>
    <n v="0"/>
    <n v="0"/>
  </r>
  <r>
    <n v="918371"/>
    <n v="918371"/>
    <m/>
    <s v=""/>
    <n v="919"/>
    <n v="1284054"/>
    <x v="3"/>
    <s v=""/>
    <d v="2024-07-04T00:00:00"/>
    <s v="jueves"/>
    <n v="5"/>
    <s v="julio"/>
    <n v="7"/>
    <n v="2024"/>
    <d v="1899-12-30T17:45:55"/>
    <n v="0"/>
    <m/>
    <m/>
    <m/>
    <s v="INTERCEPCIÓN DE LLAMADAS"/>
    <s v="NULL"/>
    <n v="0"/>
    <s v="ANDROID-APP"/>
    <s v=""/>
    <s v="NULL"/>
    <m/>
    <n v="0"/>
    <n v="0"/>
  </r>
  <r>
    <n v="919744"/>
    <n v="919744"/>
    <m/>
    <s v=""/>
    <n v="283"/>
    <n v="1117662"/>
    <x v="3"/>
    <s v=""/>
    <d v="2024-07-08T00:00:00"/>
    <s v="lunes"/>
    <n v="2"/>
    <s v="julio"/>
    <n v="7"/>
    <n v="2024"/>
    <d v="1899-12-30T14:27:04"/>
    <n v="0"/>
    <m/>
    <m/>
    <m/>
    <s v="INTERCEPCIÓN DE LLAMADAS"/>
    <s v="NULL"/>
    <n v="0"/>
    <s v="ANDROID-APP"/>
    <s v=""/>
    <s v="NULL"/>
    <m/>
    <n v="0"/>
    <n v="0"/>
  </r>
  <r>
    <n v="920504"/>
    <n v="920504"/>
    <m/>
    <s v=""/>
    <n v="449"/>
    <n v="5391023"/>
    <x v="3"/>
    <s v=""/>
    <d v="2024-07-11T00:00:00"/>
    <s v="jueves"/>
    <n v="5"/>
    <s v="julio"/>
    <n v="7"/>
    <n v="2024"/>
    <d v="1899-12-30T03:09:02"/>
    <n v="0"/>
    <m/>
    <m/>
    <m/>
    <s v="INTERCEPCIÓN DE LLAMADAS"/>
    <s v="NULL"/>
    <n v="0"/>
    <s v="ANDROID-APP"/>
    <s v=""/>
    <s v="NULL"/>
    <m/>
    <n v="0"/>
    <n v="0"/>
  </r>
  <r>
    <n v="920505"/>
    <n v="920505"/>
    <m/>
    <s v=""/>
    <n v="449"/>
    <n v="5391023"/>
    <x v="3"/>
    <s v=""/>
    <d v="2024-07-11T00:00:00"/>
    <s v="jueves"/>
    <n v="5"/>
    <s v="julio"/>
    <n v="7"/>
    <n v="2024"/>
    <d v="1899-12-30T03:09:24"/>
    <n v="0"/>
    <m/>
    <m/>
    <m/>
    <s v="¿TIENES MAS DUDAS?"/>
    <s v="NULL"/>
    <n v="0"/>
    <s v="ANDROID-APP"/>
    <s v="¿TIENES MAS DUDAS?"/>
    <s v="NULL"/>
    <m/>
    <n v="0"/>
    <n v="0"/>
  </r>
  <r>
    <n v="920506"/>
    <n v="920506"/>
    <m/>
    <s v=""/>
    <n v="449"/>
    <n v="5391023"/>
    <x v="3"/>
    <s v=""/>
    <d v="2024-07-11T00:00:00"/>
    <s v="jueves"/>
    <n v="5"/>
    <s v="julio"/>
    <n v="7"/>
    <n v="2024"/>
    <d v="1899-12-30T03:09:31"/>
    <n v="0"/>
    <m/>
    <m/>
    <m/>
    <s v="INTERCEPCIÓN DE LLAMADAS"/>
    <s v="NULL"/>
    <n v="0"/>
    <s v="ANDROID-APP"/>
    <s v=""/>
    <s v="NULL"/>
    <m/>
    <n v="0"/>
    <n v="0"/>
  </r>
  <r>
    <n v="921701"/>
    <n v="921701"/>
    <m/>
    <s v=""/>
    <n v="954"/>
    <n v="1138704"/>
    <x v="3"/>
    <s v=""/>
    <d v="2024-07-15T00:00:00"/>
    <s v="lunes"/>
    <n v="2"/>
    <s v="julio"/>
    <n v="7"/>
    <n v="2024"/>
    <d v="1899-12-30T10:42:07"/>
    <n v="0"/>
    <m/>
    <m/>
    <m/>
    <s v="INTERCEPCIÓN DE LLAMADAS"/>
    <s v="NULL"/>
    <n v="0"/>
    <s v="ANDROID-APP"/>
    <s v=""/>
    <s v="NULL"/>
    <m/>
    <n v="0"/>
    <n v="0"/>
  </r>
  <r>
    <n v="921702"/>
    <n v="921702"/>
    <m/>
    <s v=""/>
    <n v="954"/>
    <n v="1138704"/>
    <x v="3"/>
    <s v=""/>
    <d v="2024-07-15T00:00:00"/>
    <s v="lunes"/>
    <n v="2"/>
    <s v="julio"/>
    <n v="7"/>
    <n v="2024"/>
    <d v="1899-12-30T10:42:17"/>
    <n v="0"/>
    <m/>
    <m/>
    <m/>
    <s v="Becas de Educación Básica"/>
    <s v="NULL"/>
    <n v="0"/>
    <s v="ANDROID-APP"/>
    <s v="BECAS EDUCACION BASICA"/>
    <s v="NULL"/>
    <m/>
    <n v="0"/>
    <n v="0"/>
  </r>
  <r>
    <n v="921703"/>
    <n v="921703"/>
    <m/>
    <s v=""/>
    <n v="954"/>
    <n v="1138704"/>
    <x v="3"/>
    <s v=""/>
    <d v="2024-07-15T00:00:00"/>
    <s v="lunes"/>
    <n v="2"/>
    <s v="julio"/>
    <n v="7"/>
    <n v="2024"/>
    <d v="1899-12-30T10:43:01"/>
    <n v="0"/>
    <m/>
    <m/>
    <m/>
    <s v="INTERCEPCIÓN DE LLAMADAS"/>
    <s v="NULL"/>
    <n v="0"/>
    <s v="ANDROID-APP"/>
    <s v=""/>
    <s v="NULL"/>
    <m/>
    <n v="0"/>
    <n v="0"/>
  </r>
  <r>
    <n v="921704"/>
    <n v="921704"/>
    <m/>
    <s v=""/>
    <n v="954"/>
    <n v="1138704"/>
    <x v="3"/>
    <s v=""/>
    <d v="2024-07-15T00:00:00"/>
    <s v="lunes"/>
    <n v="2"/>
    <s v="julio"/>
    <n v="7"/>
    <n v="2024"/>
    <d v="1899-12-30T10:43:10"/>
    <n v="0"/>
    <m/>
    <m/>
    <m/>
    <s v="Becas de Educación Básica"/>
    <s v="NULL"/>
    <n v="0"/>
    <s v="ANDROID-APP"/>
    <s v="BECAS EDUCACION BASICA"/>
    <s v="NULL"/>
    <m/>
    <n v="0"/>
    <n v="0"/>
  </r>
  <r>
    <n v="921772"/>
    <n v="921772"/>
    <m/>
    <s v=""/>
    <n v="449"/>
    <n v="2040432"/>
    <x v="3"/>
    <s v=""/>
    <d v="2024-07-15T00:00:00"/>
    <s v="lunes"/>
    <n v="2"/>
    <s v="julio"/>
    <n v="7"/>
    <n v="2024"/>
    <d v="1899-12-30T14:19:44"/>
    <n v="0"/>
    <m/>
    <m/>
    <m/>
    <s v="INTERCEPCIÓN DE LLAMADAS"/>
    <s v="NULL"/>
    <n v="0"/>
    <s v="ANDROID-APP"/>
    <s v=""/>
    <s v="NULL"/>
    <m/>
    <n v="0"/>
    <n v="0"/>
  </r>
  <r>
    <n v="921774"/>
    <n v="921774"/>
    <m/>
    <s v=""/>
    <n v="449"/>
    <n v="2040432"/>
    <x v="3"/>
    <s v=""/>
    <d v="2024-07-15T00:00:00"/>
    <s v="lunes"/>
    <n v="2"/>
    <s v="julio"/>
    <n v="7"/>
    <n v="2024"/>
    <d v="1899-12-30T14:20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796"/>
    <n v="921796"/>
    <m/>
    <s v=""/>
    <n v="954"/>
    <n v="1138704"/>
    <x v="3"/>
    <s v=""/>
    <d v="2024-07-15T00:00:00"/>
    <s v="lunes"/>
    <n v="2"/>
    <s v="julio"/>
    <n v="7"/>
    <n v="2024"/>
    <d v="1899-12-30T16:31:40"/>
    <n v="0"/>
    <m/>
    <m/>
    <m/>
    <s v="INTERCEPCIÓN DE LLAMADAS"/>
    <s v="NULL"/>
    <n v="0"/>
    <s v="ANDROID-APP"/>
    <s v=""/>
    <s v="NULL"/>
    <m/>
    <n v="0"/>
    <n v="0"/>
  </r>
  <r>
    <n v="921797"/>
    <n v="921797"/>
    <m/>
    <s v=""/>
    <n v="954"/>
    <n v="1138704"/>
    <x v="3"/>
    <s v=""/>
    <d v="2024-07-15T00:00:00"/>
    <s v="lunes"/>
    <n v="2"/>
    <s v="julio"/>
    <n v="7"/>
    <n v="2024"/>
    <d v="1899-12-30T16:32:10"/>
    <n v="0"/>
    <m/>
    <m/>
    <m/>
    <s v="Becas de Educación Básica"/>
    <s v="NULL"/>
    <n v="0"/>
    <s v="ANDROID-APP"/>
    <s v="BECAS EDUCACION BASICA"/>
    <s v="NULL"/>
    <m/>
    <n v="0"/>
    <n v="0"/>
  </r>
  <r>
    <n v="921798"/>
    <n v="921798"/>
    <m/>
    <s v=""/>
    <n v="954"/>
    <n v="1138704"/>
    <x v="3"/>
    <s v=""/>
    <d v="2024-07-15T00:00:00"/>
    <s v="lunes"/>
    <n v="2"/>
    <s v="julio"/>
    <n v="7"/>
    <n v="2024"/>
    <d v="1899-12-30T16:32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972"/>
    <n v="922972"/>
    <m/>
    <s v=""/>
    <n v="449"/>
    <n v="9806270"/>
    <x v="3"/>
    <s v=""/>
    <d v="2024-07-18T00:00:00"/>
    <s v="jueves"/>
    <n v="5"/>
    <s v="julio"/>
    <n v="7"/>
    <n v="2024"/>
    <d v="1899-12-30T23:03:45"/>
    <n v="0"/>
    <m/>
    <m/>
    <m/>
    <s v="INTERCEPCIÓN DE LLAMADAS"/>
    <s v="NULL"/>
    <n v="0"/>
    <s v="ANDROID-APP"/>
    <s v=""/>
    <s v="NULL"/>
    <m/>
    <n v="0"/>
    <n v="0"/>
  </r>
  <r>
    <n v="922973"/>
    <n v="922973"/>
    <m/>
    <s v=""/>
    <n v="449"/>
    <n v="9806270"/>
    <x v="3"/>
    <s v=""/>
    <d v="2024-07-18T00:00:00"/>
    <s v="jueves"/>
    <n v="5"/>
    <s v="julio"/>
    <n v="7"/>
    <n v="2024"/>
    <d v="1899-12-30T23:04:53"/>
    <n v="0"/>
    <m/>
    <m/>
    <m/>
    <s v="¿TIENES MAS DUDAS?"/>
    <s v="NULL"/>
    <n v="0"/>
    <s v="ANDROID-APP"/>
    <s v="¿TIENES MAS DUDAS?"/>
    <s v="NULL"/>
    <m/>
    <n v="0"/>
    <n v="0"/>
  </r>
  <r>
    <n v="922974"/>
    <n v="922974"/>
    <m/>
    <s v=""/>
    <n v="449"/>
    <n v="9806270"/>
    <x v="3"/>
    <s v=""/>
    <d v="2024-07-18T00:00:00"/>
    <s v="jueves"/>
    <n v="5"/>
    <s v="julio"/>
    <n v="7"/>
    <n v="2024"/>
    <d v="1899-12-30T23:15:07"/>
    <n v="0"/>
    <m/>
    <m/>
    <m/>
    <s v="Redes Sociales"/>
    <s v="NULL"/>
    <n v="0"/>
    <s v="ANDROID-APP"/>
    <s v="Redes Sociales"/>
    <s v="NULL"/>
    <m/>
    <n v="0"/>
    <n v="0"/>
  </r>
  <r>
    <n v="922977"/>
    <n v="922977"/>
    <m/>
    <s v=""/>
    <n v="449"/>
    <n v="9806270"/>
    <x v="3"/>
    <s v=""/>
    <d v="2024-07-18T00:00:00"/>
    <s v="jueves"/>
    <n v="5"/>
    <s v="julio"/>
    <n v="7"/>
    <n v="2024"/>
    <d v="1899-12-30T23:26:06"/>
    <n v="0"/>
    <m/>
    <m/>
    <m/>
    <s v="INTERCEPCIÓN DE LLAMADAS"/>
    <s v="NULL"/>
    <n v="0"/>
    <s v="ANDROID-APP"/>
    <s v=""/>
    <s v="NULL"/>
    <m/>
    <n v="0"/>
    <n v="0"/>
  </r>
  <r>
    <n v="922987"/>
    <n v="922987"/>
    <m/>
    <s v=""/>
    <n v="52"/>
    <n v="4494812"/>
    <x v="3"/>
    <s v=""/>
    <d v="2024-07-19T00:00:00"/>
    <s v="viernes"/>
    <n v="6"/>
    <s v="julio"/>
    <n v="7"/>
    <n v="2024"/>
    <d v="1899-12-30T00:03:37"/>
    <n v="0"/>
    <m/>
    <m/>
    <m/>
    <s v="INTERCEPCIÓN DE LLAMADAS"/>
    <s v="NULL"/>
    <n v="0"/>
    <s v="ANDROID-APP"/>
    <s v=""/>
    <s v="NULL"/>
    <m/>
    <n v="0"/>
    <n v="0"/>
  </r>
  <r>
    <n v="922988"/>
    <n v="922988"/>
    <m/>
    <s v=""/>
    <n v="52"/>
    <n v="4494812"/>
    <x v="3"/>
    <s v=""/>
    <d v="2024-07-19T00:00:00"/>
    <s v="viernes"/>
    <n v="6"/>
    <s v="julio"/>
    <n v="7"/>
    <n v="2024"/>
    <d v="1899-12-30T00:03:49"/>
    <n v="0"/>
    <m/>
    <m/>
    <m/>
    <s v="Becas de Educación Básica"/>
    <s v="NULL"/>
    <n v="0"/>
    <s v="ANDROID-APP"/>
    <s v="BECAS EDUCACION BASICA"/>
    <s v="NULL"/>
    <m/>
    <n v="0"/>
    <n v="0"/>
  </r>
  <r>
    <n v="923213"/>
    <n v="923213"/>
    <m/>
    <s v=""/>
    <n v="449"/>
    <n v="1983454"/>
    <x v="3"/>
    <s v=""/>
    <d v="2024-07-19T00:00:00"/>
    <s v="viernes"/>
    <n v="6"/>
    <s v="julio"/>
    <n v="7"/>
    <n v="2024"/>
    <d v="1899-12-30T16:25:32"/>
    <n v="0"/>
    <m/>
    <m/>
    <m/>
    <s v="INTERCEPCIÓN DE LLAMADAS"/>
    <s v="NULL"/>
    <n v="0"/>
    <s v="ANDROID-APP"/>
    <s v=""/>
    <s v="NULL"/>
    <m/>
    <n v="0"/>
    <n v="0"/>
  </r>
  <r>
    <n v="923214"/>
    <n v="923214"/>
    <m/>
    <s v=""/>
    <n v="449"/>
    <n v="1983454"/>
    <x v="3"/>
    <s v=""/>
    <d v="2024-07-19T00:00:00"/>
    <s v="viernes"/>
    <n v="6"/>
    <s v="julio"/>
    <n v="7"/>
    <n v="2024"/>
    <d v="1899-12-30T16:25:57"/>
    <n v="0"/>
    <m/>
    <m/>
    <m/>
    <s v="Becas de Educación Básica"/>
    <s v="NULL"/>
    <n v="0"/>
    <s v="ANDROID-APP"/>
    <s v="BECAS EDUCACION BASICA"/>
    <s v="NULL"/>
    <m/>
    <n v="0"/>
    <n v="0"/>
  </r>
  <r>
    <n v="923215"/>
    <n v="923215"/>
    <m/>
    <s v=""/>
    <n v="449"/>
    <n v="1983454"/>
    <x v="3"/>
    <s v=""/>
    <d v="2024-07-19T00:00:00"/>
    <s v="viernes"/>
    <n v="6"/>
    <s v="julio"/>
    <n v="7"/>
    <n v="2024"/>
    <d v="1899-12-30T16:28:31"/>
    <n v="0"/>
    <m/>
    <m/>
    <m/>
    <s v="¿TIENES MAS DUDAS?"/>
    <s v="NULL"/>
    <n v="0"/>
    <s v="ANDROID-APP"/>
    <s v="¿TIENES MAS DUDAS?"/>
    <s v="NULL"/>
    <m/>
    <n v="0"/>
    <n v="0"/>
  </r>
  <r>
    <n v="923216"/>
    <n v="923216"/>
    <m/>
    <s v=""/>
    <n v="449"/>
    <n v="1983454"/>
    <x v="3"/>
    <s v=""/>
    <d v="2024-07-19T00:00:00"/>
    <s v="viernes"/>
    <n v="6"/>
    <s v="julio"/>
    <n v="7"/>
    <n v="2024"/>
    <d v="1899-12-30T16:28:46"/>
    <n v="0"/>
    <m/>
    <m/>
    <m/>
    <s v="FACEBOOK"/>
    <s v="NULL"/>
    <n v="0"/>
    <s v="ANDROID-APP"/>
    <s v="FACEBOOK"/>
    <s v="NULL"/>
    <m/>
    <n v="0"/>
    <n v="0"/>
  </r>
  <r>
    <n v="923217"/>
    <n v="923217"/>
    <m/>
    <s v=""/>
    <n v="449"/>
    <n v="1983454"/>
    <x v="3"/>
    <s v=""/>
    <d v="2024-07-19T00:00:00"/>
    <s v="viernes"/>
    <n v="6"/>
    <s v="julio"/>
    <n v="7"/>
    <n v="2024"/>
    <d v="1899-12-30T16:32:40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3218"/>
    <n v="923218"/>
    <m/>
    <s v=""/>
    <n v="449"/>
    <n v="1983454"/>
    <x v="3"/>
    <s v=""/>
    <d v="2024-07-19T00:00:00"/>
    <s v="viernes"/>
    <n v="6"/>
    <s v="julio"/>
    <n v="7"/>
    <n v="2024"/>
    <d v="1899-12-30T16:32:46"/>
    <n v="0"/>
    <m/>
    <m/>
    <m/>
    <s v="Información General_BEMS"/>
    <s v="NULL"/>
    <n v="0"/>
    <s v="ANDROID-APP"/>
    <s v="Información General"/>
    <s v="NULL"/>
    <m/>
    <n v="0"/>
    <n v="0"/>
  </r>
  <r>
    <n v="923219"/>
    <n v="923219"/>
    <m/>
    <s v=""/>
    <n v="449"/>
    <n v="1983454"/>
    <x v="3"/>
    <s v=""/>
    <d v="2024-07-19T00:00:00"/>
    <s v="viernes"/>
    <n v="6"/>
    <s v="julio"/>
    <n v="7"/>
    <n v="2024"/>
    <d v="1899-12-30T16:32:54"/>
    <n v="0"/>
    <m/>
    <m/>
    <m/>
    <s v="Bienestar Azteca"/>
    <s v="NULL"/>
    <n v="0"/>
    <s v="ANDROID-APP"/>
    <s v="Bienestar Azteca"/>
    <s v="NULL"/>
    <m/>
    <n v="0"/>
    <n v="0"/>
  </r>
  <r>
    <n v="923220"/>
    <n v="923220"/>
    <m/>
    <s v=""/>
    <n v="449"/>
    <n v="1983454"/>
    <x v="3"/>
    <s v=""/>
    <d v="2024-07-19T00:00:00"/>
    <s v="viernes"/>
    <n v="6"/>
    <s v="julio"/>
    <n v="7"/>
    <n v="2024"/>
    <d v="1899-12-30T16:33:07"/>
    <n v="0"/>
    <m/>
    <m/>
    <m/>
    <s v="No me llega el código de verificación ni al correo ni al teléfono"/>
    <s v="NULL"/>
    <n v="0"/>
    <s v="ANDROID-APP"/>
    <s v="No me llega el código de verificación ni al correo ni al teléfono"/>
    <s v="NULL"/>
    <m/>
    <n v="0"/>
    <n v="0"/>
  </r>
  <r>
    <n v="923221"/>
    <n v="923221"/>
    <m/>
    <s v=""/>
    <n v="449"/>
    <n v="1983454"/>
    <x v="3"/>
    <s v=""/>
    <d v="2024-07-19T00:00:00"/>
    <s v="viernes"/>
    <n v="6"/>
    <s v="julio"/>
    <n v="7"/>
    <n v="2024"/>
    <d v="1899-12-30T16:42:46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3222"/>
    <n v="923222"/>
    <m/>
    <s v=""/>
    <n v="449"/>
    <n v="1983454"/>
    <x v="3"/>
    <s v=""/>
    <d v="2024-07-19T00:00:00"/>
    <s v="viernes"/>
    <n v="6"/>
    <s v="julio"/>
    <n v="7"/>
    <n v="2024"/>
    <d v="1899-12-30T16:42:49"/>
    <n v="0"/>
    <m/>
    <m/>
    <m/>
    <s v="Información General_BEMS"/>
    <s v="NULL"/>
    <n v="0"/>
    <s v="ANDROID-APP"/>
    <s v="Información General"/>
    <s v="NULL"/>
    <m/>
    <n v="0"/>
    <n v="0"/>
  </r>
  <r>
    <n v="923223"/>
    <n v="923223"/>
    <m/>
    <s v=""/>
    <n v="449"/>
    <n v="1983454"/>
    <x v="3"/>
    <s v=""/>
    <d v="2024-07-19T00:00:00"/>
    <s v="viernes"/>
    <n v="6"/>
    <s v="julio"/>
    <n v="7"/>
    <n v="2024"/>
    <d v="1899-12-30T16:42:59"/>
    <n v="0"/>
    <m/>
    <m/>
    <m/>
    <s v="Becas de Educación Básica"/>
    <s v="NULL"/>
    <n v="0"/>
    <s v="ANDROID-APP"/>
    <s v="Becas de Educación Básica"/>
    <s v="NULL"/>
    <m/>
    <n v="0"/>
    <n v="0"/>
  </r>
  <r>
    <n v="923224"/>
    <n v="923224"/>
    <m/>
    <s v=""/>
    <n v="449"/>
    <n v="1983454"/>
    <x v="3"/>
    <s v=""/>
    <d v="2024-07-19T00:00:00"/>
    <s v="viernes"/>
    <n v="6"/>
    <s v="julio"/>
    <n v="7"/>
    <n v="2024"/>
    <d v="1899-12-30T16:43:07"/>
    <n v="0"/>
    <m/>
    <m/>
    <m/>
    <s v="Redes Sociales"/>
    <s v="NULL"/>
    <n v="0"/>
    <s v="ANDROID-APP"/>
    <s v="Redes Sociales"/>
    <s v="NULL"/>
    <m/>
    <n v="0"/>
    <n v="0"/>
  </r>
  <r>
    <n v="923911"/>
    <n v="923911"/>
    <m/>
    <s v=""/>
    <n v="323"/>
    <n v="1013053"/>
    <x v="3"/>
    <s v=""/>
    <d v="2024-07-25T00:00:00"/>
    <s v="jueves"/>
    <n v="5"/>
    <s v="julio"/>
    <n v="7"/>
    <n v="2024"/>
    <d v="1899-12-30T00:05:32"/>
    <n v="0"/>
    <m/>
    <m/>
    <m/>
    <s v="INTERCEPCIÓN DE LLAMADAS"/>
    <s v="NULL"/>
    <n v="0"/>
    <s v="ANDROID-APP"/>
    <s v=""/>
    <s v="NULL"/>
    <m/>
    <n v="0"/>
    <n v="0"/>
  </r>
  <r>
    <n v="923913"/>
    <n v="923913"/>
    <m/>
    <s v=""/>
    <n v="323"/>
    <n v="1013053"/>
    <x v="3"/>
    <s v=""/>
    <d v="2024-07-25T00:00:00"/>
    <s v="jueves"/>
    <n v="5"/>
    <s v="julio"/>
    <n v="7"/>
    <n v="2024"/>
    <d v="1899-12-30T00:05:50"/>
    <n v="0"/>
    <m/>
    <m/>
    <m/>
    <s v="Becas de Educación Básica"/>
    <s v="NULL"/>
    <n v="0"/>
    <s v="ANDROID-APP"/>
    <s v="BECAS EDUCACION BASICA"/>
    <s v="NULL"/>
    <m/>
    <n v="0"/>
    <n v="0"/>
  </r>
  <r>
    <n v="923914"/>
    <n v="923914"/>
    <m/>
    <s v=""/>
    <n v="323"/>
    <n v="1013053"/>
    <x v="3"/>
    <s v=""/>
    <d v="2024-07-25T00:00:00"/>
    <s v="jueves"/>
    <n v="5"/>
    <s v="julio"/>
    <n v="7"/>
    <n v="2024"/>
    <d v="1899-12-30T00:05:59"/>
    <n v="0"/>
    <m/>
    <m/>
    <m/>
    <s v="Becas de Educación Básica"/>
    <s v="NULL"/>
    <n v="0"/>
    <s v="ANDROID-APP"/>
    <s v="BECAS EDUCACION BASICA"/>
    <s v="NULL"/>
    <m/>
    <n v="0"/>
    <n v="0"/>
  </r>
  <r>
    <n v="923915"/>
    <n v="923915"/>
    <m/>
    <s v=""/>
    <n v="323"/>
    <n v="1013053"/>
    <x v="3"/>
    <s v=""/>
    <d v="2024-07-25T00:00:00"/>
    <s v="jueves"/>
    <n v="5"/>
    <s v="julio"/>
    <n v="7"/>
    <n v="2024"/>
    <d v="1899-12-30T00:06:05"/>
    <n v="0"/>
    <m/>
    <m/>
    <m/>
    <s v="¿TIENES MAS DUDAS?"/>
    <s v="NULL"/>
    <n v="0"/>
    <s v="ANDROID-APP"/>
    <s v="¿TIENES MAS DUDAS?"/>
    <s v="NULL"/>
    <m/>
    <n v="0"/>
    <n v="0"/>
  </r>
  <r>
    <n v="923916"/>
    <n v="923916"/>
    <m/>
    <s v=""/>
    <n v="323"/>
    <n v="1013053"/>
    <x v="3"/>
    <s v=""/>
    <d v="2024-07-25T00:00:00"/>
    <s v="jueves"/>
    <n v="5"/>
    <s v="julio"/>
    <n v="7"/>
    <n v="2024"/>
    <d v="1899-12-30T00:06:14"/>
    <n v="0"/>
    <m/>
    <m/>
    <m/>
    <s v="INTERCEPCIÓN DE LLAMADAS"/>
    <s v="NULL"/>
    <n v="0"/>
    <s v="ANDROID-APP"/>
    <s v=""/>
    <s v="NULL"/>
    <m/>
    <n v="0"/>
    <n v="0"/>
  </r>
  <r>
    <n v="923917"/>
    <n v="923917"/>
    <m/>
    <s v=""/>
    <n v="323"/>
    <n v="1013053"/>
    <x v="3"/>
    <s v=""/>
    <d v="2024-07-25T00:00:00"/>
    <s v="jueves"/>
    <n v="5"/>
    <s v="julio"/>
    <n v="7"/>
    <n v="2024"/>
    <d v="1899-12-30T00:06:29"/>
    <n v="0"/>
    <m/>
    <m/>
    <m/>
    <s v="Becas de Educación Básica"/>
    <s v="NULL"/>
    <n v="0"/>
    <s v="ANDROID-APP"/>
    <s v="BECAS EDUCACION BASICA"/>
    <s v="NULL"/>
    <m/>
    <n v="0"/>
    <n v="0"/>
  </r>
  <r>
    <n v="923918"/>
    <n v="923918"/>
    <m/>
    <s v=""/>
    <n v="323"/>
    <n v="1013053"/>
    <x v="3"/>
    <s v=""/>
    <d v="2024-07-25T00:00:00"/>
    <s v="jueves"/>
    <n v="5"/>
    <s v="julio"/>
    <n v="7"/>
    <n v="2024"/>
    <d v="1899-12-30T00:06:42"/>
    <n v="0"/>
    <m/>
    <m/>
    <m/>
    <s v="CONTINUAR LA LLAMADA"/>
    <s v="NULL"/>
    <n v="0"/>
    <s v="ANDROID-APP"/>
    <s v="5511620300"/>
    <s v="NULL"/>
    <m/>
    <n v="0"/>
    <n v="0"/>
  </r>
  <r>
    <n v="923919"/>
    <n v="923919"/>
    <m/>
    <s v=""/>
    <n v="323"/>
    <n v="1013053"/>
    <x v="3"/>
    <s v=""/>
    <d v="2024-07-25T00:00:00"/>
    <s v="jueves"/>
    <n v="5"/>
    <s v="julio"/>
    <n v="7"/>
    <n v="2024"/>
    <d v="1899-12-30T00:06:53"/>
    <n v="0"/>
    <m/>
    <m/>
    <m/>
    <s v="INTERCEPCIÓN DE LLAMADAS"/>
    <s v="NULL"/>
    <n v="0"/>
    <s v="ANDROID-APP"/>
    <s v=""/>
    <s v="NULL"/>
    <m/>
    <n v="0"/>
    <n v="0"/>
  </r>
  <r>
    <n v="923920"/>
    <n v="923920"/>
    <m/>
    <s v=""/>
    <n v="323"/>
    <n v="1013053"/>
    <x v="3"/>
    <s v=""/>
    <d v="2024-07-25T00:00:00"/>
    <s v="jueves"/>
    <n v="5"/>
    <s v="julio"/>
    <n v="7"/>
    <n v="2024"/>
    <d v="1899-12-30T00:07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921"/>
    <n v="923921"/>
    <m/>
    <s v=""/>
    <n v="323"/>
    <n v="1013053"/>
    <x v="3"/>
    <s v=""/>
    <d v="2024-07-25T00:00:00"/>
    <s v="jueves"/>
    <n v="5"/>
    <s v="julio"/>
    <n v="7"/>
    <n v="2024"/>
    <d v="1899-12-30T00:07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413"/>
    <n v="924413"/>
    <m/>
    <s v=""/>
    <n v="322"/>
    <n v="2437744"/>
    <x v="3"/>
    <s v=""/>
    <d v="2024-07-28T00:00:00"/>
    <s v="domingo"/>
    <n v="1"/>
    <s v="julio"/>
    <n v="7"/>
    <n v="2024"/>
    <d v="1899-12-30T07:34:41"/>
    <n v="0"/>
    <m/>
    <m/>
    <m/>
    <s v="INTERCEPCIÓN DE LLAMADAS"/>
    <s v="NULL"/>
    <n v="0"/>
    <s v="ANDROID-APP"/>
    <s v=""/>
    <s v="NULL"/>
    <m/>
    <n v="0"/>
    <n v="0"/>
  </r>
  <r>
    <n v="924415"/>
    <n v="924415"/>
    <m/>
    <s v=""/>
    <n v="322"/>
    <n v="2437744"/>
    <x v="3"/>
    <s v=""/>
    <d v="2024-07-28T00:00:00"/>
    <s v="domingo"/>
    <n v="1"/>
    <s v="julio"/>
    <n v="7"/>
    <n v="2024"/>
    <d v="1899-12-30T07:35:22"/>
    <n v="0"/>
    <m/>
    <m/>
    <m/>
    <s v="¿TIENES MAS DUDAS?"/>
    <s v="NULL"/>
    <n v="0"/>
    <s v="ANDROID-APP"/>
    <s v="¿TIENES MAS DUDAS?"/>
    <s v="NULL"/>
    <m/>
    <n v="0"/>
    <n v="0"/>
  </r>
  <r>
    <n v="924417"/>
    <n v="924417"/>
    <m/>
    <s v=""/>
    <n v="322"/>
    <n v="2437744"/>
    <x v="3"/>
    <s v=""/>
    <d v="2024-07-28T00:00:00"/>
    <s v="domingo"/>
    <n v="1"/>
    <s v="julio"/>
    <n v="7"/>
    <n v="2024"/>
    <d v="1899-12-30T07:36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418"/>
    <n v="924418"/>
    <m/>
    <s v=""/>
    <n v="322"/>
    <n v="2437744"/>
    <x v="3"/>
    <s v=""/>
    <d v="2024-07-28T00:00:00"/>
    <s v="domingo"/>
    <n v="1"/>
    <s v="julio"/>
    <n v="7"/>
    <n v="2024"/>
    <d v="1899-12-30T07:38:02"/>
    <n v="0"/>
    <m/>
    <m/>
    <m/>
    <s v="FACEBOOK"/>
    <s v="NULL"/>
    <n v="0"/>
    <s v="ANDROID-APP"/>
    <s v="FACEBOOK"/>
    <s v="NULL"/>
    <m/>
    <n v="0"/>
    <n v="0"/>
  </r>
  <r>
    <n v="924419"/>
    <n v="924419"/>
    <m/>
    <s v=""/>
    <n v="322"/>
    <n v="2437744"/>
    <x v="3"/>
    <s v=""/>
    <d v="2024-07-28T00:00:00"/>
    <s v="domingo"/>
    <n v="1"/>
    <s v="julio"/>
    <n v="7"/>
    <n v="2024"/>
    <d v="1899-12-30T07:39:35"/>
    <n v="0"/>
    <m/>
    <m/>
    <m/>
    <s v="INTERCEPCIÓN DE LLAMADAS"/>
    <s v="NULL"/>
    <n v="0"/>
    <s v="ANDROID-APP"/>
    <s v=""/>
    <s v="NULL"/>
    <m/>
    <n v="0"/>
    <n v="0"/>
  </r>
  <r>
    <n v="924420"/>
    <n v="924420"/>
    <m/>
    <s v=""/>
    <n v="322"/>
    <n v="2437744"/>
    <x v="3"/>
    <s v=""/>
    <d v="2024-07-28T00:00:00"/>
    <s v="domingo"/>
    <n v="1"/>
    <s v="julio"/>
    <n v="7"/>
    <n v="2024"/>
    <d v="1899-12-30T07:39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421"/>
    <n v="924421"/>
    <m/>
    <s v=""/>
    <n v="322"/>
    <n v="2437744"/>
    <x v="3"/>
    <s v=""/>
    <d v="2024-07-28T00:00:00"/>
    <s v="domingo"/>
    <n v="1"/>
    <s v="julio"/>
    <n v="7"/>
    <n v="2024"/>
    <d v="1899-12-30T07:40:34"/>
    <n v="0"/>
    <m/>
    <m/>
    <m/>
    <s v="Becas de Educación Básica"/>
    <s v="NULL"/>
    <n v="0"/>
    <s v="ANDROID-APP"/>
    <s v="BECAS EDUCACION BASICA"/>
    <s v="NULL"/>
    <m/>
    <n v="0"/>
    <n v="0"/>
  </r>
  <r>
    <n v="925265"/>
    <n v="925265"/>
    <m/>
    <s v=""/>
    <n v="733"/>
    <n v="1106851"/>
    <x v="3"/>
    <s v=""/>
    <d v="2024-07-31T00:00:00"/>
    <s v="miércoles"/>
    <n v="4"/>
    <s v="julio"/>
    <n v="7"/>
    <n v="2024"/>
    <d v="1899-12-30T11:53:41"/>
    <n v="0"/>
    <m/>
    <m/>
    <m/>
    <s v="INTERCEPCIÓN DE LLAMADAS"/>
    <s v="NULL"/>
    <n v="0"/>
    <s v="ANDROID-APP"/>
    <s v=""/>
    <s v="NULL"/>
    <m/>
    <n v="0"/>
    <n v="0"/>
  </r>
  <r>
    <n v="925267"/>
    <n v="925267"/>
    <m/>
    <s v=""/>
    <n v="733"/>
    <n v="1106851"/>
    <x v="3"/>
    <s v=""/>
    <d v="2024-07-31T00:00:00"/>
    <s v="miércoles"/>
    <n v="4"/>
    <s v="julio"/>
    <n v="7"/>
    <n v="2024"/>
    <d v="1899-12-30T11:54:02"/>
    <n v="0"/>
    <m/>
    <m/>
    <m/>
    <s v="¿TIENES MAS DUDAS?"/>
    <s v="NULL"/>
    <n v="0"/>
    <s v="ANDROID-APP"/>
    <s v="¿TIENES MAS DUDAS?"/>
    <s v="NULL"/>
    <m/>
    <n v="0"/>
    <n v="0"/>
  </r>
  <r>
    <n v="925268"/>
    <n v="925268"/>
    <m/>
    <s v=""/>
    <n v="733"/>
    <n v="1106851"/>
    <x v="3"/>
    <s v=""/>
    <d v="2024-07-31T00:00:00"/>
    <s v="miércoles"/>
    <n v="4"/>
    <s v="julio"/>
    <n v="7"/>
    <n v="2024"/>
    <d v="1899-12-30T11:54:11"/>
    <n v="0"/>
    <m/>
    <m/>
    <m/>
    <s v="Becas de Educación Básica"/>
    <s v="NULL"/>
    <n v="0"/>
    <s v="ANDROID-APP"/>
    <s v="BECAS EDUCACION BASICA"/>
    <s v="NULL"/>
    <m/>
    <n v="0"/>
    <n v="0"/>
  </r>
  <r>
    <n v="925269"/>
    <n v="925269"/>
    <m/>
    <s v=""/>
    <n v="733"/>
    <n v="1106851"/>
    <x v="3"/>
    <s v=""/>
    <d v="2024-07-31T00:00:00"/>
    <s v="miércoles"/>
    <n v="4"/>
    <s v="julio"/>
    <n v="7"/>
    <n v="2024"/>
    <d v="1899-12-30T11:54:31"/>
    <n v="0"/>
    <m/>
    <m/>
    <m/>
    <s v="INTERCEPCIÓN DE LLAMADAS"/>
    <s v="NULL"/>
    <n v="0"/>
    <s v="ANDROID-APP"/>
    <s v=""/>
    <s v="NULL"/>
    <m/>
    <n v="0"/>
    <n v="0"/>
  </r>
  <r>
    <n v="925271"/>
    <n v="925271"/>
    <m/>
    <s v=""/>
    <n v="733"/>
    <n v="1106851"/>
    <x v="3"/>
    <s v=""/>
    <d v="2024-07-31T00:00:00"/>
    <s v="miércoles"/>
    <n v="4"/>
    <s v="julio"/>
    <n v="7"/>
    <n v="2024"/>
    <d v="1899-12-30T11:54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340"/>
    <n v="917340"/>
    <m/>
    <s v=""/>
    <n v="686"/>
    <n v="7535416"/>
    <x v="20"/>
    <s v=""/>
    <d v="2024-07-02T00:00:00"/>
    <s v="martes"/>
    <n v="3"/>
    <s v="julio"/>
    <n v="7"/>
    <n v="2024"/>
    <d v="1899-12-30T08:42:01"/>
    <n v="0"/>
    <m/>
    <m/>
    <m/>
    <s v="INTERCEPCIÓN DE LLAMADAS"/>
    <s v="NULL"/>
    <n v="0"/>
    <s v="ANDROID-APP"/>
    <s v=""/>
    <s v="NULL"/>
    <m/>
    <n v="0"/>
    <n v="0"/>
  </r>
  <r>
    <n v="917341"/>
    <n v="917341"/>
    <m/>
    <s v=""/>
    <n v="686"/>
    <n v="7535416"/>
    <x v="20"/>
    <s v=""/>
    <d v="2024-07-02T00:00:00"/>
    <s v="martes"/>
    <n v="3"/>
    <s v="julio"/>
    <n v="7"/>
    <n v="2024"/>
    <d v="1899-12-30T08:42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342"/>
    <n v="917342"/>
    <m/>
    <s v=""/>
    <n v="686"/>
    <n v="7535416"/>
    <x v="20"/>
    <s v=""/>
    <d v="2024-07-02T00:00:00"/>
    <s v="martes"/>
    <n v="3"/>
    <s v="julio"/>
    <n v="7"/>
    <n v="2024"/>
    <d v="1899-12-30T08:42:36"/>
    <n v="0"/>
    <m/>
    <m/>
    <m/>
    <s v="¿TIENES MAS DUDAS?"/>
    <s v="NULL"/>
    <n v="0"/>
    <s v="ANDROID-APP"/>
    <s v="¿TIENES MAS DUDAS?"/>
    <s v="NULL"/>
    <m/>
    <n v="0"/>
    <n v="0"/>
  </r>
  <r>
    <n v="917343"/>
    <n v="917343"/>
    <m/>
    <s v=""/>
    <n v="686"/>
    <n v="7535416"/>
    <x v="20"/>
    <s v=""/>
    <d v="2024-07-02T00:00:00"/>
    <s v="martes"/>
    <n v="3"/>
    <s v="julio"/>
    <n v="7"/>
    <n v="2024"/>
    <d v="1899-12-30T08:42:39"/>
    <n v="0"/>
    <m/>
    <m/>
    <m/>
    <s v="CONTINUAR LA LLAMADA"/>
    <s v="NULL"/>
    <n v="0"/>
    <s v="ANDROID-APP"/>
    <s v="5511620300"/>
    <s v="NULL"/>
    <m/>
    <n v="0"/>
    <n v="0"/>
  </r>
  <r>
    <n v="917511"/>
    <n v="917511"/>
    <m/>
    <s v=""/>
    <n v="972"/>
    <n v="1026318"/>
    <x v="20"/>
    <s v=""/>
    <d v="2024-07-02T00:00:00"/>
    <s v="martes"/>
    <n v="3"/>
    <s v="julio"/>
    <n v="7"/>
    <n v="2024"/>
    <d v="1899-12-30T15:43:13"/>
    <n v="0"/>
    <m/>
    <m/>
    <m/>
    <s v="INTERCEPCIÓN DE LLAMADAS"/>
    <s v="NULL"/>
    <n v="0"/>
    <s v="ANDROID-APP"/>
    <s v=""/>
    <s v="NULL"/>
    <m/>
    <n v="0"/>
    <n v="0"/>
  </r>
  <r>
    <n v="917512"/>
    <n v="917512"/>
    <m/>
    <s v=""/>
    <n v="972"/>
    <n v="1026318"/>
    <x v="20"/>
    <s v=""/>
    <d v="2024-07-02T00:00:00"/>
    <s v="martes"/>
    <n v="3"/>
    <s v="julio"/>
    <n v="7"/>
    <n v="2024"/>
    <d v="1899-12-30T15:43:20"/>
    <n v="0"/>
    <m/>
    <m/>
    <m/>
    <s v="¿TIENES MAS DUDAS?"/>
    <s v="NULL"/>
    <n v="0"/>
    <s v="ANDROID-APP"/>
    <s v="¿TIENES MAS DUDAS?"/>
    <s v="NULL"/>
    <m/>
    <n v="0"/>
    <n v="0"/>
  </r>
  <r>
    <n v="917760"/>
    <n v="917760"/>
    <m/>
    <s v=""/>
    <n v="686"/>
    <n v="4051480"/>
    <x v="20"/>
    <s v=""/>
    <d v="2024-07-03T00:00:00"/>
    <s v="miércoles"/>
    <n v="4"/>
    <s v="julio"/>
    <n v="7"/>
    <n v="2024"/>
    <d v="1899-12-30T09:28:35"/>
    <n v="0"/>
    <m/>
    <m/>
    <m/>
    <s v="INTERCEPCIÓN DE LLAMADAS"/>
    <s v="NULL"/>
    <n v="0"/>
    <s v="ANDROID-APP"/>
    <s v=""/>
    <s v="NULL"/>
    <m/>
    <n v="0"/>
    <n v="0"/>
  </r>
  <r>
    <n v="917761"/>
    <n v="917761"/>
    <m/>
    <s v=""/>
    <n v="686"/>
    <n v="4051480"/>
    <x v="20"/>
    <s v=""/>
    <d v="2024-07-03T00:00:00"/>
    <s v="miércoles"/>
    <n v="4"/>
    <s v="julio"/>
    <n v="7"/>
    <n v="2024"/>
    <d v="1899-12-30T09:28:52"/>
    <n v="0"/>
    <m/>
    <m/>
    <m/>
    <s v="Becas de Educación Básica"/>
    <s v="NULL"/>
    <n v="0"/>
    <s v="ANDROID-APP"/>
    <s v="BECAS EDUCACION BASICA"/>
    <s v="NULL"/>
    <m/>
    <n v="0"/>
    <n v="0"/>
  </r>
  <r>
    <n v="917788"/>
    <n v="917788"/>
    <m/>
    <s v=""/>
    <n v="646"/>
    <n v="1186329"/>
    <x v="20"/>
    <s v=""/>
    <d v="2024-07-03T00:00:00"/>
    <s v="miércoles"/>
    <n v="4"/>
    <s v="julio"/>
    <n v="7"/>
    <n v="2024"/>
    <d v="1899-12-30T10:17:54"/>
    <n v="0"/>
    <m/>
    <m/>
    <m/>
    <s v="INTERCEPCIÓN DE LLAMADAS"/>
    <s v="NULL"/>
    <n v="0"/>
    <s v="ANDROID-APP"/>
    <s v=""/>
    <s v="NULL"/>
    <m/>
    <n v="0"/>
    <n v="0"/>
  </r>
  <r>
    <n v="917789"/>
    <n v="917789"/>
    <m/>
    <s v=""/>
    <n v="646"/>
    <n v="1186329"/>
    <x v="20"/>
    <s v=""/>
    <d v="2024-07-03T00:00:00"/>
    <s v="miércoles"/>
    <n v="4"/>
    <s v="julio"/>
    <n v="7"/>
    <n v="2024"/>
    <d v="1899-12-30T10:18:10"/>
    <n v="0"/>
    <m/>
    <m/>
    <m/>
    <s v="Becas de Educación Básica"/>
    <s v="NULL"/>
    <n v="0"/>
    <s v="ANDROID-APP"/>
    <s v="BECAS EDUCACION BASICA"/>
    <s v="NULL"/>
    <m/>
    <n v="0"/>
    <n v="0"/>
  </r>
  <r>
    <n v="917790"/>
    <n v="917790"/>
    <m/>
    <s v=""/>
    <n v="646"/>
    <n v="1186329"/>
    <x v="20"/>
    <s v=""/>
    <d v="2024-07-03T00:00:00"/>
    <s v="miércoles"/>
    <n v="4"/>
    <s v="julio"/>
    <n v="7"/>
    <n v="2024"/>
    <d v="1899-12-30T10:18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791"/>
    <n v="917791"/>
    <m/>
    <s v=""/>
    <n v="646"/>
    <n v="1186329"/>
    <x v="20"/>
    <s v=""/>
    <d v="2024-07-03T00:00:00"/>
    <s v="miércoles"/>
    <n v="4"/>
    <s v="julio"/>
    <n v="7"/>
    <n v="2024"/>
    <d v="1899-12-30T10:22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221"/>
    <n v="918221"/>
    <m/>
    <s v=""/>
    <n v="664"/>
    <n v="4794156"/>
    <x v="20"/>
    <s v=""/>
    <d v="2024-07-04T00:00:00"/>
    <s v="jueves"/>
    <n v="5"/>
    <s v="julio"/>
    <n v="7"/>
    <n v="2024"/>
    <d v="1899-12-30T12:43:56"/>
    <n v="0"/>
    <m/>
    <m/>
    <m/>
    <s v="INTERCEPCIÓN DE LLAMADAS"/>
    <s v="NULL"/>
    <n v="0"/>
    <s v="ANDROID-APP"/>
    <s v=""/>
    <s v="NULL"/>
    <m/>
    <n v="0"/>
    <n v="0"/>
  </r>
  <r>
    <n v="918443"/>
    <n v="918443"/>
    <m/>
    <s v=""/>
    <n v="664"/>
    <n v="5057683"/>
    <x v="20"/>
    <s v=""/>
    <d v="2024-07-04T00:00:00"/>
    <s v="jueves"/>
    <n v="5"/>
    <s v="julio"/>
    <n v="7"/>
    <n v="2024"/>
    <d v="1899-12-30T23:50:30"/>
    <n v="0"/>
    <m/>
    <m/>
    <m/>
    <s v="INTERCEPCIÓN DE LLAMADAS"/>
    <s v="NULL"/>
    <n v="0"/>
    <s v="ANDROID-APP"/>
    <s v=""/>
    <s v="NULL"/>
    <m/>
    <n v="0"/>
    <n v="0"/>
  </r>
  <r>
    <n v="918445"/>
    <n v="918445"/>
    <m/>
    <s v=""/>
    <n v="664"/>
    <n v="5057683"/>
    <x v="20"/>
    <s v=""/>
    <d v="2024-07-04T00:00:00"/>
    <s v="jueves"/>
    <n v="5"/>
    <s v="julio"/>
    <n v="7"/>
    <n v="2024"/>
    <d v="1899-12-30T23:50:49"/>
    <n v="0"/>
    <m/>
    <m/>
    <m/>
    <s v="INTERCEPCIÓN DE LLAMADAS"/>
    <s v="NULL"/>
    <n v="0"/>
    <s v="ANDROID-APP"/>
    <s v=""/>
    <s v="NULL"/>
    <m/>
    <n v="0"/>
    <n v="0"/>
  </r>
  <r>
    <n v="918446"/>
    <n v="918446"/>
    <m/>
    <s v=""/>
    <n v="664"/>
    <n v="5057683"/>
    <x v="20"/>
    <s v=""/>
    <d v="2024-07-04T00:00:00"/>
    <s v="jueves"/>
    <n v="5"/>
    <s v="julio"/>
    <n v="7"/>
    <n v="2024"/>
    <d v="1899-12-30T23:51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447"/>
    <n v="918447"/>
    <m/>
    <s v=""/>
    <n v="664"/>
    <n v="5057683"/>
    <x v="20"/>
    <s v=""/>
    <d v="2024-07-04T00:00:00"/>
    <s v="jueves"/>
    <n v="5"/>
    <s v="julio"/>
    <n v="7"/>
    <n v="2024"/>
    <d v="1899-12-30T23:51:47"/>
    <n v="0"/>
    <m/>
    <m/>
    <m/>
    <s v="Becas de Educación Básica"/>
    <s v="NULL"/>
    <n v="0"/>
    <s v="ANDROID-APP"/>
    <s v="BECAS EDUCACION BASICA"/>
    <s v="NULL"/>
    <m/>
    <n v="0"/>
    <n v="0"/>
  </r>
  <r>
    <n v="918792"/>
    <n v="918792"/>
    <m/>
    <s v=""/>
    <n v="664"/>
    <n v="3088428"/>
    <x v="20"/>
    <s v=""/>
    <d v="2024-07-06T00:00:00"/>
    <s v="sábado"/>
    <n v="7"/>
    <s v="julio"/>
    <n v="7"/>
    <n v="2024"/>
    <d v="1899-12-30T00:51:59"/>
    <n v="0"/>
    <m/>
    <m/>
    <m/>
    <s v="INTERCEPCIÓN DE LLAMADAS"/>
    <s v="NULL"/>
    <n v="0"/>
    <s v="ANDROID-APP"/>
    <s v=""/>
    <s v="NULL"/>
    <m/>
    <n v="0"/>
    <n v="0"/>
  </r>
  <r>
    <n v="918793"/>
    <n v="918793"/>
    <m/>
    <s v=""/>
    <n v="664"/>
    <n v="3088428"/>
    <x v="20"/>
    <s v=""/>
    <d v="2024-07-06T00:00:00"/>
    <s v="sábado"/>
    <n v="7"/>
    <s v="julio"/>
    <n v="7"/>
    <n v="2024"/>
    <d v="1899-12-30T00:52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94"/>
    <n v="918794"/>
    <m/>
    <s v=""/>
    <n v="664"/>
    <n v="3088428"/>
    <x v="20"/>
    <s v=""/>
    <d v="2024-07-06T00:00:00"/>
    <s v="sábado"/>
    <n v="7"/>
    <s v="julio"/>
    <n v="7"/>
    <n v="2024"/>
    <d v="1899-12-30T00:53:14"/>
    <n v="0"/>
    <m/>
    <m/>
    <m/>
    <s v="Becas de Educación Básica"/>
    <s v="NULL"/>
    <n v="0"/>
    <s v="ANDROID-APP"/>
    <s v="BECAS EDUCACION BASICA"/>
    <s v="NULL"/>
    <m/>
    <n v="0"/>
    <n v="0"/>
  </r>
  <r>
    <n v="918795"/>
    <n v="918795"/>
    <m/>
    <s v=""/>
    <n v="664"/>
    <n v="3088428"/>
    <x v="20"/>
    <s v=""/>
    <d v="2024-07-06T00:00:00"/>
    <s v="sábado"/>
    <n v="7"/>
    <s v="julio"/>
    <n v="7"/>
    <n v="2024"/>
    <d v="1899-12-30T00:5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08"/>
    <n v="918808"/>
    <m/>
    <s v=""/>
    <n v="664"/>
    <n v="3088428"/>
    <x v="20"/>
    <s v=""/>
    <d v="2024-07-06T00:00:00"/>
    <s v="sábado"/>
    <n v="7"/>
    <s v="julio"/>
    <n v="7"/>
    <n v="2024"/>
    <d v="1899-12-30T04:31:19"/>
    <n v="0"/>
    <m/>
    <m/>
    <m/>
    <s v="INTERCEPCIÓN DE LLAMADAS"/>
    <s v="NULL"/>
    <n v="0"/>
    <s v="ANDROID-APP"/>
    <s v=""/>
    <s v="NULL"/>
    <m/>
    <n v="0"/>
    <n v="0"/>
  </r>
  <r>
    <n v="918809"/>
    <n v="918809"/>
    <m/>
    <s v=""/>
    <n v="664"/>
    <n v="3088428"/>
    <x v="20"/>
    <s v=""/>
    <d v="2024-07-06T00:00:00"/>
    <s v="sábado"/>
    <n v="7"/>
    <s v="julio"/>
    <n v="7"/>
    <n v="2024"/>
    <d v="1899-12-30T04:31:32"/>
    <n v="0"/>
    <m/>
    <m/>
    <m/>
    <s v="Becas de Educación Básica"/>
    <s v="NULL"/>
    <n v="0"/>
    <s v="ANDROID-APP"/>
    <s v="BECAS EDUCACION BASICA"/>
    <s v="NULL"/>
    <m/>
    <n v="0"/>
    <n v="0"/>
  </r>
  <r>
    <n v="918810"/>
    <n v="918810"/>
    <m/>
    <s v=""/>
    <n v="664"/>
    <n v="3088428"/>
    <x v="20"/>
    <s v=""/>
    <d v="2024-07-06T00:00:00"/>
    <s v="sábado"/>
    <n v="7"/>
    <s v="julio"/>
    <n v="7"/>
    <n v="2024"/>
    <d v="1899-12-30T04:47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11"/>
    <n v="918811"/>
    <m/>
    <s v=""/>
    <n v="664"/>
    <n v="3088428"/>
    <x v="20"/>
    <s v=""/>
    <d v="2024-07-06T00:00:00"/>
    <s v="sábado"/>
    <n v="7"/>
    <s v="julio"/>
    <n v="7"/>
    <n v="2024"/>
    <d v="1899-12-30T04:47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812"/>
    <n v="918812"/>
    <m/>
    <s v=""/>
    <n v="664"/>
    <n v="3088428"/>
    <x v="20"/>
    <s v=""/>
    <d v="2024-07-06T00:00:00"/>
    <s v="sábado"/>
    <n v="7"/>
    <s v="julio"/>
    <n v="7"/>
    <n v="2024"/>
    <d v="1899-12-30T04:48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13"/>
    <n v="918813"/>
    <m/>
    <s v=""/>
    <n v="664"/>
    <n v="3088428"/>
    <x v="20"/>
    <s v=""/>
    <d v="2024-07-06T00:00:00"/>
    <s v="sábado"/>
    <n v="7"/>
    <s v="julio"/>
    <n v="7"/>
    <n v="2024"/>
    <d v="1899-12-30T04:50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377"/>
    <n v="919377"/>
    <m/>
    <s v=""/>
    <n v="665"/>
    <n v="1209808"/>
    <x v="20"/>
    <s v=""/>
    <d v="2024-07-07T00:00:00"/>
    <s v="domingo"/>
    <n v="1"/>
    <s v="julio"/>
    <n v="7"/>
    <n v="2024"/>
    <d v="1899-12-30T15:30:12"/>
    <n v="0"/>
    <m/>
    <m/>
    <m/>
    <s v="INTERCEPCIÓN DE LLAMADAS"/>
    <s v="NULL"/>
    <n v="0"/>
    <s v="ANDROID-APP"/>
    <s v=""/>
    <s v="NULL"/>
    <m/>
    <n v="0"/>
    <n v="0"/>
  </r>
  <r>
    <n v="919378"/>
    <n v="919378"/>
    <m/>
    <s v=""/>
    <n v="665"/>
    <n v="1209808"/>
    <x v="20"/>
    <s v=""/>
    <d v="2024-07-07T00:00:00"/>
    <s v="domingo"/>
    <n v="1"/>
    <s v="julio"/>
    <n v="7"/>
    <n v="2024"/>
    <d v="1899-12-30T15:33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379"/>
    <n v="919379"/>
    <m/>
    <s v=""/>
    <n v="665"/>
    <n v="1209808"/>
    <x v="20"/>
    <s v=""/>
    <d v="2024-07-07T00:00:00"/>
    <s v="domingo"/>
    <n v="1"/>
    <s v="julio"/>
    <n v="7"/>
    <n v="2024"/>
    <d v="1899-12-30T15:39:07"/>
    <n v="0"/>
    <m/>
    <m/>
    <m/>
    <s v="¿TIENES MAS DUDAS?"/>
    <s v="NULL"/>
    <n v="0"/>
    <s v="ANDROID-APP"/>
    <s v="¿TIENES MAS DUDAS?"/>
    <s v="NULL"/>
    <m/>
    <n v="0"/>
    <n v="0"/>
  </r>
  <r>
    <n v="919389"/>
    <n v="919389"/>
    <m/>
    <s v=""/>
    <n v="964"/>
    <n v="1096350"/>
    <x v="20"/>
    <s v=""/>
    <d v="2024-07-07T00:00:00"/>
    <s v="domingo"/>
    <n v="1"/>
    <s v="julio"/>
    <n v="7"/>
    <n v="2024"/>
    <d v="1899-12-30T16:38:55"/>
    <n v="0"/>
    <m/>
    <m/>
    <m/>
    <s v="INTERCEPCIÓN DE LLAMADAS"/>
    <s v="NULL"/>
    <n v="0"/>
    <s v="ANDROID-APP"/>
    <s v=""/>
    <s v="NULL"/>
    <m/>
    <n v="0"/>
    <n v="0"/>
  </r>
  <r>
    <n v="919390"/>
    <n v="919390"/>
    <m/>
    <s v=""/>
    <n v="964"/>
    <n v="1096350"/>
    <x v="20"/>
    <s v=""/>
    <d v="2024-07-07T00:00:00"/>
    <s v="domingo"/>
    <n v="1"/>
    <s v="julio"/>
    <n v="7"/>
    <n v="2024"/>
    <d v="1899-12-30T16:38:58"/>
    <n v="0"/>
    <m/>
    <m/>
    <m/>
    <s v="Becas de Educación Básica"/>
    <s v="NULL"/>
    <n v="0"/>
    <s v="ANDROID-APP"/>
    <s v="BECAS EDUCACION BASICA"/>
    <s v="NULL"/>
    <m/>
    <n v="0"/>
    <n v="0"/>
  </r>
  <r>
    <n v="919478"/>
    <n v="919478"/>
    <m/>
    <s v=""/>
    <n v="664"/>
    <n v="3088428"/>
    <x v="20"/>
    <s v=""/>
    <d v="2024-07-07T00:00:00"/>
    <s v="domingo"/>
    <n v="1"/>
    <s v="julio"/>
    <n v="7"/>
    <n v="2024"/>
    <d v="1899-12-30T22:18:25"/>
    <n v="0"/>
    <m/>
    <m/>
    <m/>
    <s v="INTERCEPCIÓN DE LLAMADAS"/>
    <s v="NULL"/>
    <n v="0"/>
    <s v="ANDROID-APP"/>
    <s v=""/>
    <s v="NULL"/>
    <m/>
    <n v="0"/>
    <n v="0"/>
  </r>
  <r>
    <n v="919479"/>
    <n v="919479"/>
    <m/>
    <s v=""/>
    <n v="664"/>
    <n v="3088428"/>
    <x v="20"/>
    <s v=""/>
    <d v="2024-07-07T00:00:00"/>
    <s v="domingo"/>
    <n v="1"/>
    <s v="julio"/>
    <n v="7"/>
    <n v="2024"/>
    <d v="1899-12-30T22:18:52"/>
    <n v="0"/>
    <m/>
    <m/>
    <m/>
    <s v="Becas de Educación Básica"/>
    <s v="NULL"/>
    <n v="0"/>
    <s v="ANDROID-APP"/>
    <s v="BECAS EDUCACION BASICA"/>
    <s v="NULL"/>
    <m/>
    <n v="0"/>
    <n v="0"/>
  </r>
  <r>
    <n v="919480"/>
    <n v="919480"/>
    <m/>
    <s v=""/>
    <n v="664"/>
    <n v="3088428"/>
    <x v="20"/>
    <s v=""/>
    <d v="2024-07-07T00:00:00"/>
    <s v="domingo"/>
    <n v="1"/>
    <s v="julio"/>
    <n v="7"/>
    <n v="2024"/>
    <d v="1899-12-30T22:19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481"/>
    <n v="919481"/>
    <m/>
    <s v=""/>
    <n v="664"/>
    <n v="3088428"/>
    <x v="20"/>
    <s v=""/>
    <d v="2024-07-07T00:00:00"/>
    <s v="domingo"/>
    <n v="1"/>
    <s v="julio"/>
    <n v="7"/>
    <n v="2024"/>
    <d v="1899-12-30T22:24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19492"/>
    <n v="919492"/>
    <m/>
    <s v=""/>
    <n v="664"/>
    <n v="3088428"/>
    <x v="20"/>
    <s v=""/>
    <d v="2024-07-07T00:00:00"/>
    <s v="domingo"/>
    <n v="1"/>
    <s v="julio"/>
    <n v="7"/>
    <n v="2024"/>
    <d v="1899-12-30T22:32:36"/>
    <n v="0"/>
    <m/>
    <m/>
    <m/>
    <s v="Becas de Educación Básica"/>
    <s v="NULL"/>
    <n v="0"/>
    <s v="ANDROID-APP"/>
    <s v="Becas de Educación Básica"/>
    <s v="NULL"/>
    <m/>
    <n v="0"/>
    <n v="0"/>
  </r>
  <r>
    <n v="919493"/>
    <n v="919493"/>
    <m/>
    <s v=""/>
    <n v="664"/>
    <n v="3088428"/>
    <x v="20"/>
    <s v=""/>
    <d v="2024-07-07T00:00:00"/>
    <s v="domingo"/>
    <n v="1"/>
    <s v="julio"/>
    <n v="7"/>
    <n v="2024"/>
    <d v="1899-12-30T22:32:43"/>
    <n v="0"/>
    <m/>
    <m/>
    <m/>
    <s v="Becas de Educación Básica"/>
    <s v="NULL"/>
    <n v="0"/>
    <s v="ANDROID-APP"/>
    <s v="Becas de Educación Básica"/>
    <s v="NULL"/>
    <m/>
    <n v="0"/>
    <n v="0"/>
  </r>
  <r>
    <n v="919494"/>
    <n v="919494"/>
    <m/>
    <s v=""/>
    <n v="664"/>
    <n v="3088428"/>
    <x v="20"/>
    <s v=""/>
    <d v="2024-07-07T00:00:00"/>
    <s v="domingo"/>
    <n v="1"/>
    <s v="julio"/>
    <n v="7"/>
    <n v="2024"/>
    <d v="1899-12-30T22:32:50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19495"/>
    <n v="919495"/>
    <m/>
    <s v=""/>
    <n v="664"/>
    <n v="3088428"/>
    <x v="20"/>
    <s v=""/>
    <d v="2024-07-07T00:00:00"/>
    <s v="domingo"/>
    <n v="1"/>
    <s v="julio"/>
    <n v="7"/>
    <n v="2024"/>
    <d v="1899-12-30T22:33:01"/>
    <n v="0"/>
    <m/>
    <m/>
    <m/>
    <s v="Información General_BEMS"/>
    <s v="NULL"/>
    <n v="0"/>
    <s v="ANDROID-APP"/>
    <s v="Información General"/>
    <s v="NULL"/>
    <m/>
    <n v="0"/>
    <n v="0"/>
  </r>
  <r>
    <n v="919496"/>
    <n v="919496"/>
    <m/>
    <s v=""/>
    <n v="664"/>
    <n v="3088428"/>
    <x v="20"/>
    <s v=""/>
    <d v="2024-07-07T00:00:00"/>
    <s v="domingo"/>
    <n v="1"/>
    <s v="julio"/>
    <n v="7"/>
    <n v="2024"/>
    <d v="1899-12-30T22:33:08"/>
    <n v="0"/>
    <m/>
    <m/>
    <m/>
    <s v="Bienestar Azteca"/>
    <s v="NULL"/>
    <n v="0"/>
    <s v="ANDROID-APP"/>
    <s v="Bienestar Azteca"/>
    <s v="NULL"/>
    <m/>
    <n v="0"/>
    <n v="0"/>
  </r>
  <r>
    <n v="919497"/>
    <n v="919497"/>
    <m/>
    <s v=""/>
    <n v="664"/>
    <n v="3088428"/>
    <x v="20"/>
    <s v=""/>
    <d v="2024-07-07T00:00:00"/>
    <s v="domingo"/>
    <n v="1"/>
    <s v="julio"/>
    <n v="7"/>
    <n v="2024"/>
    <d v="1899-12-30T22:33:19"/>
    <n v="0"/>
    <m/>
    <m/>
    <m/>
    <s v="Etapa 1. Registro"/>
    <s v="NULL"/>
    <n v="0"/>
    <s v="ANDROID-APP"/>
    <s v="Etapa 1. Registro"/>
    <s v="NULL"/>
    <m/>
    <n v="0"/>
    <n v="0"/>
  </r>
  <r>
    <n v="919498"/>
    <n v="919498"/>
    <m/>
    <s v=""/>
    <n v="664"/>
    <n v="3088428"/>
    <x v="20"/>
    <s v=""/>
    <d v="2024-07-07T00:00:00"/>
    <s v="domingo"/>
    <n v="1"/>
    <s v="julio"/>
    <n v="7"/>
    <n v="2024"/>
    <d v="1899-12-30T22:33:43"/>
    <n v="0"/>
    <m/>
    <m/>
    <m/>
    <s v="Etapa 1. Registro"/>
    <s v="NULL"/>
    <n v="0"/>
    <s v="ANDROID-APP"/>
    <s v="https://bienestarazteca.com/"/>
    <s v="NULL"/>
    <m/>
    <n v="0"/>
    <n v="0"/>
  </r>
  <r>
    <n v="919501"/>
    <n v="919501"/>
    <m/>
    <s v=""/>
    <n v="664"/>
    <n v="3088428"/>
    <x v="20"/>
    <s v=""/>
    <d v="2024-07-07T00:00:00"/>
    <s v="domingo"/>
    <n v="1"/>
    <s v="julio"/>
    <n v="7"/>
    <n v="2024"/>
    <d v="1899-12-30T22:46:07"/>
    <n v="0"/>
    <m/>
    <m/>
    <m/>
    <s v="¡Ayuda! No me puedo registrar."/>
    <s v="NULL"/>
    <n v="0"/>
    <s v="ANDROID-APP"/>
    <s v="¡Ayuda! No me puedo registrar."/>
    <s v="NULL"/>
    <m/>
    <n v="0"/>
    <n v="0"/>
  </r>
  <r>
    <n v="919502"/>
    <n v="919502"/>
    <m/>
    <s v=""/>
    <n v="664"/>
    <n v="3088428"/>
    <x v="20"/>
    <s v=""/>
    <d v="2024-07-07T00:00:00"/>
    <s v="domingo"/>
    <n v="1"/>
    <s v="julio"/>
    <n v="7"/>
    <n v="2024"/>
    <d v="1899-12-30T22:47:17"/>
    <n v="0"/>
    <m/>
    <m/>
    <m/>
    <s v="¿Qué es Bienestar Azteca?"/>
    <s v="NULL"/>
    <n v="0"/>
    <s v="ANDROID-APP"/>
    <s v="¿Qué es Bienestar Azteca?"/>
    <s v="NULL"/>
    <m/>
    <n v="0"/>
    <n v="0"/>
  </r>
  <r>
    <n v="919503"/>
    <n v="919503"/>
    <m/>
    <s v=""/>
    <n v="664"/>
    <n v="3088428"/>
    <x v="20"/>
    <s v=""/>
    <d v="2024-07-07T00:00:00"/>
    <s v="domingo"/>
    <n v="1"/>
    <s v="julio"/>
    <n v="7"/>
    <n v="2024"/>
    <d v="1899-12-30T22:47:20"/>
    <n v="0"/>
    <m/>
    <m/>
    <m/>
    <s v="¿Qué es Bienestar Azteca?"/>
    <s v="NULL"/>
    <n v="0"/>
    <s v="ANDROID-APP"/>
    <s v="Derivado de la emergencia sanitaria, la Coordinación Nacional de Becas para el Bienestar Benito Juárez en conjunto con Banco Azteca, diseñamos el sitio"/>
    <s v="NULL"/>
    <m/>
    <n v="0"/>
    <n v="0"/>
  </r>
  <r>
    <n v="919504"/>
    <n v="919504"/>
    <m/>
    <s v=""/>
    <n v="664"/>
    <n v="3088428"/>
    <x v="20"/>
    <s v=""/>
    <d v="2024-07-07T00:00:00"/>
    <s v="domingo"/>
    <n v="1"/>
    <s v="julio"/>
    <n v="7"/>
    <n v="2024"/>
    <d v="1899-12-30T22:47:35"/>
    <n v="0"/>
    <m/>
    <m/>
    <m/>
    <s v="Etapa 2. Recibe tu beca."/>
    <s v="NULL"/>
    <n v="0"/>
    <s v="ANDROID-APP"/>
    <s v="Etapa 2. Recibe tu beca."/>
    <s v="NULL"/>
    <m/>
    <n v="0"/>
    <n v="0"/>
  </r>
  <r>
    <n v="919505"/>
    <n v="919505"/>
    <m/>
    <s v=""/>
    <n v="664"/>
    <n v="3088428"/>
    <x v="20"/>
    <s v=""/>
    <d v="2024-07-07T00:00:00"/>
    <s v="domingo"/>
    <n v="1"/>
    <s v="julio"/>
    <n v="7"/>
    <n v="2024"/>
    <d v="1899-12-30T22:47:51"/>
    <n v="0"/>
    <m/>
    <m/>
    <m/>
    <s v="Banco Bienestar Azteca"/>
    <s v="NULL"/>
    <n v="0"/>
    <s v="ANDROID-APP"/>
    <s v="https://bienestarazteca.com/"/>
    <s v="NULL"/>
    <m/>
    <n v="0"/>
    <n v="0"/>
  </r>
  <r>
    <n v="919506"/>
    <n v="919506"/>
    <m/>
    <s v=""/>
    <n v="664"/>
    <n v="3088428"/>
    <x v="20"/>
    <s v=""/>
    <d v="2024-07-07T00:00:00"/>
    <s v="domingo"/>
    <n v="1"/>
    <s v="julio"/>
    <n v="7"/>
    <n v="2024"/>
    <d v="1899-12-30T22:47:58"/>
    <n v="0"/>
    <m/>
    <m/>
    <m/>
    <s v="¡Ayuda! No me puedo registrar."/>
    <s v="NULL"/>
    <n v="0"/>
    <s v="ANDROID-APP"/>
    <s v="¡Ayuda! No me puedo registrar."/>
    <s v="NULL"/>
    <m/>
    <n v="0"/>
    <n v="0"/>
  </r>
  <r>
    <n v="919507"/>
    <n v="919507"/>
    <m/>
    <s v=""/>
    <n v="664"/>
    <n v="3088428"/>
    <x v="20"/>
    <s v=""/>
    <d v="2024-07-07T00:00:00"/>
    <s v="domingo"/>
    <n v="1"/>
    <s v="julio"/>
    <n v="7"/>
    <n v="2024"/>
    <d v="1899-12-30T22:48:19"/>
    <n v="0"/>
    <m/>
    <m/>
    <m/>
    <s v="Información General_BEMS"/>
    <s v="NULL"/>
    <n v="0"/>
    <s v="ANDROID-APP"/>
    <s v="Información General"/>
    <s v="NULL"/>
    <m/>
    <n v="0"/>
    <n v="0"/>
  </r>
  <r>
    <n v="919508"/>
    <n v="919508"/>
    <m/>
    <s v=""/>
    <n v="664"/>
    <n v="3088428"/>
    <x v="20"/>
    <s v=""/>
    <d v="2024-07-07T00:00:00"/>
    <s v="domingo"/>
    <n v="1"/>
    <s v="julio"/>
    <n v="7"/>
    <n v="2024"/>
    <d v="1899-12-30T22:48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509"/>
    <n v="919509"/>
    <m/>
    <s v=""/>
    <n v="664"/>
    <n v="3088428"/>
    <x v="20"/>
    <s v=""/>
    <d v="2024-07-07T00:00:00"/>
    <s v="domingo"/>
    <n v="1"/>
    <s v="julio"/>
    <n v="7"/>
    <n v="2024"/>
    <d v="1899-12-30T22:48:30"/>
    <n v="0"/>
    <m/>
    <m/>
    <m/>
    <s v="Información General_JEF"/>
    <s v="NULL"/>
    <n v="0"/>
    <s v="ANDROID-APP"/>
    <s v="Información General"/>
    <s v="NULL"/>
    <m/>
    <n v="0"/>
    <n v="0"/>
  </r>
  <r>
    <n v="919510"/>
    <n v="919510"/>
    <m/>
    <s v=""/>
    <n v="664"/>
    <n v="3088428"/>
    <x v="20"/>
    <s v=""/>
    <d v="2024-07-07T00:00:00"/>
    <s v="domingo"/>
    <n v="1"/>
    <s v="julio"/>
    <n v="7"/>
    <n v="2024"/>
    <d v="1899-12-30T22:48:44"/>
    <n v="0"/>
    <m/>
    <m/>
    <m/>
    <s v="Convocatoria_JEF"/>
    <s v="NULL"/>
    <n v="0"/>
    <s v="ANDROID-APP"/>
    <s v="Convocatoria"/>
    <s v="NULL"/>
    <m/>
    <n v="0"/>
    <n v="0"/>
  </r>
  <r>
    <n v="919511"/>
    <n v="919511"/>
    <m/>
    <s v=""/>
    <n v="664"/>
    <n v="3088428"/>
    <x v="20"/>
    <s v=""/>
    <d v="2024-07-07T00:00:00"/>
    <s v="domingo"/>
    <n v="1"/>
    <s v="julio"/>
    <n v="7"/>
    <n v="2024"/>
    <d v="1899-12-30T22:49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512"/>
    <n v="919512"/>
    <m/>
    <s v=""/>
    <n v="664"/>
    <n v="3088428"/>
    <x v="20"/>
    <s v=""/>
    <d v="2024-07-07T00:00:00"/>
    <s v="domingo"/>
    <n v="1"/>
    <s v="julio"/>
    <n v="7"/>
    <n v="2024"/>
    <d v="1899-12-30T22:50:59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19513"/>
    <n v="919513"/>
    <m/>
    <s v=""/>
    <n v="664"/>
    <n v="3088428"/>
    <x v="20"/>
    <s v=""/>
    <d v="2024-07-07T00:00:00"/>
    <s v="domingo"/>
    <n v="1"/>
    <s v="julio"/>
    <n v="7"/>
    <n v="2024"/>
    <d v="1899-12-30T22:51:02"/>
    <n v="0"/>
    <m/>
    <m/>
    <m/>
    <s v="Información General_BEMS"/>
    <s v="NULL"/>
    <n v="0"/>
    <s v="ANDROID-APP"/>
    <s v="Información General"/>
    <s v="NULL"/>
    <m/>
    <n v="0"/>
    <n v="0"/>
  </r>
  <r>
    <n v="919514"/>
    <n v="919514"/>
    <m/>
    <s v=""/>
    <n v="664"/>
    <n v="3088428"/>
    <x v="20"/>
    <s v=""/>
    <d v="2024-07-07T00:00:00"/>
    <s v="domingo"/>
    <n v="1"/>
    <s v="julio"/>
    <n v="7"/>
    <n v="2024"/>
    <d v="1899-12-30T22:51:10"/>
    <n v="0"/>
    <m/>
    <m/>
    <m/>
    <s v="Redes Sociales"/>
    <s v="NULL"/>
    <n v="0"/>
    <s v="ANDROID-APP"/>
    <s v="Redes Sociales"/>
    <s v="NULL"/>
    <m/>
    <n v="0"/>
    <n v="0"/>
  </r>
  <r>
    <n v="919877"/>
    <n v="919877"/>
    <m/>
    <s v=""/>
    <n v="664"/>
    <n v="5057683"/>
    <x v="20"/>
    <s v=""/>
    <d v="2024-07-08T00:00:00"/>
    <s v="lunes"/>
    <n v="2"/>
    <s v="julio"/>
    <n v="7"/>
    <n v="2024"/>
    <d v="1899-12-30T19:09:14"/>
    <n v="0"/>
    <m/>
    <m/>
    <m/>
    <s v="INTERCEPCIÓN DE LLAMADAS"/>
    <s v="NULL"/>
    <n v="0"/>
    <s v="ANDROID-APP"/>
    <s v=""/>
    <s v="NULL"/>
    <m/>
    <n v="0"/>
    <n v="0"/>
  </r>
  <r>
    <n v="919878"/>
    <n v="919878"/>
    <m/>
    <s v=""/>
    <n v="664"/>
    <n v="5057683"/>
    <x v="20"/>
    <s v=""/>
    <d v="2024-07-08T00:00:00"/>
    <s v="lunes"/>
    <n v="2"/>
    <s v="julio"/>
    <n v="7"/>
    <n v="2024"/>
    <d v="1899-12-30T19:09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879"/>
    <n v="919879"/>
    <m/>
    <s v=""/>
    <n v="664"/>
    <n v="5057683"/>
    <x v="20"/>
    <s v=""/>
    <d v="2024-07-08T00:00:00"/>
    <s v="lunes"/>
    <n v="2"/>
    <s v="julio"/>
    <n v="7"/>
    <n v="2024"/>
    <d v="1899-12-30T19:11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880"/>
    <n v="919880"/>
    <m/>
    <s v=""/>
    <n v="664"/>
    <n v="5057683"/>
    <x v="20"/>
    <s v=""/>
    <d v="2024-07-08T00:00:00"/>
    <s v="lunes"/>
    <n v="2"/>
    <s v="julio"/>
    <n v="7"/>
    <n v="2024"/>
    <d v="1899-12-30T19:11:49"/>
    <n v="0"/>
    <m/>
    <m/>
    <m/>
    <s v="Becas de Educación Básica"/>
    <s v="NULL"/>
    <n v="0"/>
    <s v="ANDROID-APP"/>
    <s v="Becas de Educación Básica"/>
    <s v="NULL"/>
    <m/>
    <n v="0"/>
    <n v="0"/>
  </r>
  <r>
    <n v="919899"/>
    <n v="919899"/>
    <m/>
    <s v=""/>
    <n v="664"/>
    <n v="1985955"/>
    <x v="20"/>
    <s v=""/>
    <d v="2024-07-08T00:00:00"/>
    <s v="lunes"/>
    <n v="2"/>
    <s v="julio"/>
    <n v="7"/>
    <n v="2024"/>
    <d v="1899-12-30T22:34:17"/>
    <n v="0"/>
    <m/>
    <m/>
    <m/>
    <s v="INTERCEPCIÓN DE LLAMADAS"/>
    <s v="NULL"/>
    <n v="0"/>
    <s v="ANDROID-APP"/>
    <s v=""/>
    <s v="NULL"/>
    <m/>
    <n v="0"/>
    <n v="0"/>
  </r>
  <r>
    <n v="919900"/>
    <n v="919900"/>
    <m/>
    <s v=""/>
    <n v="664"/>
    <n v="1985955"/>
    <x v="20"/>
    <s v=""/>
    <d v="2024-07-08T00:00:00"/>
    <s v="lunes"/>
    <n v="2"/>
    <s v="julio"/>
    <n v="7"/>
    <n v="2024"/>
    <d v="1899-12-30T22:34:37"/>
    <n v="0"/>
    <m/>
    <m/>
    <m/>
    <s v="Becas de Educación Básica"/>
    <s v="NULL"/>
    <n v="0"/>
    <s v="ANDROID-APP"/>
    <s v="BECAS EDUCACION BASICA"/>
    <s v="NULL"/>
    <m/>
    <n v="0"/>
    <n v="0"/>
  </r>
  <r>
    <n v="919901"/>
    <n v="919901"/>
    <m/>
    <s v=""/>
    <n v="664"/>
    <n v="1985955"/>
    <x v="20"/>
    <s v=""/>
    <d v="2024-07-08T00:00:00"/>
    <s v="lunes"/>
    <n v="2"/>
    <s v="julio"/>
    <n v="7"/>
    <n v="2024"/>
    <d v="1899-12-30T22:35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69"/>
    <n v="919969"/>
    <m/>
    <s v=""/>
    <n v="667"/>
    <n v="6452067"/>
    <x v="20"/>
    <s v=""/>
    <d v="2024-07-09T00:00:00"/>
    <s v="martes"/>
    <n v="3"/>
    <s v="julio"/>
    <n v="7"/>
    <n v="2024"/>
    <d v="1899-12-30T08:28:22"/>
    <n v="0"/>
    <m/>
    <m/>
    <m/>
    <s v="INTERCEPCIÓN DE LLAMADAS"/>
    <s v="NULL"/>
    <n v="0"/>
    <s v="ANDROID-APP"/>
    <s v=""/>
    <s v="NULL"/>
    <m/>
    <n v="0"/>
    <n v="0"/>
  </r>
  <r>
    <n v="919970"/>
    <n v="919970"/>
    <m/>
    <s v=""/>
    <n v="667"/>
    <n v="6452067"/>
    <x v="20"/>
    <s v=""/>
    <d v="2024-07-09T00:00:00"/>
    <s v="martes"/>
    <n v="3"/>
    <s v="julio"/>
    <n v="7"/>
    <n v="2024"/>
    <d v="1899-12-30T08:28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0093"/>
    <n v="920093"/>
    <m/>
    <s v=""/>
    <n v="613"/>
    <n v="1057194"/>
    <x v="20"/>
    <s v=""/>
    <d v="2024-07-09T00:00:00"/>
    <s v="martes"/>
    <n v="3"/>
    <s v="julio"/>
    <n v="7"/>
    <n v="2024"/>
    <d v="1899-12-30T16:27:10"/>
    <n v="0"/>
    <m/>
    <m/>
    <m/>
    <s v="INTERCEPCIÓN DE LLAMADAS"/>
    <s v="NULL"/>
    <n v="0"/>
    <s v="ANDROID-APP"/>
    <s v=""/>
    <s v="NULL"/>
    <m/>
    <n v="0"/>
    <n v="0"/>
  </r>
  <r>
    <n v="920471"/>
    <n v="920471"/>
    <m/>
    <s v=""/>
    <n v="664"/>
    <n v="7833178"/>
    <x v="20"/>
    <s v=""/>
    <d v="2024-07-10T00:00:00"/>
    <s v="miércoles"/>
    <n v="4"/>
    <s v="julio"/>
    <n v="7"/>
    <n v="2024"/>
    <d v="1899-12-30T22:01:20"/>
    <n v="0"/>
    <m/>
    <m/>
    <m/>
    <s v="INTERCEPCIÓN DE LLAMADAS"/>
    <s v="NULL"/>
    <n v="0"/>
    <s v="ANDROID-APP"/>
    <s v=""/>
    <s v="NULL"/>
    <m/>
    <n v="0"/>
    <n v="0"/>
  </r>
  <r>
    <n v="920473"/>
    <n v="920473"/>
    <m/>
    <s v=""/>
    <n v="664"/>
    <n v="7833178"/>
    <x v="20"/>
    <s v=""/>
    <d v="2024-07-10T00:00:00"/>
    <s v="miércoles"/>
    <n v="4"/>
    <s v="julio"/>
    <n v="7"/>
    <n v="2024"/>
    <d v="1899-12-30T22:01:40"/>
    <n v="0"/>
    <m/>
    <m/>
    <m/>
    <s v="Becas de Educación Básica"/>
    <s v="NULL"/>
    <n v="0"/>
    <s v="ANDROID-APP"/>
    <s v="BECAS EDUCACION BASICA"/>
    <s v="NULL"/>
    <m/>
    <n v="0"/>
    <n v="0"/>
  </r>
  <r>
    <n v="920614"/>
    <n v="920614"/>
    <m/>
    <s v=""/>
    <n v="664"/>
    <n v="7833178"/>
    <x v="20"/>
    <s v=""/>
    <d v="2024-07-11T00:00:00"/>
    <s v="jueves"/>
    <n v="5"/>
    <s v="julio"/>
    <n v="7"/>
    <n v="2024"/>
    <d v="1899-12-30T12:08:24"/>
    <n v="0"/>
    <m/>
    <m/>
    <m/>
    <s v="INTERCEPCIÓN DE LLAMADAS"/>
    <s v="NULL"/>
    <n v="0"/>
    <s v="ANDROID-APP"/>
    <s v=""/>
    <s v="NULL"/>
    <m/>
    <n v="0"/>
    <n v="0"/>
  </r>
  <r>
    <n v="920893"/>
    <n v="920893"/>
    <m/>
    <s v=""/>
    <n v="272"/>
    <n v="1082259"/>
    <x v="20"/>
    <s v=""/>
    <d v="2024-07-11T00:00:00"/>
    <s v="jueves"/>
    <n v="5"/>
    <s v="julio"/>
    <n v="7"/>
    <n v="2024"/>
    <d v="1899-12-30T21:43:57"/>
    <n v="0"/>
    <m/>
    <m/>
    <m/>
    <s v="INTERCEPCIÓN DE LLAMADAS"/>
    <s v="NULL"/>
    <n v="0"/>
    <s v="ANDROID-APP"/>
    <s v=""/>
    <s v="NULL"/>
    <m/>
    <n v="0"/>
    <n v="0"/>
  </r>
  <r>
    <n v="920894"/>
    <n v="920894"/>
    <m/>
    <s v=""/>
    <n v="272"/>
    <n v="1082259"/>
    <x v="20"/>
    <s v=""/>
    <d v="2024-07-11T00:00:00"/>
    <s v="jueves"/>
    <n v="5"/>
    <s v="julio"/>
    <n v="7"/>
    <n v="2024"/>
    <d v="1899-12-30T21:44:27"/>
    <n v="0"/>
    <m/>
    <m/>
    <m/>
    <s v="INTERCEPCIÓN DE LLAMADAS"/>
    <s v="NULL"/>
    <n v="0"/>
    <s v="ANDROID-APP"/>
    <s v=""/>
    <s v="NULL"/>
    <m/>
    <n v="0"/>
    <n v="0"/>
  </r>
  <r>
    <n v="920895"/>
    <n v="920895"/>
    <m/>
    <s v=""/>
    <n v="272"/>
    <n v="1082259"/>
    <x v="20"/>
    <s v=""/>
    <d v="2024-07-11T00:00:00"/>
    <s v="jueves"/>
    <n v="5"/>
    <s v="julio"/>
    <n v="7"/>
    <n v="2024"/>
    <d v="1899-12-30T21:44:51"/>
    <n v="0"/>
    <m/>
    <m/>
    <m/>
    <s v="INTERCEPCIÓN DE LLAMADAS"/>
    <s v="NULL"/>
    <n v="0"/>
    <s v="ANDROID-APP"/>
    <s v=""/>
    <s v="NULL"/>
    <m/>
    <n v="0"/>
    <n v="0"/>
  </r>
  <r>
    <n v="920896"/>
    <n v="920896"/>
    <m/>
    <s v=""/>
    <n v="272"/>
    <n v="1082259"/>
    <x v="20"/>
    <s v=""/>
    <d v="2024-07-11T00:00:00"/>
    <s v="jueves"/>
    <n v="5"/>
    <s v="julio"/>
    <n v="7"/>
    <n v="2024"/>
    <d v="1899-12-30T21:45:12"/>
    <n v="0"/>
    <m/>
    <m/>
    <m/>
    <s v="Becas de Educación Básica"/>
    <s v="NULL"/>
    <n v="0"/>
    <s v="ANDROID-APP"/>
    <s v="BECAS EDUCACION BASICA"/>
    <s v="NULL"/>
    <m/>
    <n v="0"/>
    <n v="0"/>
  </r>
  <r>
    <n v="920897"/>
    <n v="920897"/>
    <m/>
    <s v=""/>
    <n v="272"/>
    <n v="1082259"/>
    <x v="20"/>
    <s v=""/>
    <d v="2024-07-11T00:00:00"/>
    <s v="jueves"/>
    <n v="5"/>
    <s v="julio"/>
    <n v="7"/>
    <n v="2024"/>
    <d v="1899-12-30T21:45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20898"/>
    <n v="920898"/>
    <m/>
    <s v=""/>
    <n v="272"/>
    <n v="1082259"/>
    <x v="20"/>
    <s v=""/>
    <d v="2024-07-11T00:00:00"/>
    <s v="jueves"/>
    <n v="5"/>
    <s v="julio"/>
    <n v="7"/>
    <n v="2024"/>
    <d v="1899-12-30T21:45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899"/>
    <n v="920899"/>
    <m/>
    <s v=""/>
    <n v="272"/>
    <n v="1082259"/>
    <x v="20"/>
    <s v=""/>
    <d v="2024-07-11T00:00:00"/>
    <s v="jueves"/>
    <n v="5"/>
    <s v="julio"/>
    <n v="7"/>
    <n v="2024"/>
    <d v="1899-12-30T21:45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900"/>
    <n v="920900"/>
    <m/>
    <s v=""/>
    <n v="272"/>
    <n v="1082259"/>
    <x v="20"/>
    <s v=""/>
    <d v="2024-07-11T00:00:00"/>
    <s v="jueves"/>
    <n v="5"/>
    <s v="julio"/>
    <n v="7"/>
    <n v="2024"/>
    <d v="1899-12-30T21:48:13"/>
    <n v="0"/>
    <m/>
    <m/>
    <m/>
    <s v="¿TIENES MAS DUDAS?"/>
    <s v="NULL"/>
    <n v="0"/>
    <s v="ANDROID-APP"/>
    <s v="¿TIENES MAS DUDAS?"/>
    <s v="NULL"/>
    <m/>
    <n v="0"/>
    <n v="0"/>
  </r>
  <r>
    <n v="920901"/>
    <n v="920901"/>
    <m/>
    <s v=""/>
    <n v="272"/>
    <n v="1082259"/>
    <x v="20"/>
    <s v=""/>
    <d v="2024-07-11T00:00:00"/>
    <s v="jueves"/>
    <n v="5"/>
    <s v="julio"/>
    <n v="7"/>
    <n v="2024"/>
    <d v="1899-12-30T21:48:1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904"/>
    <n v="920904"/>
    <m/>
    <s v=""/>
    <n v="686"/>
    <n v="7472640"/>
    <x v="20"/>
    <s v=""/>
    <d v="2024-07-11T00:00:00"/>
    <s v="jueves"/>
    <n v="5"/>
    <s v="julio"/>
    <n v="7"/>
    <n v="2024"/>
    <d v="1899-12-30T21:52:38"/>
    <n v="0"/>
    <m/>
    <m/>
    <m/>
    <s v="INTERCEPCIÓN DE LLAMADAS"/>
    <s v="NULL"/>
    <n v="0"/>
    <s v="ANDROID-APP"/>
    <s v=""/>
    <s v="NULL"/>
    <m/>
    <n v="0"/>
    <n v="0"/>
  </r>
  <r>
    <n v="920905"/>
    <n v="920905"/>
    <m/>
    <s v=""/>
    <n v="686"/>
    <n v="7472640"/>
    <x v="20"/>
    <s v=""/>
    <d v="2024-07-11T00:00:00"/>
    <s v="jueves"/>
    <n v="5"/>
    <s v="julio"/>
    <n v="7"/>
    <n v="2024"/>
    <d v="1899-12-30T21:52:58"/>
    <n v="0"/>
    <m/>
    <m/>
    <m/>
    <s v="Becas de Educación Básica"/>
    <s v="NULL"/>
    <n v="0"/>
    <s v="ANDROID-APP"/>
    <s v="BECAS EDUCACION BASICA"/>
    <s v="NULL"/>
    <m/>
    <n v="0"/>
    <n v="0"/>
  </r>
  <r>
    <n v="920951"/>
    <n v="920951"/>
    <m/>
    <s v=""/>
    <n v="663"/>
    <n v="1163340"/>
    <x v="20"/>
    <s v=""/>
    <d v="2024-07-12T00:00:00"/>
    <s v="viernes"/>
    <n v="6"/>
    <s v="julio"/>
    <n v="7"/>
    <n v="2024"/>
    <d v="1899-12-30T01:58:53"/>
    <n v="0"/>
    <m/>
    <m/>
    <m/>
    <s v="INTERCEPCIÓN DE LLAMADAS"/>
    <s v="NULL"/>
    <n v="0"/>
    <s v="ANDROID-APP"/>
    <s v=""/>
    <s v="NULL"/>
    <m/>
    <n v="0"/>
    <n v="0"/>
  </r>
  <r>
    <n v="920952"/>
    <n v="920952"/>
    <m/>
    <s v=""/>
    <n v="663"/>
    <n v="1163340"/>
    <x v="20"/>
    <s v=""/>
    <d v="2024-07-12T00:00:00"/>
    <s v="viernes"/>
    <n v="6"/>
    <s v="julio"/>
    <n v="7"/>
    <n v="2024"/>
    <d v="1899-12-30T01:59:11"/>
    <n v="0"/>
    <m/>
    <m/>
    <m/>
    <s v="Becas de Educación Básica"/>
    <s v="NULL"/>
    <n v="0"/>
    <s v="ANDROID-APP"/>
    <s v="BECAS EDUCACION BASICA"/>
    <s v="NULL"/>
    <m/>
    <n v="0"/>
    <n v="0"/>
  </r>
  <r>
    <n v="920953"/>
    <n v="920953"/>
    <m/>
    <s v=""/>
    <n v="663"/>
    <n v="1163340"/>
    <x v="20"/>
    <s v=""/>
    <d v="2024-07-12T00:00:00"/>
    <s v="viernes"/>
    <n v="6"/>
    <s v="julio"/>
    <n v="7"/>
    <n v="2024"/>
    <d v="1899-12-30T02:01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959"/>
    <n v="920959"/>
    <m/>
    <s v=""/>
    <n v="686"/>
    <n v="7472640"/>
    <x v="20"/>
    <s v=""/>
    <d v="2024-07-12T00:00:00"/>
    <s v="viernes"/>
    <n v="6"/>
    <s v="julio"/>
    <n v="7"/>
    <n v="2024"/>
    <d v="1899-12-30T03:51:24"/>
    <n v="0"/>
    <m/>
    <m/>
    <m/>
    <s v="INTERCEPCIÓN DE LLAMADAS"/>
    <s v="NULL"/>
    <n v="0"/>
    <s v="ANDROID-APP"/>
    <s v=""/>
    <s v="NULL"/>
    <m/>
    <n v="0"/>
    <n v="0"/>
  </r>
  <r>
    <n v="920960"/>
    <n v="920960"/>
    <m/>
    <s v=""/>
    <n v="686"/>
    <n v="7472640"/>
    <x v="20"/>
    <s v=""/>
    <d v="2024-07-12T00:00:00"/>
    <s v="viernes"/>
    <n v="6"/>
    <s v="julio"/>
    <n v="7"/>
    <n v="2024"/>
    <d v="1899-12-30T03:51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961"/>
    <n v="920961"/>
    <m/>
    <s v=""/>
    <n v="686"/>
    <n v="7472640"/>
    <x v="20"/>
    <s v=""/>
    <d v="2024-07-12T00:00:00"/>
    <s v="viernes"/>
    <n v="6"/>
    <s v="julio"/>
    <n v="7"/>
    <n v="2024"/>
    <d v="1899-12-30T03:51:58"/>
    <n v="0"/>
    <m/>
    <m/>
    <m/>
    <s v="Becas de Educación Básica"/>
    <s v="NULL"/>
    <n v="0"/>
    <s v="ANDROID-APP"/>
    <s v="BECAS EDUCACION BASICA"/>
    <s v="NULL"/>
    <m/>
    <n v="0"/>
    <n v="0"/>
  </r>
  <r>
    <n v="920962"/>
    <n v="920962"/>
    <m/>
    <s v=""/>
    <n v="686"/>
    <n v="7472640"/>
    <x v="20"/>
    <s v=""/>
    <d v="2024-07-12T00:00:00"/>
    <s v="viernes"/>
    <n v="6"/>
    <s v="julio"/>
    <n v="7"/>
    <n v="2024"/>
    <d v="1899-12-30T03:52:57"/>
    <n v="0"/>
    <m/>
    <m/>
    <m/>
    <s v="¿TIENES MAS DUDAS?"/>
    <s v="NULL"/>
    <n v="0"/>
    <s v="ANDROID-APP"/>
    <s v="¿TIENES MAS DUDAS?"/>
    <s v="NULL"/>
    <m/>
    <n v="0"/>
    <n v="0"/>
  </r>
  <r>
    <n v="921098"/>
    <n v="921098"/>
    <m/>
    <s v=""/>
    <n v="664"/>
    <n v="7833178"/>
    <x v="20"/>
    <s v=""/>
    <d v="2024-07-12T00:00:00"/>
    <s v="viernes"/>
    <n v="6"/>
    <s v="julio"/>
    <n v="7"/>
    <n v="2024"/>
    <d v="1899-12-30T16:36:54"/>
    <n v="0"/>
    <m/>
    <m/>
    <m/>
    <s v="INTERCEPCIÓN DE LLAMADAS"/>
    <s v="NULL"/>
    <n v="0"/>
    <s v="ANDROID-APP"/>
    <s v=""/>
    <s v="NULL"/>
    <m/>
    <n v="0"/>
    <n v="0"/>
  </r>
  <r>
    <n v="921099"/>
    <n v="921099"/>
    <m/>
    <s v=""/>
    <n v="664"/>
    <n v="7833178"/>
    <x v="20"/>
    <s v=""/>
    <d v="2024-07-12T00:00:00"/>
    <s v="viernes"/>
    <n v="6"/>
    <s v="julio"/>
    <n v="7"/>
    <n v="2024"/>
    <d v="1899-12-30T16:37:15"/>
    <n v="0"/>
    <m/>
    <m/>
    <m/>
    <s v="¿TIENES MAS DUDAS?"/>
    <s v="NULL"/>
    <n v="0"/>
    <s v="ANDROID-APP"/>
    <s v="¿TIENES MAS DUDAS?"/>
    <s v="NULL"/>
    <m/>
    <n v="0"/>
    <n v="0"/>
  </r>
  <r>
    <n v="921100"/>
    <n v="921100"/>
    <m/>
    <s v=""/>
    <n v="664"/>
    <n v="7833178"/>
    <x v="20"/>
    <s v=""/>
    <d v="2024-07-12T00:00:00"/>
    <s v="viernes"/>
    <n v="6"/>
    <s v="julio"/>
    <n v="7"/>
    <n v="2024"/>
    <d v="1899-12-30T16:37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123"/>
    <n v="921123"/>
    <m/>
    <s v=""/>
    <n v="663"/>
    <n v="1163340"/>
    <x v="20"/>
    <s v=""/>
    <d v="2024-07-12T00:00:00"/>
    <s v="viernes"/>
    <n v="6"/>
    <s v="julio"/>
    <n v="7"/>
    <n v="2024"/>
    <d v="1899-12-30T17:14:45"/>
    <n v="0"/>
    <m/>
    <m/>
    <m/>
    <s v="INTERCEPCIÓN DE LLAMADAS"/>
    <s v="NULL"/>
    <n v="0"/>
    <s v="ANDROID-APP"/>
    <s v=""/>
    <s v="NULL"/>
    <m/>
    <n v="0"/>
    <n v="0"/>
  </r>
  <r>
    <n v="921124"/>
    <n v="921124"/>
    <m/>
    <s v=""/>
    <n v="663"/>
    <n v="1163340"/>
    <x v="20"/>
    <s v=""/>
    <d v="2024-07-12T00:00:00"/>
    <s v="viernes"/>
    <n v="6"/>
    <s v="julio"/>
    <n v="7"/>
    <n v="2024"/>
    <d v="1899-12-30T17:15:05"/>
    <n v="0"/>
    <m/>
    <m/>
    <m/>
    <s v="¿TIENES MAS DUDAS?"/>
    <s v="NULL"/>
    <n v="0"/>
    <s v="ANDROID-APP"/>
    <s v="¿TIENES MAS DUDAS?"/>
    <s v="NULL"/>
    <m/>
    <n v="0"/>
    <n v="0"/>
  </r>
  <r>
    <n v="921268"/>
    <n v="921268"/>
    <m/>
    <s v=""/>
    <n v="664"/>
    <n v="7234051"/>
    <x v="20"/>
    <s v=""/>
    <d v="2024-07-13T00:00:00"/>
    <s v="sábado"/>
    <n v="7"/>
    <s v="julio"/>
    <n v="7"/>
    <n v="2024"/>
    <d v="1899-12-30T15:07:01"/>
    <n v="0"/>
    <m/>
    <m/>
    <m/>
    <s v="INTERCEPCIÓN DE LLAMADAS"/>
    <s v="NULL"/>
    <n v="0"/>
    <s v="ANDROID-APP"/>
    <s v=""/>
    <s v="NULL"/>
    <m/>
    <n v="0"/>
    <n v="0"/>
  </r>
  <r>
    <n v="921269"/>
    <n v="921269"/>
    <m/>
    <s v=""/>
    <n v="664"/>
    <n v="7234051"/>
    <x v="20"/>
    <s v=""/>
    <d v="2024-07-13T00:00:00"/>
    <s v="sábado"/>
    <n v="7"/>
    <s v="julio"/>
    <n v="7"/>
    <n v="2024"/>
    <d v="1899-12-30T15:07:20"/>
    <n v="0"/>
    <m/>
    <m/>
    <m/>
    <s v="Becas de Educación Básica"/>
    <s v="NULL"/>
    <n v="0"/>
    <s v="ANDROID-APP"/>
    <s v="BECAS EDUCACION BASICA"/>
    <s v="NULL"/>
    <m/>
    <n v="0"/>
    <n v="0"/>
  </r>
  <r>
    <n v="921270"/>
    <n v="921270"/>
    <m/>
    <s v=""/>
    <n v="664"/>
    <n v="7234051"/>
    <x v="20"/>
    <s v=""/>
    <d v="2024-07-13T00:00:00"/>
    <s v="sábado"/>
    <n v="7"/>
    <s v="julio"/>
    <n v="7"/>
    <n v="2024"/>
    <d v="1899-12-30T15:07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271"/>
    <n v="921271"/>
    <m/>
    <s v=""/>
    <n v="664"/>
    <n v="7234051"/>
    <x v="20"/>
    <s v=""/>
    <d v="2024-07-13T00:00:00"/>
    <s v="sábado"/>
    <n v="7"/>
    <s v="julio"/>
    <n v="7"/>
    <n v="2024"/>
    <d v="1899-12-30T15:08:00"/>
    <n v="0"/>
    <m/>
    <m/>
    <m/>
    <s v="INTERCEPCIÓN DE LLAMADAS"/>
    <s v="NULL"/>
    <n v="0"/>
    <s v="ANDROID-APP"/>
    <s v=""/>
    <s v="NULL"/>
    <m/>
    <n v="0"/>
    <n v="0"/>
  </r>
  <r>
    <n v="921272"/>
    <n v="921272"/>
    <m/>
    <s v=""/>
    <n v="664"/>
    <n v="7234051"/>
    <x v="20"/>
    <s v=""/>
    <d v="2024-07-13T00:00:00"/>
    <s v="sábado"/>
    <n v="7"/>
    <s v="julio"/>
    <n v="7"/>
    <n v="2024"/>
    <d v="1899-12-30T15:08:07"/>
    <n v="0"/>
    <m/>
    <m/>
    <m/>
    <s v="Becas de Educación Básica"/>
    <s v="NULL"/>
    <n v="0"/>
    <s v="ANDROID-APP"/>
    <s v="BECAS EDUCACION BASICA"/>
    <s v="NULL"/>
    <m/>
    <n v="0"/>
    <n v="0"/>
  </r>
  <r>
    <n v="921279"/>
    <n v="921279"/>
    <m/>
    <s v=""/>
    <n v="667"/>
    <n v="6452067"/>
    <x v="20"/>
    <s v=""/>
    <d v="2024-07-13T00:00:00"/>
    <s v="sábado"/>
    <n v="7"/>
    <s v="julio"/>
    <n v="7"/>
    <n v="2024"/>
    <d v="1899-12-30T17:05:11"/>
    <n v="0"/>
    <m/>
    <m/>
    <m/>
    <s v="INTERCEPCIÓN DE LLAMADAS"/>
    <s v="NULL"/>
    <n v="0"/>
    <s v="ANDROID-APP"/>
    <s v=""/>
    <s v="NULL"/>
    <m/>
    <n v="0"/>
    <n v="0"/>
  </r>
  <r>
    <n v="921624"/>
    <n v="921624"/>
    <m/>
    <s v=""/>
    <n v="664"/>
    <n v="4794156"/>
    <x v="20"/>
    <s v=""/>
    <d v="2024-07-15T00:00:00"/>
    <s v="lunes"/>
    <n v="2"/>
    <s v="julio"/>
    <n v="7"/>
    <n v="2024"/>
    <d v="1899-12-30T00:55:39"/>
    <n v="0"/>
    <m/>
    <m/>
    <m/>
    <s v="INTERCEPCIÓN DE LLAMADAS"/>
    <s v="NULL"/>
    <n v="0"/>
    <s v="ANDROID-APP"/>
    <s v=""/>
    <s v="NULL"/>
    <m/>
    <n v="0"/>
    <n v="0"/>
  </r>
  <r>
    <n v="922109"/>
    <n v="922109"/>
    <m/>
    <s v=""/>
    <n v="646"/>
    <n v="1830428"/>
    <x v="20"/>
    <s v=""/>
    <d v="2024-07-16T00:00:00"/>
    <s v="martes"/>
    <n v="3"/>
    <s v="julio"/>
    <n v="7"/>
    <n v="2024"/>
    <d v="1899-12-30T16:20:05"/>
    <n v="0"/>
    <m/>
    <m/>
    <m/>
    <s v="INTERCEPCIÓN DE LLAMADAS"/>
    <s v="NULL"/>
    <n v="0"/>
    <s v="ANDROID-APP"/>
    <s v=""/>
    <s v="NULL"/>
    <m/>
    <n v="0"/>
    <n v="0"/>
  </r>
  <r>
    <n v="922110"/>
    <n v="922110"/>
    <m/>
    <s v=""/>
    <n v="646"/>
    <n v="1830428"/>
    <x v="20"/>
    <s v=""/>
    <d v="2024-07-16T00:00:00"/>
    <s v="martes"/>
    <n v="3"/>
    <s v="julio"/>
    <n v="7"/>
    <n v="2024"/>
    <d v="1899-12-30T16:20:26"/>
    <n v="0"/>
    <m/>
    <m/>
    <m/>
    <s v="Becas de Educación Básica"/>
    <s v="NULL"/>
    <n v="0"/>
    <s v="ANDROID-APP"/>
    <s v="BECAS EDUCACION BASICA"/>
    <s v="NULL"/>
    <m/>
    <n v="0"/>
    <n v="0"/>
  </r>
  <r>
    <n v="922111"/>
    <n v="922111"/>
    <m/>
    <s v=""/>
    <n v="646"/>
    <n v="1830428"/>
    <x v="20"/>
    <s v=""/>
    <d v="2024-07-16T00:00:00"/>
    <s v="martes"/>
    <n v="3"/>
    <s v="julio"/>
    <n v="7"/>
    <n v="2024"/>
    <d v="1899-12-30T16:21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145"/>
    <n v="922145"/>
    <m/>
    <s v=""/>
    <n v="664"/>
    <n v="1814547"/>
    <x v="20"/>
    <s v=""/>
    <d v="2024-07-16T00:00:00"/>
    <s v="martes"/>
    <n v="3"/>
    <s v="julio"/>
    <n v="7"/>
    <n v="2024"/>
    <d v="1899-12-30T19:25:31"/>
    <n v="0"/>
    <m/>
    <m/>
    <m/>
    <s v="INTERCEPCIÓN DE LLAMADAS"/>
    <s v="NULL"/>
    <n v="0"/>
    <s v="ANDROID-APP"/>
    <s v=""/>
    <s v="NULL"/>
    <m/>
    <n v="0"/>
    <n v="0"/>
  </r>
  <r>
    <n v="922146"/>
    <n v="922146"/>
    <m/>
    <s v=""/>
    <n v="664"/>
    <n v="1814547"/>
    <x v="20"/>
    <s v=""/>
    <d v="2024-07-16T00:00:00"/>
    <s v="martes"/>
    <n v="3"/>
    <s v="julio"/>
    <n v="7"/>
    <n v="2024"/>
    <d v="1899-12-30T19:25:41"/>
    <n v="0"/>
    <m/>
    <m/>
    <m/>
    <s v="Becas de Educación Básica"/>
    <s v="NULL"/>
    <n v="0"/>
    <s v="ANDROID-APP"/>
    <s v="BECAS EDUCACION BASICA"/>
    <s v="NULL"/>
    <m/>
    <n v="0"/>
    <n v="0"/>
  </r>
  <r>
    <n v="922147"/>
    <n v="922147"/>
    <m/>
    <s v=""/>
    <n v="664"/>
    <n v="1814547"/>
    <x v="20"/>
    <s v=""/>
    <d v="2024-07-16T00:00:00"/>
    <s v="martes"/>
    <n v="3"/>
    <s v="julio"/>
    <n v="7"/>
    <n v="2024"/>
    <d v="1899-12-30T19:26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164"/>
    <n v="922164"/>
    <m/>
    <s v=""/>
    <n v="664"/>
    <n v="1429753"/>
    <x v="20"/>
    <s v=""/>
    <d v="2024-07-16T00:00:00"/>
    <s v="martes"/>
    <n v="3"/>
    <s v="julio"/>
    <n v="7"/>
    <n v="2024"/>
    <d v="1899-12-30T20:50:13"/>
    <n v="0"/>
    <m/>
    <m/>
    <m/>
    <s v="INTERCEPCIÓN DE LLAMADAS"/>
    <s v="NULL"/>
    <n v="0"/>
    <s v="ANDROID-APP"/>
    <s v=""/>
    <s v="NULL"/>
    <m/>
    <n v="0"/>
    <n v="0"/>
  </r>
  <r>
    <n v="922165"/>
    <n v="922165"/>
    <m/>
    <s v=""/>
    <n v="664"/>
    <n v="1429753"/>
    <x v="20"/>
    <s v=""/>
    <d v="2024-07-16T00:00:00"/>
    <s v="martes"/>
    <n v="3"/>
    <s v="julio"/>
    <n v="7"/>
    <n v="2024"/>
    <d v="1899-12-30T20:50:44"/>
    <n v="0"/>
    <m/>
    <m/>
    <m/>
    <s v="Becas de Educación Básica"/>
    <s v="NULL"/>
    <n v="0"/>
    <s v="ANDROID-APP"/>
    <s v="BECAS EDUCACION BASICA"/>
    <s v="NULL"/>
    <m/>
    <n v="0"/>
    <n v="0"/>
  </r>
  <r>
    <n v="922288"/>
    <n v="922288"/>
    <m/>
    <s v=""/>
    <n v="664"/>
    <n v="2569809"/>
    <x v="20"/>
    <s v=""/>
    <d v="2024-07-17T00:00:00"/>
    <s v="miércoles"/>
    <n v="4"/>
    <s v="julio"/>
    <n v="7"/>
    <n v="2024"/>
    <d v="1899-12-30T09:34:01"/>
    <n v="0"/>
    <m/>
    <m/>
    <m/>
    <s v="INTERCEPCIÓN DE LLAMADAS"/>
    <s v="NULL"/>
    <n v="0"/>
    <s v="ANDROID-APP"/>
    <s v=""/>
    <s v="NULL"/>
    <m/>
    <n v="0"/>
    <n v="0"/>
  </r>
  <r>
    <n v="922289"/>
    <n v="922289"/>
    <m/>
    <s v=""/>
    <n v="664"/>
    <n v="2569809"/>
    <x v="20"/>
    <s v=""/>
    <d v="2024-07-17T00:00:00"/>
    <s v="miércoles"/>
    <n v="4"/>
    <s v="julio"/>
    <n v="7"/>
    <n v="2024"/>
    <d v="1899-12-30T09:34:14"/>
    <n v="0"/>
    <m/>
    <m/>
    <m/>
    <s v="Becas de Educación Básica"/>
    <s v="NULL"/>
    <n v="0"/>
    <s v="ANDROID-APP"/>
    <s v="BECAS EDUCACION BASICA"/>
    <s v="NULL"/>
    <m/>
    <n v="0"/>
    <n v="0"/>
  </r>
  <r>
    <n v="922290"/>
    <n v="922290"/>
    <m/>
    <s v=""/>
    <n v="664"/>
    <n v="2569809"/>
    <x v="20"/>
    <s v=""/>
    <d v="2024-07-17T00:00:00"/>
    <s v="miércoles"/>
    <n v="4"/>
    <s v="julio"/>
    <n v="7"/>
    <n v="2024"/>
    <d v="1899-12-30T09:35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293"/>
    <n v="922293"/>
    <m/>
    <s v=""/>
    <n v="664"/>
    <n v="2569809"/>
    <x v="20"/>
    <s v=""/>
    <d v="2024-07-17T00:00:00"/>
    <s v="miércoles"/>
    <n v="4"/>
    <s v="julio"/>
    <n v="7"/>
    <n v="2024"/>
    <d v="1899-12-30T09:40:41"/>
    <n v="0"/>
    <m/>
    <m/>
    <m/>
    <s v="CONTINUAR LA LLAMADA"/>
    <s v="NULL"/>
    <n v="0"/>
    <s v="ANDROID-APP"/>
    <s v="5511620300"/>
    <s v="NULL"/>
    <m/>
    <n v="0"/>
    <n v="0"/>
  </r>
  <r>
    <n v="922811"/>
    <n v="922811"/>
    <m/>
    <s v=""/>
    <n v="722"/>
    <n v="5664147"/>
    <x v="20"/>
    <s v=""/>
    <d v="2024-07-18T00:00:00"/>
    <s v="jueves"/>
    <n v="5"/>
    <s v="julio"/>
    <n v="7"/>
    <n v="2024"/>
    <d v="1899-12-30T15:14:41"/>
    <n v="0"/>
    <m/>
    <m/>
    <m/>
    <s v="INTERCEPCIÓN DE LLAMADAS"/>
    <s v="NULL"/>
    <n v="0"/>
    <s v="ANDROID-APP"/>
    <s v=""/>
    <s v="NULL"/>
    <m/>
    <n v="0"/>
    <n v="0"/>
  </r>
  <r>
    <n v="922812"/>
    <n v="922812"/>
    <m/>
    <s v=""/>
    <n v="722"/>
    <n v="5664147"/>
    <x v="20"/>
    <s v=""/>
    <d v="2024-07-18T00:00:00"/>
    <s v="jueves"/>
    <n v="5"/>
    <s v="julio"/>
    <n v="7"/>
    <n v="2024"/>
    <d v="1899-12-30T15:14:53"/>
    <n v="0"/>
    <m/>
    <m/>
    <m/>
    <s v="Becas de Educación Básica"/>
    <s v="NULL"/>
    <n v="0"/>
    <s v="ANDROID-APP"/>
    <s v="BECAS EDUCACION BASICA"/>
    <s v="NULL"/>
    <m/>
    <n v="0"/>
    <n v="0"/>
  </r>
  <r>
    <n v="922813"/>
    <n v="922813"/>
    <m/>
    <s v=""/>
    <n v="722"/>
    <n v="5664147"/>
    <x v="20"/>
    <s v=""/>
    <d v="2024-07-18T00:00:00"/>
    <s v="jueves"/>
    <n v="5"/>
    <s v="julio"/>
    <n v="7"/>
    <n v="2024"/>
    <d v="1899-12-30T15:15:09"/>
    <n v="0"/>
    <m/>
    <m/>
    <m/>
    <s v="¿TIENES MAS DUDAS?"/>
    <s v="NULL"/>
    <n v="0"/>
    <s v="ANDROID-APP"/>
    <s v="¿TIENES MAS DUDAS?"/>
    <s v="NULL"/>
    <m/>
    <n v="0"/>
    <n v="0"/>
  </r>
  <r>
    <n v="922814"/>
    <n v="922814"/>
    <m/>
    <s v=""/>
    <n v="722"/>
    <n v="5664147"/>
    <x v="20"/>
    <s v=""/>
    <d v="2024-07-18T00:00:00"/>
    <s v="jueves"/>
    <n v="5"/>
    <s v="julio"/>
    <n v="7"/>
    <n v="2024"/>
    <d v="1899-12-30T15:15:18"/>
    <n v="0"/>
    <m/>
    <m/>
    <m/>
    <s v="Becas de Educación Básica"/>
    <s v="NULL"/>
    <n v="0"/>
    <s v="ANDROID-APP"/>
    <s v="BECAS EDUCACION BASICA"/>
    <s v="NULL"/>
    <m/>
    <n v="0"/>
    <n v="0"/>
  </r>
  <r>
    <n v="922815"/>
    <n v="922815"/>
    <m/>
    <s v=""/>
    <n v="722"/>
    <n v="5664147"/>
    <x v="20"/>
    <s v=""/>
    <d v="2024-07-18T00:00:00"/>
    <s v="jueves"/>
    <n v="5"/>
    <s v="julio"/>
    <n v="7"/>
    <n v="2024"/>
    <d v="1899-12-30T15:15:26"/>
    <n v="0"/>
    <m/>
    <m/>
    <m/>
    <s v="Becas de Educación Básica"/>
    <s v="NULL"/>
    <n v="0"/>
    <s v="ANDROID-APP"/>
    <s v="BECAS EDUCACION BASICA"/>
    <s v="NULL"/>
    <m/>
    <n v="0"/>
    <n v="0"/>
  </r>
  <r>
    <n v="923044"/>
    <n v="923044"/>
    <m/>
    <s v=""/>
    <n v="664"/>
    <n v="3366553"/>
    <x v="20"/>
    <s v=""/>
    <d v="2024-07-19T00:00:00"/>
    <s v="viernes"/>
    <n v="6"/>
    <s v="julio"/>
    <n v="7"/>
    <n v="2024"/>
    <d v="1899-12-30T12:05:21"/>
    <n v="0"/>
    <m/>
    <m/>
    <m/>
    <s v="INTERCEPCIÓN DE LLAMADAS"/>
    <s v="NULL"/>
    <n v="0"/>
    <s v="ANDROID-APP"/>
    <s v=""/>
    <s v="NULL"/>
    <m/>
    <n v="0"/>
    <n v="0"/>
  </r>
  <r>
    <n v="923490"/>
    <n v="923490"/>
    <m/>
    <s v=""/>
    <n v="663"/>
    <n v="1994708"/>
    <x v="20"/>
    <s v=""/>
    <d v="2024-07-20T00:00:00"/>
    <s v="sábado"/>
    <n v="7"/>
    <s v="julio"/>
    <n v="7"/>
    <n v="2024"/>
    <d v="1899-12-30T21:48:01"/>
    <n v="0"/>
    <m/>
    <m/>
    <m/>
    <s v="INTERCEPCIÓN DE LLAMADAS"/>
    <s v="NULL"/>
    <n v="0"/>
    <s v="ANDROID-APP"/>
    <s v=""/>
    <s v="NULL"/>
    <m/>
    <n v="0"/>
    <n v="0"/>
  </r>
  <r>
    <n v="923492"/>
    <n v="923492"/>
    <m/>
    <s v=""/>
    <n v="663"/>
    <n v="1994708"/>
    <x v="20"/>
    <s v=""/>
    <d v="2024-07-20T00:00:00"/>
    <s v="sábado"/>
    <n v="7"/>
    <s v="julio"/>
    <n v="7"/>
    <n v="2024"/>
    <d v="1899-12-30T21:49:24"/>
    <n v="0"/>
    <m/>
    <m/>
    <m/>
    <s v="INTERCEPCIÓN DE LLAMADAS"/>
    <s v="NULL"/>
    <n v="0"/>
    <s v="ANDROID-APP"/>
    <s v=""/>
    <s v="NULL"/>
    <m/>
    <n v="0"/>
    <n v="0"/>
  </r>
  <r>
    <n v="923493"/>
    <n v="923493"/>
    <m/>
    <s v=""/>
    <n v="663"/>
    <n v="1994708"/>
    <x v="20"/>
    <s v=""/>
    <d v="2024-07-20T00:00:00"/>
    <s v="sábado"/>
    <n v="7"/>
    <s v="julio"/>
    <n v="7"/>
    <n v="2024"/>
    <d v="1899-12-30T21:49:38"/>
    <n v="0"/>
    <m/>
    <m/>
    <m/>
    <s v="Becas de Educación Básica"/>
    <s v="NULL"/>
    <n v="0"/>
    <s v="ANDROID-APP"/>
    <s v="BECAS EDUCACION BASICA"/>
    <s v="NULL"/>
    <m/>
    <n v="0"/>
    <n v="0"/>
  </r>
  <r>
    <n v="923494"/>
    <n v="923494"/>
    <m/>
    <s v=""/>
    <n v="663"/>
    <n v="1994708"/>
    <x v="20"/>
    <s v=""/>
    <d v="2024-07-20T00:00:00"/>
    <s v="sábado"/>
    <n v="7"/>
    <s v="julio"/>
    <n v="7"/>
    <n v="2024"/>
    <d v="1899-12-30T21:52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254"/>
    <n v="924254"/>
    <m/>
    <s v=""/>
    <n v="664"/>
    <n v="3052996"/>
    <x v="20"/>
    <s v=""/>
    <d v="2024-07-27T00:00:00"/>
    <s v="sábado"/>
    <n v="7"/>
    <s v="julio"/>
    <n v="7"/>
    <n v="2024"/>
    <d v="1899-12-30T15:27:07"/>
    <n v="0"/>
    <m/>
    <m/>
    <m/>
    <s v="INTERCEPCIÓN DE LLAMADAS"/>
    <s v="NULL"/>
    <n v="0"/>
    <s v="ANDROID-APP"/>
    <s v=""/>
    <s v="NULL"/>
    <m/>
    <n v="0"/>
    <n v="0"/>
  </r>
  <r>
    <n v="924255"/>
    <n v="924255"/>
    <m/>
    <s v=""/>
    <n v="664"/>
    <n v="3052996"/>
    <x v="20"/>
    <s v=""/>
    <d v="2024-07-27T00:00:00"/>
    <s v="sábado"/>
    <n v="7"/>
    <s v="julio"/>
    <n v="7"/>
    <n v="2024"/>
    <d v="1899-12-30T15:34:49"/>
    <n v="0"/>
    <m/>
    <m/>
    <m/>
    <s v="INTERCEPCIÓN DE LLAMADAS"/>
    <s v="NULL"/>
    <n v="0"/>
    <s v="ANDROID-APP"/>
    <s v=""/>
    <s v="NULL"/>
    <m/>
    <n v="0"/>
    <n v="0"/>
  </r>
  <r>
    <n v="924457"/>
    <n v="924457"/>
    <m/>
    <s v=""/>
    <n v="686"/>
    <n v="7535416"/>
    <x v="20"/>
    <s v=""/>
    <d v="2024-07-28T00:00:00"/>
    <s v="domingo"/>
    <n v="1"/>
    <s v="julio"/>
    <n v="7"/>
    <n v="2024"/>
    <d v="1899-12-30T12:32:23"/>
    <n v="0"/>
    <m/>
    <m/>
    <m/>
    <s v="INTERCEPCIÓN DE LLAMADAS"/>
    <s v="NULL"/>
    <n v="0"/>
    <s v="ANDROID-APP"/>
    <s v=""/>
    <s v="NULL"/>
    <m/>
    <n v="0"/>
    <n v="0"/>
  </r>
  <r>
    <n v="925425"/>
    <n v="925425"/>
    <m/>
    <s v=""/>
    <n v="646"/>
    <n v="1941028"/>
    <x v="20"/>
    <s v=""/>
    <d v="2024-07-31T00:00:00"/>
    <s v="miércoles"/>
    <n v="4"/>
    <s v="julio"/>
    <n v="7"/>
    <n v="2024"/>
    <d v="1899-12-30T16:53:02"/>
    <n v="0"/>
    <m/>
    <m/>
    <m/>
    <s v="INTERCEPCIÓN DE LLAMADAS"/>
    <s v="NULL"/>
    <n v="0"/>
    <s v="ANDROID-APP"/>
    <s v=""/>
    <s v="NULL"/>
    <m/>
    <n v="0"/>
    <n v="0"/>
  </r>
  <r>
    <n v="917053"/>
    <n v="917053"/>
    <m/>
    <s v=""/>
    <n v="615"/>
    <n v="1102823"/>
    <x v="32"/>
    <s v=""/>
    <d v="2024-07-01T00:00:00"/>
    <s v="lunes"/>
    <n v="2"/>
    <s v="julio"/>
    <n v="7"/>
    <n v="2024"/>
    <d v="1899-12-30T14:21:37"/>
    <n v="0"/>
    <m/>
    <m/>
    <m/>
    <s v="INTERCEPCIÓN DE LLAMADAS"/>
    <s v="NULL"/>
    <n v="0"/>
    <s v="ANDROID-APP"/>
    <s v=""/>
    <s v="NULL"/>
    <m/>
    <n v="0"/>
    <n v="0"/>
  </r>
  <r>
    <n v="917054"/>
    <n v="917054"/>
    <m/>
    <s v=""/>
    <n v="615"/>
    <n v="1102823"/>
    <x v="32"/>
    <s v=""/>
    <d v="2024-07-01T00:00:00"/>
    <s v="lunes"/>
    <n v="2"/>
    <s v="julio"/>
    <n v="7"/>
    <n v="2024"/>
    <d v="1899-12-30T14:21:56"/>
    <n v="0"/>
    <m/>
    <m/>
    <m/>
    <s v="¿TIENES MAS DUDAS?"/>
    <s v="NULL"/>
    <n v="0"/>
    <s v="ANDROID-APP"/>
    <s v="¿TIENES MAS DUDAS?"/>
    <s v="NULL"/>
    <m/>
    <n v="0"/>
    <n v="0"/>
  </r>
  <r>
    <n v="917937"/>
    <n v="917937"/>
    <m/>
    <s v=""/>
    <n v="612"/>
    <n v="1548049"/>
    <x v="32"/>
    <s v=""/>
    <d v="2024-07-03T00:00:00"/>
    <s v="miércoles"/>
    <n v="4"/>
    <s v="julio"/>
    <n v="7"/>
    <n v="2024"/>
    <d v="1899-12-30T17:40:07"/>
    <n v="0"/>
    <m/>
    <m/>
    <m/>
    <s v="INTERCEPCIÓN DE LLAMADAS"/>
    <s v="NULL"/>
    <n v="0"/>
    <s v="ANDROID-APP"/>
    <s v=""/>
    <s v="NULL"/>
    <m/>
    <n v="0"/>
    <n v="0"/>
  </r>
  <r>
    <n v="917939"/>
    <n v="917939"/>
    <m/>
    <s v=""/>
    <n v="612"/>
    <n v="1548049"/>
    <x v="32"/>
    <s v=""/>
    <d v="2024-07-03T00:00:00"/>
    <s v="miércoles"/>
    <n v="4"/>
    <s v="julio"/>
    <n v="7"/>
    <n v="2024"/>
    <d v="1899-12-30T17:40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353"/>
    <n v="918353"/>
    <m/>
    <s v=""/>
    <n v="615"/>
    <n v="1118283"/>
    <x v="32"/>
    <s v=""/>
    <d v="2024-07-04T00:00:00"/>
    <s v="jueves"/>
    <n v="5"/>
    <s v="julio"/>
    <n v="7"/>
    <n v="2024"/>
    <d v="1899-12-30T16:20:35"/>
    <n v="0"/>
    <m/>
    <m/>
    <m/>
    <s v="INTERCEPCIÓN DE LLAMADAS"/>
    <s v="NULL"/>
    <n v="0"/>
    <s v="ANDROID-APP"/>
    <s v=""/>
    <s v="NULL"/>
    <m/>
    <n v="0"/>
    <n v="0"/>
  </r>
  <r>
    <n v="918354"/>
    <n v="918354"/>
    <m/>
    <s v=""/>
    <n v="615"/>
    <n v="1118283"/>
    <x v="32"/>
    <s v=""/>
    <d v="2024-07-04T00:00:00"/>
    <s v="jueves"/>
    <n v="5"/>
    <s v="julio"/>
    <n v="7"/>
    <n v="2024"/>
    <d v="1899-12-30T16:20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499"/>
    <n v="919499"/>
    <m/>
    <s v=""/>
    <n v="615"/>
    <n v="1523066"/>
    <x v="32"/>
    <s v=""/>
    <d v="2024-07-07T00:00:00"/>
    <s v="domingo"/>
    <n v="1"/>
    <s v="julio"/>
    <n v="7"/>
    <n v="2024"/>
    <d v="1899-12-30T22:39:00"/>
    <n v="0"/>
    <m/>
    <m/>
    <m/>
    <s v="INTERCEPCIÓN DE LLAMADAS"/>
    <s v="NULL"/>
    <n v="0"/>
    <s v="ANDROID-APP"/>
    <s v=""/>
    <s v="NULL"/>
    <m/>
    <n v="0"/>
    <n v="0"/>
  </r>
  <r>
    <n v="919500"/>
    <n v="919500"/>
    <m/>
    <s v=""/>
    <n v="615"/>
    <n v="1523066"/>
    <x v="32"/>
    <s v=""/>
    <d v="2024-07-07T00:00:00"/>
    <s v="domingo"/>
    <n v="1"/>
    <s v="julio"/>
    <n v="7"/>
    <n v="2024"/>
    <d v="1899-12-30T22:39:07"/>
    <n v="0"/>
    <m/>
    <m/>
    <m/>
    <s v="Becas de Educación Básica"/>
    <s v="NULL"/>
    <n v="0"/>
    <s v="ANDROID-APP"/>
    <s v="BECAS EDUCACION BASICA"/>
    <s v="NULL"/>
    <m/>
    <n v="0"/>
    <n v="0"/>
  </r>
  <r>
    <n v="919746"/>
    <n v="919746"/>
    <m/>
    <s v=""/>
    <n v="612"/>
    <n v="2292141"/>
    <x v="32"/>
    <s v=""/>
    <d v="2024-07-08T00:00:00"/>
    <s v="lunes"/>
    <n v="2"/>
    <s v="julio"/>
    <n v="7"/>
    <n v="2024"/>
    <d v="1899-12-30T14:35:46"/>
    <n v="0"/>
    <m/>
    <m/>
    <m/>
    <s v="INTERCEPCIÓN DE LLAMADAS"/>
    <s v="NULL"/>
    <n v="0"/>
    <s v="ANDROID-APP"/>
    <s v=""/>
    <s v="NULL"/>
    <m/>
    <n v="0"/>
    <n v="0"/>
  </r>
  <r>
    <n v="919747"/>
    <n v="919747"/>
    <m/>
    <s v=""/>
    <n v="612"/>
    <n v="2292141"/>
    <x v="32"/>
    <s v=""/>
    <d v="2024-07-08T00:00:00"/>
    <s v="lunes"/>
    <n v="2"/>
    <s v="julio"/>
    <n v="7"/>
    <n v="2024"/>
    <d v="1899-12-30T14:39:39"/>
    <n v="0"/>
    <m/>
    <m/>
    <m/>
    <s v="Becas de Educación Básica"/>
    <s v="NULL"/>
    <n v="0"/>
    <s v="ANDROID-APP"/>
    <s v="BECAS EDUCACION BASICA"/>
    <s v="NULL"/>
    <m/>
    <n v="0"/>
    <n v="0"/>
  </r>
  <r>
    <n v="919748"/>
    <n v="919748"/>
    <m/>
    <s v=""/>
    <n v="612"/>
    <n v="2292141"/>
    <x v="32"/>
    <s v=""/>
    <d v="2024-07-08T00:00:00"/>
    <s v="lunes"/>
    <n v="2"/>
    <s v="julio"/>
    <n v="7"/>
    <n v="2024"/>
    <d v="1899-12-30T14:40:14"/>
    <n v="0"/>
    <m/>
    <m/>
    <m/>
    <s v="¿TIENES MAS DUDAS?"/>
    <s v="NULL"/>
    <n v="0"/>
    <s v="ANDROID-APP"/>
    <s v="¿TIENES MAS DUDAS?"/>
    <s v="NULL"/>
    <m/>
    <n v="0"/>
    <n v="0"/>
  </r>
  <r>
    <n v="919749"/>
    <n v="919749"/>
    <m/>
    <s v=""/>
    <n v="612"/>
    <n v="2292141"/>
    <x v="32"/>
    <s v=""/>
    <d v="2024-07-08T00:00:00"/>
    <s v="lunes"/>
    <n v="2"/>
    <s v="julio"/>
    <n v="7"/>
    <n v="2024"/>
    <d v="1899-12-30T14:40:17"/>
    <n v="0"/>
    <m/>
    <m/>
    <m/>
    <s v="Becas de Educación Básica"/>
    <s v="NULL"/>
    <n v="0"/>
    <s v="ANDROID-APP"/>
    <s v="BECAS EDUCACION BASICA"/>
    <s v="NULL"/>
    <m/>
    <n v="0"/>
    <n v="0"/>
  </r>
  <r>
    <n v="919750"/>
    <n v="919750"/>
    <m/>
    <s v=""/>
    <n v="612"/>
    <n v="2292141"/>
    <x v="32"/>
    <s v=""/>
    <d v="2024-07-08T00:00:00"/>
    <s v="lunes"/>
    <n v="2"/>
    <s v="julio"/>
    <n v="7"/>
    <n v="2024"/>
    <d v="1899-12-30T14:42:19"/>
    <n v="0"/>
    <m/>
    <m/>
    <m/>
    <s v="Becas de Educación Básica"/>
    <s v="NULL"/>
    <n v="0"/>
    <s v="ANDROID-APP"/>
    <s v="BECAS EDUCACION BASICA"/>
    <s v="NULL"/>
    <m/>
    <n v="0"/>
    <n v="0"/>
  </r>
  <r>
    <n v="919751"/>
    <n v="919751"/>
    <m/>
    <s v=""/>
    <n v="612"/>
    <n v="2292141"/>
    <x v="32"/>
    <s v=""/>
    <d v="2024-07-08T00:00:00"/>
    <s v="lunes"/>
    <n v="2"/>
    <s v="julio"/>
    <n v="7"/>
    <n v="2024"/>
    <d v="1899-12-30T14:42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753"/>
    <n v="919753"/>
    <m/>
    <s v=""/>
    <n v="612"/>
    <n v="2292141"/>
    <x v="32"/>
    <s v=""/>
    <d v="2024-07-08T00:00:00"/>
    <s v="lunes"/>
    <n v="2"/>
    <s v="julio"/>
    <n v="7"/>
    <n v="2024"/>
    <d v="1899-12-30T14:42:57"/>
    <n v="0"/>
    <m/>
    <m/>
    <m/>
    <s v="FACEBOOK"/>
    <s v="NULL"/>
    <n v="0"/>
    <s v="ANDROID-APP"/>
    <s v="FACEBOOK"/>
    <s v="NULL"/>
    <m/>
    <n v="0"/>
    <n v="0"/>
  </r>
  <r>
    <n v="921027"/>
    <n v="921027"/>
    <m/>
    <s v=""/>
    <n v="624"/>
    <n v="2634818"/>
    <x v="32"/>
    <s v=""/>
    <d v="2024-07-12T00:00:00"/>
    <s v="viernes"/>
    <n v="6"/>
    <s v="julio"/>
    <n v="7"/>
    <n v="2024"/>
    <d v="1899-12-30T13:44:53"/>
    <n v="0"/>
    <m/>
    <m/>
    <m/>
    <s v="INTERCEPCIÓN DE LLAMADAS"/>
    <s v="NULL"/>
    <n v="0"/>
    <s v="ANDROID-APP"/>
    <s v=""/>
    <s v="NULL"/>
    <m/>
    <n v="0"/>
    <n v="0"/>
  </r>
  <r>
    <n v="921355"/>
    <n v="921355"/>
    <m/>
    <s v=""/>
    <n v="624"/>
    <n v="2623293"/>
    <x v="32"/>
    <s v=""/>
    <d v="2024-07-13T00:00:00"/>
    <s v="sábado"/>
    <n v="7"/>
    <s v="julio"/>
    <n v="7"/>
    <n v="2024"/>
    <d v="1899-12-30T22:41:06"/>
    <n v="0"/>
    <m/>
    <m/>
    <m/>
    <s v="INTERCEPCIÓN DE LLAMADAS"/>
    <s v="NULL"/>
    <n v="0"/>
    <s v="ANDROID-APP"/>
    <s v=""/>
    <s v="NULL"/>
    <m/>
    <n v="0"/>
    <n v="0"/>
  </r>
  <r>
    <n v="921356"/>
    <n v="921356"/>
    <m/>
    <s v=""/>
    <n v="624"/>
    <n v="2623293"/>
    <x v="32"/>
    <s v=""/>
    <d v="2024-07-13T00:00:00"/>
    <s v="sábado"/>
    <n v="7"/>
    <s v="julio"/>
    <n v="7"/>
    <n v="2024"/>
    <d v="1899-12-30T22:41:46"/>
    <n v="0"/>
    <m/>
    <m/>
    <m/>
    <s v="Becas de Educación Básica"/>
    <s v="NULL"/>
    <n v="0"/>
    <s v="ANDROID-APP"/>
    <s v="BECAS EDUCACION BASICA"/>
    <s v="NULL"/>
    <m/>
    <n v="0"/>
    <n v="0"/>
  </r>
  <r>
    <n v="921801"/>
    <n v="921801"/>
    <m/>
    <s v=""/>
    <n v="624"/>
    <n v="2623293"/>
    <x v="32"/>
    <s v=""/>
    <d v="2024-07-15T00:00:00"/>
    <s v="lunes"/>
    <n v="2"/>
    <s v="julio"/>
    <n v="7"/>
    <n v="2024"/>
    <d v="1899-12-30T17:23:02"/>
    <n v="0"/>
    <m/>
    <m/>
    <m/>
    <s v="INTERCEPCIÓN DE LLAMADAS"/>
    <s v="NULL"/>
    <n v="0"/>
    <s v="ANDROID-APP"/>
    <s v=""/>
    <s v="NULL"/>
    <m/>
    <n v="0"/>
    <n v="0"/>
  </r>
  <r>
    <n v="921951"/>
    <n v="921951"/>
    <m/>
    <s v=""/>
    <n v="555"/>
    <n v="5555555"/>
    <x v="32"/>
    <s v=""/>
    <d v="2024-07-16T00:00:00"/>
    <s v="martes"/>
    <n v="3"/>
    <s v="julio"/>
    <n v="7"/>
    <n v="2024"/>
    <d v="1899-12-30T10:47:40"/>
    <n v="0"/>
    <m/>
    <m/>
    <m/>
    <s v="INTERCEPCIÓN DE LLAMADAS"/>
    <s v="NULL"/>
    <n v="0"/>
    <s v="ANDROID-APP"/>
    <s v=""/>
    <s v="NULL"/>
    <m/>
    <n v="0"/>
    <n v="0"/>
  </r>
  <r>
    <n v="921952"/>
    <n v="921952"/>
    <m/>
    <s v=""/>
    <n v="555"/>
    <n v="5555555"/>
    <x v="32"/>
    <s v=""/>
    <d v="2024-07-16T00:00:00"/>
    <s v="martes"/>
    <n v="3"/>
    <s v="julio"/>
    <n v="7"/>
    <n v="2024"/>
    <d v="1899-12-30T10:47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53"/>
    <n v="921953"/>
    <m/>
    <s v=""/>
    <n v="555"/>
    <n v="5555555"/>
    <x v="32"/>
    <s v=""/>
    <d v="2024-07-16T00:00:00"/>
    <s v="martes"/>
    <n v="3"/>
    <s v="julio"/>
    <n v="7"/>
    <n v="2024"/>
    <d v="1899-12-30T10:50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56"/>
    <n v="921956"/>
    <m/>
    <s v=""/>
    <n v="555"/>
    <n v="5555555"/>
    <x v="32"/>
    <s v=""/>
    <d v="2024-07-16T00:00:00"/>
    <s v="martes"/>
    <n v="3"/>
    <s v="julio"/>
    <n v="7"/>
    <n v="2024"/>
    <d v="1899-12-30T10:51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59"/>
    <n v="921959"/>
    <m/>
    <s v=""/>
    <n v="555"/>
    <n v="5555555"/>
    <x v="32"/>
    <s v=""/>
    <d v="2024-07-16T00:00:00"/>
    <s v="martes"/>
    <n v="3"/>
    <s v="julio"/>
    <n v="7"/>
    <n v="2024"/>
    <d v="1899-12-30T10:53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001"/>
    <n v="922001"/>
    <m/>
    <s v=""/>
    <n v="624"/>
    <n v="1581405"/>
    <x v="32"/>
    <s v=""/>
    <d v="2024-07-16T00:00:00"/>
    <s v="martes"/>
    <n v="3"/>
    <s v="julio"/>
    <n v="7"/>
    <n v="2024"/>
    <d v="1899-12-30T12:53:12"/>
    <n v="0"/>
    <m/>
    <m/>
    <m/>
    <s v="INTERCEPCIÓN DE LLAMADAS"/>
    <s v="NULL"/>
    <n v="0"/>
    <s v="ANDROID-APP"/>
    <s v=""/>
    <s v="NULL"/>
    <m/>
    <n v="0"/>
    <n v="0"/>
  </r>
  <r>
    <n v="922002"/>
    <n v="922002"/>
    <m/>
    <s v=""/>
    <n v="624"/>
    <n v="1581405"/>
    <x v="32"/>
    <s v=""/>
    <d v="2024-07-16T00:00:00"/>
    <s v="martes"/>
    <n v="3"/>
    <s v="julio"/>
    <n v="7"/>
    <n v="2024"/>
    <d v="1899-12-30T12:53:34"/>
    <n v="0"/>
    <m/>
    <m/>
    <m/>
    <s v="Becas de Educación Básica"/>
    <s v="NULL"/>
    <n v="0"/>
    <s v="ANDROID-APP"/>
    <s v="BECAS EDUCACION BASICA"/>
    <s v="NULL"/>
    <m/>
    <n v="0"/>
    <n v="0"/>
  </r>
  <r>
    <n v="922006"/>
    <n v="922006"/>
    <m/>
    <s v=""/>
    <n v="624"/>
    <n v="1581405"/>
    <x v="32"/>
    <s v=""/>
    <d v="2024-07-16T00:00:00"/>
    <s v="martes"/>
    <n v="3"/>
    <s v="julio"/>
    <n v="7"/>
    <n v="2024"/>
    <d v="1899-12-30T12:55:41"/>
    <n v="0"/>
    <m/>
    <m/>
    <m/>
    <s v="INTERCEPCIÓN DE LLAMADAS"/>
    <s v="NULL"/>
    <n v="0"/>
    <s v="ANDROID-APP"/>
    <s v=""/>
    <s v="NULL"/>
    <m/>
    <n v="0"/>
    <n v="0"/>
  </r>
  <r>
    <n v="922007"/>
    <n v="922007"/>
    <m/>
    <s v=""/>
    <n v="624"/>
    <n v="1581405"/>
    <x v="32"/>
    <s v=""/>
    <d v="2024-07-16T00:00:00"/>
    <s v="martes"/>
    <n v="3"/>
    <s v="julio"/>
    <n v="7"/>
    <n v="2024"/>
    <d v="1899-12-30T12:55:56"/>
    <n v="0"/>
    <m/>
    <m/>
    <m/>
    <s v="Becas de Educación Básica"/>
    <s v="NULL"/>
    <n v="0"/>
    <s v="ANDROID-APP"/>
    <s v="BECAS EDUCACION BASICA"/>
    <s v="NULL"/>
    <m/>
    <n v="0"/>
    <n v="0"/>
  </r>
  <r>
    <n v="922008"/>
    <n v="922008"/>
    <m/>
    <s v=""/>
    <n v="624"/>
    <n v="1581405"/>
    <x v="32"/>
    <s v=""/>
    <d v="2024-07-16T00:00:00"/>
    <s v="martes"/>
    <n v="3"/>
    <s v="julio"/>
    <n v="7"/>
    <n v="2024"/>
    <d v="1899-12-30T12:57:11"/>
    <n v="0"/>
    <m/>
    <m/>
    <m/>
    <s v="INTERCEPCIÓN DE LLAMADAS"/>
    <s v="NULL"/>
    <n v="0"/>
    <s v="ANDROID-APP"/>
    <s v=""/>
    <s v="NULL"/>
    <m/>
    <n v="0"/>
    <n v="0"/>
  </r>
  <r>
    <n v="922009"/>
    <n v="922009"/>
    <m/>
    <s v=""/>
    <n v="624"/>
    <n v="1581405"/>
    <x v="32"/>
    <s v=""/>
    <d v="2024-07-16T00:00:00"/>
    <s v="martes"/>
    <n v="3"/>
    <s v="julio"/>
    <n v="7"/>
    <n v="2024"/>
    <d v="1899-12-30T12:57:15"/>
    <n v="0"/>
    <m/>
    <m/>
    <m/>
    <s v="CONTINUAR LA LLAMADA"/>
    <s v="NULL"/>
    <n v="0"/>
    <s v="ANDROID-APP"/>
    <s v="5511620300"/>
    <s v="NULL"/>
    <m/>
    <n v="0"/>
    <n v="0"/>
  </r>
  <r>
    <n v="922555"/>
    <n v="922555"/>
    <m/>
    <s v=""/>
    <n v="712"/>
    <n v="1931283"/>
    <x v="32"/>
    <s v=""/>
    <d v="2024-07-17T00:00:00"/>
    <s v="miércoles"/>
    <n v="4"/>
    <s v="julio"/>
    <n v="7"/>
    <n v="2024"/>
    <d v="1899-12-30T20:44:51"/>
    <n v="0"/>
    <m/>
    <m/>
    <m/>
    <s v="INTERCEPCIÓN DE LLAMADAS"/>
    <s v="NULL"/>
    <n v="0"/>
    <s v="ANDROID-APP"/>
    <s v=""/>
    <s v="NULL"/>
    <m/>
    <n v="0"/>
    <n v="0"/>
  </r>
  <r>
    <n v="922556"/>
    <n v="922556"/>
    <m/>
    <s v=""/>
    <n v="712"/>
    <n v="1931283"/>
    <x v="32"/>
    <s v=""/>
    <d v="2024-07-17T00:00:00"/>
    <s v="miércoles"/>
    <n v="4"/>
    <s v="julio"/>
    <n v="7"/>
    <n v="2024"/>
    <d v="1899-12-30T20:45:08"/>
    <n v="0"/>
    <m/>
    <m/>
    <m/>
    <s v="¿TIENES MAS DUDAS?"/>
    <s v="NULL"/>
    <n v="0"/>
    <s v="ANDROID-APP"/>
    <s v="¿TIENES MAS DUDAS?"/>
    <s v="NULL"/>
    <m/>
    <n v="0"/>
    <n v="0"/>
  </r>
  <r>
    <n v="922558"/>
    <n v="922558"/>
    <m/>
    <s v=""/>
    <n v="712"/>
    <n v="1931283"/>
    <x v="32"/>
    <s v=""/>
    <d v="2024-07-17T00:00:00"/>
    <s v="miércoles"/>
    <n v="4"/>
    <s v="julio"/>
    <n v="7"/>
    <n v="2024"/>
    <d v="1899-12-30T20:45:50"/>
    <n v="0"/>
    <m/>
    <m/>
    <m/>
    <s v="INTERCEPCIÓN DE LLAMADAS"/>
    <s v="NULL"/>
    <n v="0"/>
    <s v="ANDROID-APP"/>
    <s v=""/>
    <s v="NULL"/>
    <m/>
    <n v="0"/>
    <n v="0"/>
  </r>
  <r>
    <n v="922559"/>
    <n v="922559"/>
    <m/>
    <s v=""/>
    <n v="712"/>
    <n v="1931283"/>
    <x v="32"/>
    <s v=""/>
    <d v="2024-07-17T00:00:00"/>
    <s v="miércoles"/>
    <n v="4"/>
    <s v="julio"/>
    <n v="7"/>
    <n v="2024"/>
    <d v="1899-12-30T20:46:06"/>
    <n v="0"/>
    <m/>
    <m/>
    <m/>
    <s v="Becas de Educación Básica"/>
    <s v="NULL"/>
    <n v="0"/>
    <s v="ANDROID-APP"/>
    <s v="BECAS EDUCACION BASICA"/>
    <s v="NULL"/>
    <m/>
    <n v="0"/>
    <n v="0"/>
  </r>
  <r>
    <n v="922560"/>
    <n v="922560"/>
    <m/>
    <s v=""/>
    <n v="712"/>
    <n v="1931283"/>
    <x v="32"/>
    <s v=""/>
    <d v="2024-07-17T00:00:00"/>
    <s v="miércoles"/>
    <n v="4"/>
    <s v="julio"/>
    <n v="7"/>
    <n v="2024"/>
    <d v="1899-12-30T20:47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561"/>
    <n v="922561"/>
    <m/>
    <s v=""/>
    <n v="712"/>
    <n v="1931283"/>
    <x v="32"/>
    <s v=""/>
    <d v="2024-07-17T00:00:00"/>
    <s v="miércoles"/>
    <n v="4"/>
    <s v="julio"/>
    <n v="7"/>
    <n v="2024"/>
    <d v="1899-12-30T20:47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562"/>
    <n v="922562"/>
    <m/>
    <s v=""/>
    <n v="712"/>
    <n v="1931283"/>
    <x v="32"/>
    <s v=""/>
    <d v="2024-07-17T00:00:00"/>
    <s v="miércoles"/>
    <n v="4"/>
    <s v="julio"/>
    <n v="7"/>
    <n v="2024"/>
    <d v="1899-12-30T20:48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325"/>
    <n v="923325"/>
    <m/>
    <s v=""/>
    <n v="936"/>
    <n v="1184269"/>
    <x v="32"/>
    <s v=""/>
    <d v="2024-07-19T00:00:00"/>
    <s v="viernes"/>
    <n v="6"/>
    <s v="julio"/>
    <n v="7"/>
    <n v="2024"/>
    <d v="1899-12-30T23:26:51"/>
    <n v="0"/>
    <m/>
    <m/>
    <m/>
    <s v="INTERCEPCIÓN DE LLAMADAS"/>
    <s v="NULL"/>
    <n v="0"/>
    <s v="ANDROID-APP"/>
    <s v=""/>
    <s v="NULL"/>
    <m/>
    <n v="0"/>
    <n v="0"/>
  </r>
  <r>
    <n v="923326"/>
    <n v="923326"/>
    <m/>
    <s v=""/>
    <n v="936"/>
    <n v="1184269"/>
    <x v="32"/>
    <s v=""/>
    <d v="2024-07-19T00:00:00"/>
    <s v="viernes"/>
    <n v="6"/>
    <s v="julio"/>
    <n v="7"/>
    <n v="2024"/>
    <d v="1899-12-30T23:27:21"/>
    <n v="0"/>
    <m/>
    <m/>
    <m/>
    <s v="Becas de Educación Básica"/>
    <s v="NULL"/>
    <n v="0"/>
    <s v="ANDROID-APP"/>
    <s v="BECAS EDUCACION BASICA"/>
    <s v="NULL"/>
    <m/>
    <n v="0"/>
    <n v="0"/>
  </r>
  <r>
    <n v="923330"/>
    <n v="923330"/>
    <m/>
    <s v=""/>
    <n v="936"/>
    <n v="1184269"/>
    <x v="32"/>
    <s v=""/>
    <d v="2024-07-19T00:00:00"/>
    <s v="viernes"/>
    <n v="6"/>
    <s v="julio"/>
    <n v="7"/>
    <n v="2024"/>
    <d v="1899-12-30T23:30:21"/>
    <n v="0"/>
    <m/>
    <m/>
    <m/>
    <s v="Becas de Educación Básica"/>
    <s v="NULL"/>
    <n v="0"/>
    <s v="ANDROID-APP"/>
    <s v="BECAS EDUCACION BASICA"/>
    <s v="NULL"/>
    <m/>
    <n v="0"/>
    <n v="0"/>
  </r>
  <r>
    <n v="923331"/>
    <n v="923331"/>
    <m/>
    <s v=""/>
    <n v="936"/>
    <n v="1184269"/>
    <x v="32"/>
    <s v=""/>
    <d v="2024-07-19T00:00:00"/>
    <s v="viernes"/>
    <n v="6"/>
    <s v="julio"/>
    <n v="7"/>
    <n v="2024"/>
    <d v="1899-12-30T23:30:36"/>
    <n v="0"/>
    <m/>
    <m/>
    <m/>
    <s v="INTERCEPCIÓN DE LLAMADAS"/>
    <s v="NULL"/>
    <n v="0"/>
    <s v="ANDROID-APP"/>
    <s v=""/>
    <s v="NULL"/>
    <m/>
    <n v="0"/>
    <n v="0"/>
  </r>
  <r>
    <n v="923332"/>
    <n v="923332"/>
    <m/>
    <s v=""/>
    <n v="936"/>
    <n v="1184269"/>
    <x v="32"/>
    <s v=""/>
    <d v="2024-07-19T00:00:00"/>
    <s v="viernes"/>
    <n v="6"/>
    <s v="julio"/>
    <n v="7"/>
    <n v="2024"/>
    <d v="1899-12-30T23:30:51"/>
    <n v="0"/>
    <m/>
    <m/>
    <m/>
    <s v="Becas de Educación Básica"/>
    <s v="NULL"/>
    <n v="0"/>
    <s v="ANDROID-APP"/>
    <s v="BECAS EDUCACION BASICA"/>
    <s v="NULL"/>
    <m/>
    <n v="0"/>
    <n v="0"/>
  </r>
  <r>
    <n v="923573"/>
    <n v="923573"/>
    <m/>
    <s v=""/>
    <n v="954"/>
    <n v="1243196"/>
    <x v="32"/>
    <s v=""/>
    <d v="2024-07-21T00:00:00"/>
    <s v="domingo"/>
    <n v="1"/>
    <s v="julio"/>
    <n v="7"/>
    <n v="2024"/>
    <d v="1899-12-30T12:18:13"/>
    <n v="0"/>
    <m/>
    <m/>
    <m/>
    <s v="INTERCEPCIÓN DE LLAMADAS"/>
    <s v="NULL"/>
    <n v="0"/>
    <s v="ANDROID-APP"/>
    <s v=""/>
    <s v="NULL"/>
    <m/>
    <n v="0"/>
    <n v="0"/>
  </r>
  <r>
    <n v="923574"/>
    <n v="923574"/>
    <m/>
    <s v=""/>
    <n v="954"/>
    <n v="1243196"/>
    <x v="32"/>
    <s v=""/>
    <d v="2024-07-21T00:00:00"/>
    <s v="domingo"/>
    <n v="1"/>
    <s v="julio"/>
    <n v="7"/>
    <n v="2024"/>
    <d v="1899-12-30T12:18:26"/>
    <n v="0"/>
    <m/>
    <m/>
    <m/>
    <s v="Becas de Educación Básica"/>
    <s v="NULL"/>
    <n v="0"/>
    <s v="ANDROID-APP"/>
    <s v="BECAS EDUCACION BASICA"/>
    <s v="NULL"/>
    <m/>
    <n v="0"/>
    <n v="0"/>
  </r>
  <r>
    <n v="923575"/>
    <n v="923575"/>
    <m/>
    <s v=""/>
    <n v="954"/>
    <n v="1243196"/>
    <x v="32"/>
    <s v=""/>
    <d v="2024-07-21T00:00:00"/>
    <s v="domingo"/>
    <n v="1"/>
    <s v="julio"/>
    <n v="7"/>
    <n v="2024"/>
    <d v="1899-12-30T12:18:51"/>
    <n v="0"/>
    <m/>
    <m/>
    <m/>
    <s v="INTERCEPCIÓN DE LLAMADAS"/>
    <s v="NULL"/>
    <n v="0"/>
    <s v="ANDROID-APP"/>
    <s v=""/>
    <s v="NULL"/>
    <m/>
    <n v="0"/>
    <n v="0"/>
  </r>
  <r>
    <n v="923576"/>
    <n v="923576"/>
    <m/>
    <s v=""/>
    <n v="954"/>
    <n v="1243196"/>
    <x v="32"/>
    <s v=""/>
    <d v="2024-07-21T00:00:00"/>
    <s v="domingo"/>
    <n v="1"/>
    <s v="julio"/>
    <n v="7"/>
    <n v="2024"/>
    <d v="1899-12-30T12:19:02"/>
    <n v="0"/>
    <m/>
    <m/>
    <m/>
    <s v="Becas de Educación Básica"/>
    <s v="NULL"/>
    <n v="0"/>
    <s v="ANDROID-APP"/>
    <s v="BECAS EDUCACION BASICA"/>
    <s v="NULL"/>
    <m/>
    <n v="0"/>
    <n v="0"/>
  </r>
  <r>
    <n v="923578"/>
    <n v="923578"/>
    <m/>
    <s v=""/>
    <n v="954"/>
    <n v="1243196"/>
    <x v="32"/>
    <s v=""/>
    <d v="2024-07-21T00:00:00"/>
    <s v="domingo"/>
    <n v="1"/>
    <s v="julio"/>
    <n v="7"/>
    <n v="2024"/>
    <d v="1899-12-30T14:27:23"/>
    <n v="0"/>
    <m/>
    <m/>
    <m/>
    <s v="INTERCEPCIÓN DE LLAMADAS"/>
    <s v="NULL"/>
    <n v="0"/>
    <s v="ANDROID-APP"/>
    <s v=""/>
    <s v="NULL"/>
    <m/>
    <n v="0"/>
    <n v="0"/>
  </r>
  <r>
    <n v="923579"/>
    <n v="923579"/>
    <m/>
    <s v=""/>
    <n v="954"/>
    <n v="1243196"/>
    <x v="32"/>
    <s v=""/>
    <d v="2024-07-21T00:00:00"/>
    <s v="domingo"/>
    <n v="1"/>
    <s v="julio"/>
    <n v="7"/>
    <n v="2024"/>
    <d v="1899-12-30T14:27:41"/>
    <n v="0"/>
    <m/>
    <m/>
    <m/>
    <s v="Becas de Educación Básica"/>
    <s v="NULL"/>
    <n v="0"/>
    <s v="ANDROID-APP"/>
    <s v="BECAS EDUCACION BASICA"/>
    <s v="NULL"/>
    <m/>
    <n v="0"/>
    <n v="0"/>
  </r>
  <r>
    <n v="923580"/>
    <n v="923580"/>
    <m/>
    <s v=""/>
    <n v="954"/>
    <n v="1243196"/>
    <x v="32"/>
    <s v=""/>
    <d v="2024-07-21T00:00:00"/>
    <s v="domingo"/>
    <n v="1"/>
    <s v="julio"/>
    <n v="7"/>
    <n v="2024"/>
    <d v="1899-12-30T14:27:59"/>
    <n v="0"/>
    <m/>
    <m/>
    <m/>
    <s v="Becas de Educación Básica"/>
    <s v="NULL"/>
    <n v="0"/>
    <s v="ANDROID-APP"/>
    <s v="BECAS EDUCACION BASICA"/>
    <s v="NULL"/>
    <m/>
    <n v="0"/>
    <n v="0"/>
  </r>
  <r>
    <n v="923581"/>
    <n v="923581"/>
    <m/>
    <s v=""/>
    <n v="954"/>
    <n v="1243196"/>
    <x v="32"/>
    <s v=""/>
    <d v="2024-07-21T00:00:00"/>
    <s v="domingo"/>
    <n v="1"/>
    <s v="julio"/>
    <n v="7"/>
    <n v="2024"/>
    <d v="1899-12-30T14:28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698"/>
    <n v="923698"/>
    <m/>
    <s v=""/>
    <n v="954"/>
    <n v="1243196"/>
    <x v="32"/>
    <s v=""/>
    <d v="2024-07-23T00:00:00"/>
    <s v="martes"/>
    <n v="3"/>
    <s v="julio"/>
    <n v="7"/>
    <n v="2024"/>
    <d v="1899-12-30T08:28:00"/>
    <n v="0"/>
    <m/>
    <m/>
    <m/>
    <s v="INTERCEPCIÓN DE LLAMADAS"/>
    <s v="NULL"/>
    <n v="0"/>
    <s v="ANDROID-APP"/>
    <s v=""/>
    <s v="NULL"/>
    <m/>
    <n v="0"/>
    <n v="0"/>
  </r>
  <r>
    <n v="923699"/>
    <n v="923699"/>
    <m/>
    <s v=""/>
    <n v="954"/>
    <n v="1243196"/>
    <x v="32"/>
    <s v=""/>
    <d v="2024-07-23T00:00:00"/>
    <s v="martes"/>
    <n v="3"/>
    <s v="julio"/>
    <n v="7"/>
    <n v="2024"/>
    <d v="1899-12-30T08:28:13"/>
    <n v="0"/>
    <m/>
    <m/>
    <m/>
    <s v="INTERCEPCIÓN DE LLAMADAS"/>
    <s v="NULL"/>
    <n v="0"/>
    <s v="ANDROID-APP"/>
    <s v=""/>
    <s v="NULL"/>
    <m/>
    <n v="0"/>
    <n v="0"/>
  </r>
  <r>
    <n v="923940"/>
    <n v="923940"/>
    <m/>
    <s v=""/>
    <n v="624"/>
    <n v="2655246"/>
    <x v="32"/>
    <s v=""/>
    <d v="2024-07-25T00:00:00"/>
    <s v="jueves"/>
    <n v="5"/>
    <s v="julio"/>
    <n v="7"/>
    <n v="2024"/>
    <d v="1899-12-30T14:58:29"/>
    <n v="0"/>
    <m/>
    <m/>
    <m/>
    <s v="INTERCEPCIÓN DE LLAMADAS"/>
    <s v="NULL"/>
    <n v="0"/>
    <s v="ANDROID-APP"/>
    <s v=""/>
    <s v="NULL"/>
    <m/>
    <n v="0"/>
    <n v="0"/>
  </r>
  <r>
    <n v="923941"/>
    <n v="923941"/>
    <m/>
    <s v=""/>
    <n v="624"/>
    <n v="2655246"/>
    <x v="32"/>
    <s v=""/>
    <d v="2024-07-25T00:00:00"/>
    <s v="jueves"/>
    <n v="5"/>
    <s v="julio"/>
    <n v="7"/>
    <n v="2024"/>
    <d v="1899-12-30T14:58:54"/>
    <n v="0"/>
    <m/>
    <m/>
    <m/>
    <s v="Becas de Educación Básica"/>
    <s v="NULL"/>
    <n v="0"/>
    <s v="ANDROID-APP"/>
    <s v="BECAS EDUCACION BASICA"/>
    <s v="NULL"/>
    <m/>
    <n v="0"/>
    <n v="0"/>
  </r>
  <r>
    <n v="923942"/>
    <n v="923942"/>
    <m/>
    <s v=""/>
    <n v="624"/>
    <n v="2655246"/>
    <x v="32"/>
    <s v=""/>
    <d v="2024-07-25T00:00:00"/>
    <s v="jueves"/>
    <n v="5"/>
    <s v="julio"/>
    <n v="7"/>
    <n v="2024"/>
    <d v="1899-12-30T14:58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23945"/>
    <n v="923945"/>
    <m/>
    <s v=""/>
    <n v="624"/>
    <n v="2655246"/>
    <x v="32"/>
    <s v=""/>
    <d v="2024-07-25T00:00:00"/>
    <s v="jueves"/>
    <n v="5"/>
    <s v="julio"/>
    <n v="7"/>
    <n v="2024"/>
    <d v="1899-12-30T14:59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946"/>
    <n v="923946"/>
    <m/>
    <s v=""/>
    <n v="624"/>
    <n v="2655246"/>
    <x v="32"/>
    <s v=""/>
    <d v="2024-07-25T00:00:00"/>
    <s v="jueves"/>
    <n v="5"/>
    <s v="julio"/>
    <n v="7"/>
    <n v="2024"/>
    <d v="1899-12-30T15:00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76"/>
    <n v="924376"/>
    <m/>
    <s v=""/>
    <n v="555"/>
    <n v="5555555"/>
    <x v="32"/>
    <s v=""/>
    <d v="2024-07-27T00:00:00"/>
    <s v="sábado"/>
    <n v="7"/>
    <s v="julio"/>
    <n v="7"/>
    <n v="2024"/>
    <d v="1899-12-30T23:38:26"/>
    <n v="0"/>
    <m/>
    <m/>
    <m/>
    <s v="INTERCEPCIÓN DE LLAMADAS"/>
    <s v="NULL"/>
    <n v="0"/>
    <s v="ANDROID-APP"/>
    <s v=""/>
    <s v="NULL"/>
    <m/>
    <n v="0"/>
    <n v="0"/>
  </r>
  <r>
    <n v="924377"/>
    <n v="924377"/>
    <m/>
    <s v=""/>
    <n v="555"/>
    <n v="5555555"/>
    <x v="32"/>
    <s v=""/>
    <d v="2024-07-27T00:00:00"/>
    <s v="sábado"/>
    <n v="7"/>
    <s v="julio"/>
    <n v="7"/>
    <n v="2024"/>
    <d v="1899-12-30T23:39:19"/>
    <n v="0"/>
    <m/>
    <m/>
    <m/>
    <s v="CONTINUAR LA LLAMADA"/>
    <s v="NULL"/>
    <n v="0"/>
    <s v="ANDROID-APP"/>
    <s v="5511620300"/>
    <s v="NULL"/>
    <m/>
    <n v="0"/>
    <n v="0"/>
  </r>
  <r>
    <n v="924378"/>
    <n v="924378"/>
    <m/>
    <s v=""/>
    <n v="555"/>
    <n v="5555555"/>
    <x v="32"/>
    <s v=""/>
    <d v="2024-07-27T00:00:00"/>
    <s v="sábado"/>
    <n v="7"/>
    <s v="julio"/>
    <n v="7"/>
    <n v="2024"/>
    <d v="1899-12-30T23:39:28"/>
    <n v="0"/>
    <m/>
    <m/>
    <m/>
    <s v="INTERCEPCIÓN DE LLAMADAS"/>
    <s v="NULL"/>
    <n v="0"/>
    <s v="ANDROID-APP"/>
    <s v=""/>
    <s v="NULL"/>
    <m/>
    <n v="0"/>
    <n v="0"/>
  </r>
  <r>
    <n v="924395"/>
    <n v="924395"/>
    <m/>
    <s v=""/>
    <n v="555"/>
    <n v="5555555"/>
    <x v="32"/>
    <s v=""/>
    <d v="2024-07-28T00:00:00"/>
    <s v="domingo"/>
    <n v="1"/>
    <s v="julio"/>
    <n v="7"/>
    <n v="2024"/>
    <d v="1899-12-30T00:00:02"/>
    <n v="0"/>
    <m/>
    <m/>
    <m/>
    <s v="Becas de Educación Básica"/>
    <s v="NULL"/>
    <n v="0"/>
    <s v="ANDROID-APP"/>
    <s v="BECAS EDUCACION BASICA"/>
    <s v="NULL"/>
    <m/>
    <n v="0"/>
    <n v="0"/>
  </r>
  <r>
    <n v="918179"/>
    <n v="918179"/>
    <m/>
    <s v=""/>
    <n v="982"/>
    <n v="1157073"/>
    <x v="31"/>
    <s v=""/>
    <d v="2024-07-04T00:00:00"/>
    <s v="jueves"/>
    <n v="5"/>
    <s v="julio"/>
    <n v="7"/>
    <n v="2024"/>
    <d v="1899-12-30T09:51:32"/>
    <n v="0"/>
    <m/>
    <m/>
    <m/>
    <s v="INTERCEPCIÓN DE LLAMADAS"/>
    <s v="NULL"/>
    <n v="0"/>
    <s v="ANDROID-APP"/>
    <s v=""/>
    <s v="NULL"/>
    <m/>
    <n v="0"/>
    <n v="0"/>
  </r>
  <r>
    <n v="918180"/>
    <n v="918180"/>
    <m/>
    <s v=""/>
    <n v="982"/>
    <n v="1157073"/>
    <x v="31"/>
    <s v=""/>
    <d v="2024-07-04T00:00:00"/>
    <s v="jueves"/>
    <n v="5"/>
    <s v="julio"/>
    <n v="7"/>
    <n v="2024"/>
    <d v="1899-12-30T09:51:44"/>
    <n v="0"/>
    <m/>
    <m/>
    <m/>
    <s v="INTERCEPCIÓN DE LLAMADAS"/>
    <s v="NULL"/>
    <n v="0"/>
    <s v="ANDROID-APP"/>
    <s v=""/>
    <s v="NULL"/>
    <m/>
    <n v="0"/>
    <n v="0"/>
  </r>
  <r>
    <n v="918181"/>
    <n v="918181"/>
    <m/>
    <s v=""/>
    <n v="982"/>
    <n v="1157073"/>
    <x v="31"/>
    <s v=""/>
    <d v="2024-07-04T00:00:00"/>
    <s v="jueves"/>
    <n v="5"/>
    <s v="julio"/>
    <n v="7"/>
    <n v="2024"/>
    <d v="1899-12-30T09:51:49"/>
    <n v="0"/>
    <m/>
    <m/>
    <m/>
    <s v="¿TIENES MAS DUDAS?"/>
    <s v="NULL"/>
    <n v="0"/>
    <s v="ANDROID-APP"/>
    <s v="¿TIENES MAS DUDAS?"/>
    <s v="NULL"/>
    <m/>
    <n v="0"/>
    <n v="0"/>
  </r>
  <r>
    <n v="918182"/>
    <n v="918182"/>
    <m/>
    <s v=""/>
    <n v="982"/>
    <n v="1157073"/>
    <x v="31"/>
    <s v=""/>
    <d v="2024-07-04T00:00:00"/>
    <s v="jueves"/>
    <n v="5"/>
    <s v="julio"/>
    <n v="7"/>
    <n v="2024"/>
    <d v="1899-12-30T09:52:09"/>
    <n v="0"/>
    <m/>
    <m/>
    <m/>
    <s v="Becas de Educación Básica"/>
    <s v="NULL"/>
    <n v="0"/>
    <s v="ANDROID-APP"/>
    <s v="BECAS EDUCACION BASICA"/>
    <s v="NULL"/>
    <m/>
    <n v="0"/>
    <n v="0"/>
  </r>
  <r>
    <n v="920552"/>
    <n v="920552"/>
    <m/>
    <s v=""/>
    <n v="938"/>
    <n v="1840586"/>
    <x v="31"/>
    <s v=""/>
    <d v="2024-07-11T00:00:00"/>
    <s v="jueves"/>
    <n v="5"/>
    <s v="julio"/>
    <n v="7"/>
    <n v="2024"/>
    <d v="1899-12-30T09:40:14"/>
    <n v="0"/>
    <m/>
    <m/>
    <m/>
    <s v="INTERCEPCIÓN DE LLAMADAS"/>
    <s v="NULL"/>
    <n v="0"/>
    <s v="ANDROID-APP"/>
    <s v=""/>
    <s v="NULL"/>
    <m/>
    <n v="0"/>
    <n v="0"/>
  </r>
  <r>
    <n v="920553"/>
    <n v="920553"/>
    <m/>
    <s v=""/>
    <n v="938"/>
    <n v="1840586"/>
    <x v="31"/>
    <s v=""/>
    <d v="2024-07-11T00:00:00"/>
    <s v="jueves"/>
    <n v="5"/>
    <s v="julio"/>
    <n v="7"/>
    <n v="2024"/>
    <d v="1899-12-30T09:40:30"/>
    <n v="0"/>
    <m/>
    <m/>
    <m/>
    <s v="Becas de Educación Básica"/>
    <s v="NULL"/>
    <n v="0"/>
    <s v="ANDROID-APP"/>
    <s v="BECAS EDUCACION BASICA"/>
    <s v="NULL"/>
    <m/>
    <n v="0"/>
    <n v="0"/>
  </r>
  <r>
    <n v="920554"/>
    <n v="920554"/>
    <m/>
    <s v=""/>
    <n v="938"/>
    <n v="1840586"/>
    <x v="31"/>
    <s v=""/>
    <d v="2024-07-11T00:00:00"/>
    <s v="jueves"/>
    <n v="5"/>
    <s v="julio"/>
    <n v="7"/>
    <n v="2024"/>
    <d v="1899-12-30T09:40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833"/>
    <n v="920833"/>
    <m/>
    <s v=""/>
    <n v="982"/>
    <n v="4357470"/>
    <x v="31"/>
    <s v=""/>
    <d v="2024-07-11T00:00:00"/>
    <s v="jueves"/>
    <n v="5"/>
    <s v="julio"/>
    <n v="7"/>
    <n v="2024"/>
    <d v="1899-12-30T19:37:49"/>
    <n v="0"/>
    <m/>
    <m/>
    <m/>
    <s v="INTERCEPCIÓN DE LLAMADAS"/>
    <s v="NULL"/>
    <n v="0"/>
    <s v="ANDROID-APP"/>
    <s v=""/>
    <s v="NULL"/>
    <m/>
    <n v="0"/>
    <n v="0"/>
  </r>
  <r>
    <n v="920835"/>
    <n v="920835"/>
    <m/>
    <s v=""/>
    <n v="982"/>
    <n v="4357470"/>
    <x v="31"/>
    <s v=""/>
    <d v="2024-07-11T00:00:00"/>
    <s v="jueves"/>
    <n v="5"/>
    <s v="julio"/>
    <n v="7"/>
    <n v="2024"/>
    <d v="1899-12-30T19:38:04"/>
    <n v="0"/>
    <m/>
    <m/>
    <m/>
    <s v="Becas de Educación Básica"/>
    <s v="NULL"/>
    <n v="0"/>
    <s v="ANDROID-APP"/>
    <s v="BECAS EDUCACION BASICA"/>
    <s v="NULL"/>
    <m/>
    <n v="0"/>
    <n v="0"/>
  </r>
  <r>
    <n v="920837"/>
    <n v="920837"/>
    <m/>
    <s v=""/>
    <n v="982"/>
    <n v="4357470"/>
    <x v="31"/>
    <s v=""/>
    <d v="2024-07-11T00:00:00"/>
    <s v="jueves"/>
    <n v="5"/>
    <s v="julio"/>
    <n v="7"/>
    <n v="2024"/>
    <d v="1899-12-30T19:38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838"/>
    <n v="920838"/>
    <m/>
    <s v=""/>
    <n v="982"/>
    <n v="4357470"/>
    <x v="31"/>
    <s v=""/>
    <d v="2024-07-11T00:00:00"/>
    <s v="jueves"/>
    <n v="5"/>
    <s v="julio"/>
    <n v="7"/>
    <n v="2024"/>
    <d v="1899-12-30T19:40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840"/>
    <n v="920840"/>
    <m/>
    <s v=""/>
    <n v="982"/>
    <n v="4357470"/>
    <x v="31"/>
    <s v=""/>
    <d v="2024-07-11T00:00:00"/>
    <s v="jueves"/>
    <n v="5"/>
    <s v="julio"/>
    <n v="7"/>
    <n v="2024"/>
    <d v="1899-12-30T19:43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942"/>
    <n v="920942"/>
    <m/>
    <s v=""/>
    <n v="996"/>
    <n v="1012261"/>
    <x v="31"/>
    <s v=""/>
    <d v="2024-07-11T00:00:00"/>
    <s v="jueves"/>
    <n v="5"/>
    <s v="julio"/>
    <n v="7"/>
    <n v="2024"/>
    <d v="1899-12-30T23:32:29"/>
    <n v="0"/>
    <m/>
    <m/>
    <m/>
    <s v="INTERCEPCIÓN DE LLAMADAS"/>
    <s v="NULL"/>
    <n v="0"/>
    <s v="ANDROID-APP"/>
    <s v=""/>
    <s v="NULL"/>
    <m/>
    <n v="0"/>
    <n v="0"/>
  </r>
  <r>
    <n v="920943"/>
    <n v="920943"/>
    <m/>
    <s v=""/>
    <n v="996"/>
    <n v="1012261"/>
    <x v="31"/>
    <s v=""/>
    <d v="2024-07-11T00:00:00"/>
    <s v="jueves"/>
    <n v="5"/>
    <s v="julio"/>
    <n v="7"/>
    <n v="2024"/>
    <d v="1899-12-30T23:32:34"/>
    <n v="0"/>
    <m/>
    <m/>
    <m/>
    <s v="Becas de Educación Básica"/>
    <s v="NULL"/>
    <n v="0"/>
    <s v="ANDROID-APP"/>
    <s v="BECAS EDUCACION BASICA"/>
    <s v="NULL"/>
    <m/>
    <n v="0"/>
    <n v="0"/>
  </r>
  <r>
    <n v="921184"/>
    <n v="921184"/>
    <m/>
    <s v=""/>
    <n v="981"/>
    <n v="1310397"/>
    <x v="31"/>
    <s v=""/>
    <d v="2024-07-13T00:00:00"/>
    <s v="sábado"/>
    <n v="7"/>
    <s v="julio"/>
    <n v="7"/>
    <n v="2024"/>
    <d v="1899-12-30T07:34:27"/>
    <n v="0"/>
    <m/>
    <m/>
    <m/>
    <s v="INTERCEPCIÓN DE LLAMADAS"/>
    <s v="NULL"/>
    <n v="0"/>
    <s v="ANDROID-APP"/>
    <s v=""/>
    <s v="NULL"/>
    <m/>
    <n v="0"/>
    <n v="0"/>
  </r>
  <r>
    <n v="921185"/>
    <n v="921185"/>
    <m/>
    <s v=""/>
    <n v="981"/>
    <n v="1310397"/>
    <x v="31"/>
    <s v=""/>
    <d v="2024-07-13T00:00:00"/>
    <s v="sábado"/>
    <n v="7"/>
    <s v="julio"/>
    <n v="7"/>
    <n v="2024"/>
    <d v="1899-12-30T07:34:41"/>
    <n v="0"/>
    <m/>
    <m/>
    <m/>
    <s v="Becas de Educación Básica"/>
    <s v="NULL"/>
    <n v="0"/>
    <s v="ANDROID-APP"/>
    <s v="BECAS EDUCACION BASICA"/>
    <s v="NULL"/>
    <m/>
    <n v="0"/>
    <n v="0"/>
  </r>
  <r>
    <n v="921311"/>
    <n v="921311"/>
    <m/>
    <s v=""/>
    <n v="938"/>
    <n v="1069391"/>
    <x v="31"/>
    <s v=""/>
    <d v="2024-07-13T00:00:00"/>
    <s v="sábado"/>
    <n v="7"/>
    <s v="julio"/>
    <n v="7"/>
    <n v="2024"/>
    <d v="1899-12-30T19:06:23"/>
    <n v="0"/>
    <m/>
    <m/>
    <m/>
    <s v="INTERCEPCIÓN DE LLAMADAS"/>
    <s v="NULL"/>
    <n v="0"/>
    <s v="ANDROID-APP"/>
    <s v=""/>
    <s v="NULL"/>
    <m/>
    <n v="0"/>
    <n v="0"/>
  </r>
  <r>
    <n v="921312"/>
    <n v="921312"/>
    <m/>
    <s v=""/>
    <n v="938"/>
    <n v="1069391"/>
    <x v="31"/>
    <s v=""/>
    <d v="2024-07-13T00:00:00"/>
    <s v="sábado"/>
    <n v="7"/>
    <s v="julio"/>
    <n v="7"/>
    <n v="2024"/>
    <d v="1899-12-30T19:06:35"/>
    <n v="0"/>
    <m/>
    <m/>
    <m/>
    <s v="Becas de Educación Básica"/>
    <s v="NULL"/>
    <n v="0"/>
    <s v="ANDROID-APP"/>
    <s v="BECAS EDUCACION BASICA"/>
    <s v="NULL"/>
    <m/>
    <n v="0"/>
    <n v="0"/>
  </r>
  <r>
    <n v="921313"/>
    <n v="921313"/>
    <m/>
    <s v=""/>
    <n v="938"/>
    <n v="1069391"/>
    <x v="31"/>
    <s v=""/>
    <d v="2024-07-13T00:00:00"/>
    <s v="sábado"/>
    <n v="7"/>
    <s v="julio"/>
    <n v="7"/>
    <n v="2024"/>
    <d v="1899-12-30T19:07:00"/>
    <n v="0"/>
    <m/>
    <m/>
    <m/>
    <s v="INTERCEPCIÓN DE LLAMADAS"/>
    <s v="NULL"/>
    <n v="0"/>
    <s v="ANDROID-APP"/>
    <s v=""/>
    <s v="NULL"/>
    <m/>
    <n v="0"/>
    <n v="0"/>
  </r>
  <r>
    <n v="921314"/>
    <n v="921314"/>
    <m/>
    <s v=""/>
    <n v="938"/>
    <n v="1069391"/>
    <x v="31"/>
    <s v=""/>
    <d v="2024-07-13T00:00:00"/>
    <s v="sábado"/>
    <n v="7"/>
    <s v="julio"/>
    <n v="7"/>
    <n v="2024"/>
    <d v="1899-12-30T19:07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21315"/>
    <n v="921315"/>
    <m/>
    <s v=""/>
    <n v="938"/>
    <n v="1069391"/>
    <x v="31"/>
    <s v=""/>
    <d v="2024-07-13T00:00:00"/>
    <s v="sábado"/>
    <n v="7"/>
    <s v="julio"/>
    <n v="7"/>
    <n v="2024"/>
    <d v="1899-12-30T19:07:06"/>
    <n v="0"/>
    <m/>
    <m/>
    <m/>
    <s v="Becas de Educación Básica"/>
    <s v="NULL"/>
    <n v="0"/>
    <s v="ANDROID-APP"/>
    <s v="BECAS EDUCACION BASICA"/>
    <s v="NULL"/>
    <m/>
    <n v="0"/>
    <n v="0"/>
  </r>
  <r>
    <n v="921316"/>
    <n v="921316"/>
    <m/>
    <s v=""/>
    <n v="938"/>
    <n v="1069391"/>
    <x v="31"/>
    <s v=""/>
    <d v="2024-07-13T00:00:00"/>
    <s v="sábado"/>
    <n v="7"/>
    <s v="julio"/>
    <n v="7"/>
    <n v="2024"/>
    <d v="1899-12-30T19:07:21"/>
    <n v="0"/>
    <m/>
    <m/>
    <m/>
    <s v="¿TIENES MAS DUDAS?"/>
    <s v="NULL"/>
    <n v="0"/>
    <s v="ANDROID-APP"/>
    <s v="¿TIENES MAS DUDAS?"/>
    <s v="NULL"/>
    <m/>
    <n v="0"/>
    <n v="0"/>
  </r>
  <r>
    <n v="921317"/>
    <n v="921317"/>
    <m/>
    <s v=""/>
    <n v="938"/>
    <n v="1069391"/>
    <x v="31"/>
    <s v=""/>
    <d v="2024-07-13T00:00:00"/>
    <s v="sábado"/>
    <n v="7"/>
    <s v="julio"/>
    <n v="7"/>
    <n v="2024"/>
    <d v="1899-12-30T19:07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318"/>
    <n v="921318"/>
    <m/>
    <s v=""/>
    <n v="938"/>
    <n v="1069391"/>
    <x v="31"/>
    <s v=""/>
    <d v="2024-07-13T00:00:00"/>
    <s v="sábado"/>
    <n v="7"/>
    <s v="julio"/>
    <n v="7"/>
    <n v="2024"/>
    <d v="1899-12-30T19:09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319"/>
    <n v="921319"/>
    <m/>
    <s v=""/>
    <n v="938"/>
    <n v="1069391"/>
    <x v="31"/>
    <s v=""/>
    <d v="2024-07-13T00:00:00"/>
    <s v="sábado"/>
    <n v="7"/>
    <s v="julio"/>
    <n v="7"/>
    <n v="2024"/>
    <d v="1899-12-30T19:13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320"/>
    <n v="921320"/>
    <m/>
    <s v=""/>
    <n v="938"/>
    <n v="1069391"/>
    <x v="31"/>
    <s v=""/>
    <d v="2024-07-13T00:00:00"/>
    <s v="sábado"/>
    <n v="7"/>
    <s v="julio"/>
    <n v="7"/>
    <n v="2024"/>
    <d v="1899-12-30T19:13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321"/>
    <n v="921321"/>
    <m/>
    <s v=""/>
    <n v="938"/>
    <n v="1069391"/>
    <x v="31"/>
    <s v=""/>
    <d v="2024-07-13T00:00:00"/>
    <s v="sábado"/>
    <n v="7"/>
    <s v="julio"/>
    <n v="7"/>
    <n v="2024"/>
    <d v="1899-12-30T19:1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384"/>
    <n v="921384"/>
    <m/>
    <s v=""/>
    <n v="996"/>
    <n v="1012261"/>
    <x v="31"/>
    <s v=""/>
    <d v="2024-07-14T00:00:00"/>
    <s v="domingo"/>
    <n v="1"/>
    <s v="julio"/>
    <n v="7"/>
    <n v="2024"/>
    <d v="1899-12-30T09:56:50"/>
    <n v="0"/>
    <m/>
    <m/>
    <m/>
    <s v="INTERCEPCIÓN DE LLAMADAS"/>
    <s v="NULL"/>
    <n v="0"/>
    <s v="ANDROID-APP"/>
    <s v=""/>
    <s v="NULL"/>
    <m/>
    <n v="0"/>
    <n v="0"/>
  </r>
  <r>
    <n v="921385"/>
    <n v="921385"/>
    <m/>
    <s v=""/>
    <n v="996"/>
    <n v="1012261"/>
    <x v="31"/>
    <s v=""/>
    <d v="2024-07-14T00:00:00"/>
    <s v="domingo"/>
    <n v="1"/>
    <s v="julio"/>
    <n v="7"/>
    <n v="2024"/>
    <d v="1899-12-30T09:56:56"/>
    <n v="0"/>
    <m/>
    <m/>
    <m/>
    <s v="Becas de Educación Básica"/>
    <s v="NULL"/>
    <n v="0"/>
    <s v="ANDROID-APP"/>
    <s v="BECAS EDUCACION BASICA"/>
    <s v="NULL"/>
    <m/>
    <n v="0"/>
    <n v="0"/>
  </r>
  <r>
    <n v="921387"/>
    <n v="921387"/>
    <m/>
    <s v=""/>
    <n v="996"/>
    <n v="1012261"/>
    <x v="31"/>
    <s v=""/>
    <d v="2024-07-14T00:00:00"/>
    <s v="domingo"/>
    <n v="1"/>
    <s v="julio"/>
    <n v="7"/>
    <n v="2024"/>
    <d v="1899-12-30T09:57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388"/>
    <n v="921388"/>
    <m/>
    <s v=""/>
    <n v="996"/>
    <n v="1012261"/>
    <x v="31"/>
    <s v=""/>
    <d v="2024-07-14T00:00:00"/>
    <s v="domingo"/>
    <n v="1"/>
    <s v="julio"/>
    <n v="7"/>
    <n v="2024"/>
    <d v="1899-12-30T10:04:33"/>
    <n v="0"/>
    <m/>
    <m/>
    <m/>
    <s v="INTERCEPCIÓN DE LLAMADAS"/>
    <s v="NULL"/>
    <n v="0"/>
    <s v="ANDROID-APP"/>
    <s v=""/>
    <s v="NULL"/>
    <m/>
    <n v="0"/>
    <n v="0"/>
  </r>
  <r>
    <n v="921392"/>
    <n v="921392"/>
    <m/>
    <s v=""/>
    <n v="996"/>
    <n v="1012261"/>
    <x v="31"/>
    <s v=""/>
    <d v="2024-07-14T00:00:00"/>
    <s v="domingo"/>
    <n v="1"/>
    <s v="julio"/>
    <n v="7"/>
    <n v="2024"/>
    <d v="1899-12-30T10:07:02"/>
    <n v="0"/>
    <m/>
    <m/>
    <m/>
    <s v="CONTINUAR LA LLAMADA"/>
    <s v="NULL"/>
    <n v="0"/>
    <s v="ANDROID-APP"/>
    <s v="5511620300"/>
    <s v="NULL"/>
    <m/>
    <n v="0"/>
    <n v="0"/>
  </r>
  <r>
    <n v="921448"/>
    <n v="921448"/>
    <m/>
    <s v=""/>
    <n v="938"/>
    <n v="1850932"/>
    <x v="31"/>
    <s v=""/>
    <d v="2024-07-14T00:00:00"/>
    <s v="domingo"/>
    <n v="1"/>
    <s v="julio"/>
    <n v="7"/>
    <n v="2024"/>
    <d v="1899-12-30T14:22:56"/>
    <n v="0"/>
    <m/>
    <m/>
    <m/>
    <s v="INTERCEPCIÓN DE LLAMADAS"/>
    <s v="NULL"/>
    <n v="0"/>
    <s v="ANDROID-APP"/>
    <s v=""/>
    <s v="NULL"/>
    <m/>
    <n v="0"/>
    <n v="0"/>
  </r>
  <r>
    <n v="921449"/>
    <n v="921449"/>
    <m/>
    <s v=""/>
    <n v="938"/>
    <n v="1850932"/>
    <x v="31"/>
    <s v=""/>
    <d v="2024-07-14T00:00:00"/>
    <s v="domingo"/>
    <n v="1"/>
    <s v="julio"/>
    <n v="7"/>
    <n v="2024"/>
    <d v="1899-12-30T14:24:37"/>
    <n v="0"/>
    <m/>
    <m/>
    <m/>
    <s v="INTERCEPCIÓN DE LLAMADAS"/>
    <s v="NULL"/>
    <n v="0"/>
    <s v="ANDROID-APP"/>
    <s v=""/>
    <s v="NULL"/>
    <m/>
    <n v="0"/>
    <n v="0"/>
  </r>
  <r>
    <n v="921450"/>
    <n v="921450"/>
    <m/>
    <s v=""/>
    <n v="938"/>
    <n v="1850932"/>
    <x v="31"/>
    <s v=""/>
    <d v="2024-07-14T00:00:00"/>
    <s v="domingo"/>
    <n v="1"/>
    <s v="julio"/>
    <n v="7"/>
    <n v="2024"/>
    <d v="1899-12-30T14:24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452"/>
    <n v="921452"/>
    <m/>
    <s v=""/>
    <n v="938"/>
    <n v="1850932"/>
    <x v="31"/>
    <s v=""/>
    <d v="2024-07-14T00:00:00"/>
    <s v="domingo"/>
    <n v="1"/>
    <s v="julio"/>
    <n v="7"/>
    <n v="2024"/>
    <d v="1899-12-30T14:25:16"/>
    <n v="0"/>
    <m/>
    <m/>
    <m/>
    <s v="¿TIENES MAS DUDAS?"/>
    <s v="NULL"/>
    <n v="0"/>
    <s v="ANDROID-APP"/>
    <s v="¿TIENES MAS DUDAS?"/>
    <s v="NULL"/>
    <m/>
    <n v="0"/>
    <n v="0"/>
  </r>
  <r>
    <n v="921454"/>
    <n v="921454"/>
    <m/>
    <s v=""/>
    <n v="938"/>
    <n v="1850932"/>
    <x v="31"/>
    <s v=""/>
    <d v="2024-07-14T00:00:00"/>
    <s v="domingo"/>
    <n v="1"/>
    <s v="julio"/>
    <n v="7"/>
    <n v="2024"/>
    <d v="1899-12-30T14:25:32"/>
    <n v="0"/>
    <m/>
    <m/>
    <m/>
    <s v="¿TIENES MAS DUDAS?"/>
    <s v="NULL"/>
    <n v="0"/>
    <s v="ANDROID-APP"/>
    <s v="¿TIENES MAS DUDAS?"/>
    <s v="NULL"/>
    <m/>
    <n v="0"/>
    <n v="0"/>
  </r>
  <r>
    <n v="921455"/>
    <n v="921455"/>
    <m/>
    <s v=""/>
    <n v="938"/>
    <n v="1850932"/>
    <x v="31"/>
    <s v=""/>
    <d v="2024-07-14T00:00:00"/>
    <s v="domingo"/>
    <n v="1"/>
    <s v="julio"/>
    <n v="7"/>
    <n v="2024"/>
    <d v="1899-12-30T14:25:41"/>
    <n v="0"/>
    <m/>
    <m/>
    <m/>
    <s v="Becas de Educación Básica"/>
    <s v="NULL"/>
    <n v="0"/>
    <s v="ANDROID-APP"/>
    <s v="BECAS EDUCACION BASICA"/>
    <s v="NULL"/>
    <m/>
    <n v="0"/>
    <n v="0"/>
  </r>
  <r>
    <n v="921642"/>
    <n v="921642"/>
    <m/>
    <s v=""/>
    <n v="938"/>
    <n v="1850932"/>
    <x v="31"/>
    <s v=""/>
    <d v="2024-07-15T00:00:00"/>
    <s v="lunes"/>
    <n v="2"/>
    <s v="julio"/>
    <n v="7"/>
    <n v="2024"/>
    <d v="1899-12-30T07:11:49"/>
    <n v="0"/>
    <m/>
    <m/>
    <m/>
    <s v="INTERCEPCIÓN DE LLAMADAS"/>
    <s v="NULL"/>
    <n v="0"/>
    <s v="ANDROID-APP"/>
    <s v=""/>
    <s v="NULL"/>
    <m/>
    <n v="0"/>
    <n v="0"/>
  </r>
  <r>
    <n v="921643"/>
    <n v="921643"/>
    <m/>
    <s v=""/>
    <n v="938"/>
    <n v="1850932"/>
    <x v="31"/>
    <s v=""/>
    <d v="2024-07-15T00:00:00"/>
    <s v="lunes"/>
    <n v="2"/>
    <s v="julio"/>
    <n v="7"/>
    <n v="2024"/>
    <d v="1899-12-30T07:12:05"/>
    <n v="0"/>
    <m/>
    <m/>
    <m/>
    <s v="¿TIENES MAS DUDAS?"/>
    <s v="NULL"/>
    <n v="0"/>
    <s v="ANDROID-APP"/>
    <s v="¿TIENES MAS DUDAS?"/>
    <s v="NULL"/>
    <m/>
    <n v="0"/>
    <n v="0"/>
  </r>
  <r>
    <n v="921690"/>
    <n v="921690"/>
    <m/>
    <s v=""/>
    <n v="938"/>
    <n v="1069391"/>
    <x v="31"/>
    <s v=""/>
    <d v="2024-07-15T00:00:00"/>
    <s v="lunes"/>
    <n v="2"/>
    <s v="julio"/>
    <n v="7"/>
    <n v="2024"/>
    <d v="1899-12-30T08:48:12"/>
    <n v="0"/>
    <m/>
    <m/>
    <m/>
    <s v="INTERCEPCIÓN DE LLAMADAS"/>
    <s v="NULL"/>
    <n v="0"/>
    <s v="ANDROID-APP"/>
    <s v=""/>
    <s v="NULL"/>
    <m/>
    <n v="0"/>
    <n v="0"/>
  </r>
  <r>
    <n v="921691"/>
    <n v="921691"/>
    <m/>
    <s v=""/>
    <n v="938"/>
    <n v="1069391"/>
    <x v="31"/>
    <s v=""/>
    <d v="2024-07-15T00:00:00"/>
    <s v="lunes"/>
    <n v="2"/>
    <s v="julio"/>
    <n v="7"/>
    <n v="2024"/>
    <d v="1899-12-30T08:48:21"/>
    <n v="0"/>
    <m/>
    <m/>
    <m/>
    <s v="Becas de Educación Básica"/>
    <s v="NULL"/>
    <n v="0"/>
    <s v="ANDROID-APP"/>
    <s v="BECAS EDUCACION BASICA"/>
    <s v="NULL"/>
    <m/>
    <n v="0"/>
    <n v="0"/>
  </r>
  <r>
    <n v="921779"/>
    <n v="921779"/>
    <m/>
    <s v=""/>
    <n v="938"/>
    <n v="1069391"/>
    <x v="31"/>
    <s v=""/>
    <d v="2024-07-15T00:00:00"/>
    <s v="lunes"/>
    <n v="2"/>
    <s v="julio"/>
    <n v="7"/>
    <n v="2024"/>
    <d v="1899-12-30T14:50:37"/>
    <n v="0"/>
    <m/>
    <m/>
    <m/>
    <s v="INTERCEPCIÓN DE LLAMADAS"/>
    <s v="NULL"/>
    <n v="0"/>
    <s v="ANDROID-APP"/>
    <s v=""/>
    <s v="NULL"/>
    <m/>
    <n v="0"/>
    <n v="0"/>
  </r>
  <r>
    <n v="921780"/>
    <n v="921780"/>
    <m/>
    <s v=""/>
    <n v="938"/>
    <n v="1069391"/>
    <x v="31"/>
    <s v=""/>
    <d v="2024-07-15T00:00:00"/>
    <s v="lunes"/>
    <n v="2"/>
    <s v="julio"/>
    <n v="7"/>
    <n v="2024"/>
    <d v="1899-12-30T14:50:42"/>
    <n v="0"/>
    <m/>
    <m/>
    <m/>
    <s v="¿TIENES MAS DUDAS?"/>
    <s v="NULL"/>
    <n v="0"/>
    <s v="ANDROID-APP"/>
    <s v="¿TIENES MAS DUDAS?"/>
    <s v="NULL"/>
    <m/>
    <n v="0"/>
    <n v="0"/>
  </r>
  <r>
    <n v="921781"/>
    <n v="921781"/>
    <m/>
    <s v=""/>
    <n v="938"/>
    <n v="1069391"/>
    <x v="31"/>
    <s v=""/>
    <d v="2024-07-15T00:00:00"/>
    <s v="lunes"/>
    <n v="2"/>
    <s v="julio"/>
    <n v="7"/>
    <n v="2024"/>
    <d v="1899-12-30T14:51:00"/>
    <n v="0"/>
    <m/>
    <m/>
    <m/>
    <s v="INTERCEPCIÓN DE LLAMADAS"/>
    <s v="NULL"/>
    <n v="0"/>
    <s v="ANDROID-APP"/>
    <s v=""/>
    <s v="NULL"/>
    <m/>
    <n v="0"/>
    <n v="0"/>
  </r>
  <r>
    <n v="921782"/>
    <n v="921782"/>
    <m/>
    <s v=""/>
    <n v="938"/>
    <n v="1069391"/>
    <x v="31"/>
    <s v=""/>
    <d v="2024-07-15T00:00:00"/>
    <s v="lunes"/>
    <n v="2"/>
    <s v="julio"/>
    <n v="7"/>
    <n v="2024"/>
    <d v="1899-12-30T14:51:03"/>
    <n v="0"/>
    <m/>
    <m/>
    <m/>
    <s v="Becas de Educación Básica"/>
    <s v="NULL"/>
    <n v="0"/>
    <s v="ANDROID-APP"/>
    <s v="BECAS EDUCACION BASICA"/>
    <s v="NULL"/>
    <m/>
    <n v="0"/>
    <n v="0"/>
  </r>
  <r>
    <n v="921783"/>
    <n v="921783"/>
    <m/>
    <s v=""/>
    <n v="938"/>
    <n v="1069391"/>
    <x v="31"/>
    <s v=""/>
    <d v="2024-07-15T00:00:00"/>
    <s v="lunes"/>
    <n v="2"/>
    <s v="julio"/>
    <n v="7"/>
    <n v="2024"/>
    <d v="1899-12-30T14:51:08"/>
    <n v="0"/>
    <m/>
    <m/>
    <m/>
    <s v="Becas de Educación Básica"/>
    <s v="NULL"/>
    <n v="0"/>
    <s v="ANDROID-APP"/>
    <s v="BECAS EDUCACION BASICA"/>
    <s v="NULL"/>
    <m/>
    <n v="0"/>
    <n v="0"/>
  </r>
  <r>
    <n v="922211"/>
    <n v="922211"/>
    <m/>
    <s v=""/>
    <n v="938"/>
    <n v="1840586"/>
    <x v="31"/>
    <s v=""/>
    <d v="2024-07-17T00:00:00"/>
    <s v="miércoles"/>
    <n v="4"/>
    <s v="julio"/>
    <n v="7"/>
    <n v="2024"/>
    <d v="1899-12-30T00:06:28"/>
    <n v="0"/>
    <m/>
    <m/>
    <m/>
    <s v="INTERCEPCIÓN DE LLAMADAS"/>
    <s v="NULL"/>
    <n v="0"/>
    <s v="ANDROID-APP"/>
    <s v=""/>
    <s v="NULL"/>
    <m/>
    <n v="0"/>
    <n v="0"/>
  </r>
  <r>
    <n v="922212"/>
    <n v="922212"/>
    <m/>
    <s v=""/>
    <n v="938"/>
    <n v="1840586"/>
    <x v="31"/>
    <s v=""/>
    <d v="2024-07-17T00:00:00"/>
    <s v="miércoles"/>
    <n v="4"/>
    <s v="julio"/>
    <n v="7"/>
    <n v="2024"/>
    <d v="1899-12-30T00:06:45"/>
    <n v="0"/>
    <m/>
    <m/>
    <m/>
    <s v="Becas de Educación Básica"/>
    <s v="NULL"/>
    <n v="0"/>
    <s v="ANDROID-APP"/>
    <s v="BECAS EDUCACION BASICA"/>
    <s v="NULL"/>
    <m/>
    <n v="0"/>
    <n v="0"/>
  </r>
  <r>
    <n v="922213"/>
    <n v="922213"/>
    <m/>
    <s v=""/>
    <n v="938"/>
    <n v="1840586"/>
    <x v="31"/>
    <s v=""/>
    <d v="2024-07-17T00:00:00"/>
    <s v="miércoles"/>
    <n v="4"/>
    <s v="julio"/>
    <n v="7"/>
    <n v="2024"/>
    <d v="1899-12-30T00:06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52"/>
    <n v="922252"/>
    <m/>
    <s v=""/>
    <n v="981"/>
    <n v="1095515"/>
    <x v="31"/>
    <s v=""/>
    <d v="2024-07-17T00:00:00"/>
    <s v="miércoles"/>
    <n v="4"/>
    <s v="julio"/>
    <n v="7"/>
    <n v="2024"/>
    <d v="1899-12-30T05:37:17"/>
    <n v="0"/>
    <m/>
    <m/>
    <m/>
    <s v="INTERCEPCIÓN DE LLAMADAS"/>
    <s v="NULL"/>
    <n v="0"/>
    <s v="ANDROID-APP"/>
    <s v=""/>
    <s v="NULL"/>
    <m/>
    <n v="0"/>
    <n v="0"/>
  </r>
  <r>
    <n v="922253"/>
    <n v="922253"/>
    <m/>
    <s v=""/>
    <n v="981"/>
    <n v="1095515"/>
    <x v="31"/>
    <s v=""/>
    <d v="2024-07-17T00:00:00"/>
    <s v="miércoles"/>
    <n v="4"/>
    <s v="julio"/>
    <n v="7"/>
    <n v="2024"/>
    <d v="1899-12-30T05:37:30"/>
    <n v="0"/>
    <m/>
    <m/>
    <m/>
    <s v="Becas de Educación Básica"/>
    <s v="NULL"/>
    <n v="0"/>
    <s v="ANDROID-APP"/>
    <s v="BECAS EDUCACION BASICA"/>
    <s v="NULL"/>
    <m/>
    <n v="0"/>
    <n v="0"/>
  </r>
  <r>
    <n v="922254"/>
    <n v="922254"/>
    <m/>
    <s v=""/>
    <n v="981"/>
    <n v="1095515"/>
    <x v="31"/>
    <s v=""/>
    <d v="2024-07-17T00:00:00"/>
    <s v="miércoles"/>
    <n v="4"/>
    <s v="julio"/>
    <n v="7"/>
    <n v="2024"/>
    <d v="1899-12-30T05:38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255"/>
    <n v="922255"/>
    <m/>
    <s v=""/>
    <n v="981"/>
    <n v="1095515"/>
    <x v="31"/>
    <s v=""/>
    <d v="2024-07-17T00:00:00"/>
    <s v="miércoles"/>
    <n v="4"/>
    <s v="julio"/>
    <n v="7"/>
    <n v="2024"/>
    <d v="1899-12-30T05:38:32"/>
    <n v="0"/>
    <m/>
    <m/>
    <m/>
    <s v="Becas de Educación Básica"/>
    <s v="NULL"/>
    <n v="0"/>
    <s v="ANDROID-APP"/>
    <s v="BECAS EDUCACION BASICA"/>
    <s v="NULL"/>
    <m/>
    <n v="0"/>
    <n v="0"/>
  </r>
  <r>
    <n v="922256"/>
    <n v="922256"/>
    <m/>
    <s v=""/>
    <n v="981"/>
    <n v="1095515"/>
    <x v="31"/>
    <s v=""/>
    <d v="2024-07-17T00:00:00"/>
    <s v="miércoles"/>
    <n v="4"/>
    <s v="julio"/>
    <n v="7"/>
    <n v="2024"/>
    <d v="1899-12-30T05:39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257"/>
    <n v="922257"/>
    <m/>
    <s v=""/>
    <n v="981"/>
    <n v="1095515"/>
    <x v="31"/>
    <s v=""/>
    <d v="2024-07-17T00:00:00"/>
    <s v="miércoles"/>
    <n v="4"/>
    <s v="julio"/>
    <n v="7"/>
    <n v="2024"/>
    <d v="1899-12-30T05:40:16"/>
    <n v="0"/>
    <m/>
    <m/>
    <m/>
    <s v="¿TIENES MAS DUDAS?"/>
    <s v="NULL"/>
    <n v="0"/>
    <s v="ANDROID-APP"/>
    <s v="¿TIENES MAS DUDAS?"/>
    <s v="NULL"/>
    <m/>
    <n v="0"/>
    <n v="0"/>
  </r>
  <r>
    <n v="922258"/>
    <n v="922258"/>
    <m/>
    <s v=""/>
    <n v="981"/>
    <n v="1095515"/>
    <x v="31"/>
    <s v=""/>
    <d v="2024-07-17T00:00:00"/>
    <s v="miércoles"/>
    <n v="4"/>
    <s v="julio"/>
    <n v="7"/>
    <n v="2024"/>
    <d v="1899-12-30T05:43:06"/>
    <n v="0"/>
    <m/>
    <m/>
    <m/>
    <s v="INTERCEPCIÓN DE LLAMADAS"/>
    <s v="NULL"/>
    <n v="0"/>
    <s v="ANDROID-APP"/>
    <s v=""/>
    <s v="NULL"/>
    <m/>
    <n v="0"/>
    <n v="0"/>
  </r>
  <r>
    <n v="922259"/>
    <n v="922259"/>
    <m/>
    <s v=""/>
    <n v="981"/>
    <n v="1095515"/>
    <x v="31"/>
    <s v=""/>
    <d v="2024-07-17T00:00:00"/>
    <s v="miércoles"/>
    <n v="4"/>
    <s v="julio"/>
    <n v="7"/>
    <n v="2024"/>
    <d v="1899-12-30T05:43:21"/>
    <n v="0"/>
    <m/>
    <m/>
    <m/>
    <s v="Becas de Educación Básica"/>
    <s v="NULL"/>
    <n v="0"/>
    <s v="ANDROID-APP"/>
    <s v="BECAS EDUCACION BASICA"/>
    <s v="NULL"/>
    <m/>
    <n v="0"/>
    <n v="0"/>
  </r>
  <r>
    <n v="922260"/>
    <n v="922260"/>
    <m/>
    <s v=""/>
    <n v="981"/>
    <n v="1095515"/>
    <x v="31"/>
    <s v=""/>
    <d v="2024-07-17T00:00:00"/>
    <s v="miércoles"/>
    <n v="4"/>
    <s v="julio"/>
    <n v="7"/>
    <n v="2024"/>
    <d v="1899-12-30T05:44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61"/>
    <n v="922261"/>
    <m/>
    <s v=""/>
    <n v="981"/>
    <n v="1095515"/>
    <x v="31"/>
    <s v=""/>
    <d v="2024-07-17T00:00:00"/>
    <s v="miércoles"/>
    <n v="4"/>
    <s v="julio"/>
    <n v="7"/>
    <n v="2024"/>
    <d v="1899-12-30T05:44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291"/>
    <n v="922291"/>
    <m/>
    <s v=""/>
    <n v="981"/>
    <n v="1095515"/>
    <x v="31"/>
    <s v=""/>
    <d v="2024-07-17T00:00:00"/>
    <s v="miércoles"/>
    <n v="4"/>
    <s v="julio"/>
    <n v="7"/>
    <n v="2024"/>
    <d v="1899-12-30T09:39:28"/>
    <n v="0"/>
    <m/>
    <m/>
    <m/>
    <s v="INTERCEPCIÓN DE LLAMADAS"/>
    <s v="NULL"/>
    <n v="0"/>
    <s v="ANDROID-APP"/>
    <s v=""/>
    <s v="NULL"/>
    <m/>
    <n v="0"/>
    <n v="0"/>
  </r>
  <r>
    <n v="922292"/>
    <n v="922292"/>
    <m/>
    <s v=""/>
    <n v="981"/>
    <n v="1095515"/>
    <x v="31"/>
    <s v=""/>
    <d v="2024-07-17T00:00:00"/>
    <s v="miércoles"/>
    <n v="4"/>
    <s v="julio"/>
    <n v="7"/>
    <n v="2024"/>
    <d v="1899-12-30T09:39:32"/>
    <n v="0"/>
    <m/>
    <m/>
    <m/>
    <s v="Becas de Educación Básica"/>
    <s v="NULL"/>
    <n v="0"/>
    <s v="ANDROID-APP"/>
    <s v="BECAS EDUCACION BASICA"/>
    <s v="NULL"/>
    <m/>
    <n v="0"/>
    <n v="0"/>
  </r>
  <r>
    <n v="922319"/>
    <n v="922319"/>
    <m/>
    <s v=""/>
    <n v="938"/>
    <n v="1835991"/>
    <x v="31"/>
    <s v=""/>
    <d v="2024-07-17T00:00:00"/>
    <s v="miércoles"/>
    <n v="4"/>
    <s v="julio"/>
    <n v="7"/>
    <n v="2024"/>
    <d v="1899-12-30T11:31:19"/>
    <n v="0"/>
    <m/>
    <m/>
    <m/>
    <s v="INTERCEPCIÓN DE LLAMADAS"/>
    <s v="NULL"/>
    <n v="0"/>
    <s v="ANDROID-APP"/>
    <s v=""/>
    <s v="NULL"/>
    <m/>
    <n v="0"/>
    <n v="0"/>
  </r>
  <r>
    <n v="922320"/>
    <n v="922320"/>
    <m/>
    <s v=""/>
    <n v="938"/>
    <n v="1835991"/>
    <x v="31"/>
    <s v=""/>
    <d v="2024-07-17T00:00:00"/>
    <s v="miércoles"/>
    <n v="4"/>
    <s v="julio"/>
    <n v="7"/>
    <n v="2024"/>
    <d v="1899-12-30T11:31:29"/>
    <n v="0"/>
    <m/>
    <m/>
    <m/>
    <s v="¿TIENES MAS DUDAS?"/>
    <s v="NULL"/>
    <n v="0"/>
    <s v="ANDROID-APP"/>
    <s v="¿TIENES MAS DUDAS?"/>
    <s v="NULL"/>
    <m/>
    <n v="0"/>
    <n v="0"/>
  </r>
  <r>
    <n v="922321"/>
    <n v="922321"/>
    <m/>
    <s v=""/>
    <n v="938"/>
    <n v="1835991"/>
    <x v="31"/>
    <s v=""/>
    <d v="2024-07-17T00:00:00"/>
    <s v="miércoles"/>
    <n v="4"/>
    <s v="julio"/>
    <n v="7"/>
    <n v="2024"/>
    <d v="1899-12-30T11:31:46"/>
    <n v="0"/>
    <m/>
    <m/>
    <m/>
    <s v="INTERCEPCIÓN DE LLAMADAS"/>
    <s v="NULL"/>
    <n v="0"/>
    <s v="ANDROID-APP"/>
    <s v=""/>
    <s v="NULL"/>
    <m/>
    <n v="0"/>
    <n v="0"/>
  </r>
  <r>
    <n v="922323"/>
    <n v="922323"/>
    <m/>
    <s v=""/>
    <n v="938"/>
    <n v="1835991"/>
    <x v="31"/>
    <s v=""/>
    <d v="2024-07-17T00:00:00"/>
    <s v="miércoles"/>
    <n v="4"/>
    <s v="julio"/>
    <n v="7"/>
    <n v="2024"/>
    <d v="1899-12-30T11:32:05"/>
    <n v="0"/>
    <m/>
    <m/>
    <m/>
    <s v="INTERCEPCIÓN DE LLAMADAS"/>
    <s v="NULL"/>
    <n v="0"/>
    <s v="ANDROID-APP"/>
    <s v=""/>
    <s v="NULL"/>
    <m/>
    <n v="0"/>
    <n v="0"/>
  </r>
  <r>
    <n v="922324"/>
    <n v="922324"/>
    <m/>
    <s v=""/>
    <n v="938"/>
    <n v="1835991"/>
    <x v="31"/>
    <s v=""/>
    <d v="2024-07-17T00:00:00"/>
    <s v="miércoles"/>
    <n v="4"/>
    <s v="julio"/>
    <n v="7"/>
    <n v="2024"/>
    <d v="1899-12-30T11:32:09"/>
    <n v="0"/>
    <m/>
    <m/>
    <m/>
    <s v="Becas de Educación Básica"/>
    <s v="NULL"/>
    <n v="0"/>
    <s v="ANDROID-APP"/>
    <s v="BECAS EDUCACION BASICA"/>
    <s v="NULL"/>
    <m/>
    <n v="0"/>
    <n v="0"/>
  </r>
  <r>
    <n v="922325"/>
    <n v="922325"/>
    <m/>
    <s v=""/>
    <n v="938"/>
    <n v="1835991"/>
    <x v="31"/>
    <s v=""/>
    <d v="2024-07-17T00:00:00"/>
    <s v="miércoles"/>
    <n v="4"/>
    <s v="julio"/>
    <n v="7"/>
    <n v="2024"/>
    <d v="1899-12-30T11:32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371"/>
    <n v="922371"/>
    <m/>
    <s v=""/>
    <n v="938"/>
    <n v="1835991"/>
    <x v="31"/>
    <s v=""/>
    <d v="2024-07-17T00:00:00"/>
    <s v="miércoles"/>
    <n v="4"/>
    <s v="julio"/>
    <n v="7"/>
    <n v="2024"/>
    <d v="1899-12-30T13:46:14"/>
    <n v="0"/>
    <m/>
    <m/>
    <m/>
    <s v="INTERCEPCIÓN DE LLAMADAS"/>
    <s v="NULL"/>
    <n v="0"/>
    <s v="ANDROID-APP"/>
    <s v=""/>
    <s v="NULL"/>
    <m/>
    <n v="0"/>
    <n v="0"/>
  </r>
  <r>
    <n v="922372"/>
    <n v="922372"/>
    <m/>
    <s v=""/>
    <n v="938"/>
    <n v="1835991"/>
    <x v="31"/>
    <s v=""/>
    <d v="2024-07-17T00:00:00"/>
    <s v="miércoles"/>
    <n v="4"/>
    <s v="julio"/>
    <n v="7"/>
    <n v="2024"/>
    <d v="1899-12-30T13:46:17"/>
    <n v="0"/>
    <m/>
    <m/>
    <m/>
    <s v="Becas de Educación Básica"/>
    <s v="NULL"/>
    <n v="0"/>
    <s v="ANDROID-APP"/>
    <s v="BECAS EDUCACION BASICA"/>
    <s v="NULL"/>
    <m/>
    <n v="0"/>
    <n v="0"/>
  </r>
  <r>
    <n v="922526"/>
    <n v="922526"/>
    <m/>
    <s v=""/>
    <n v="938"/>
    <n v="2432066"/>
    <x v="31"/>
    <s v=""/>
    <d v="2024-07-17T00:00:00"/>
    <s v="miércoles"/>
    <n v="4"/>
    <s v="julio"/>
    <n v="7"/>
    <n v="2024"/>
    <d v="1899-12-30T19:51:17"/>
    <n v="0"/>
    <m/>
    <m/>
    <m/>
    <s v="INTERCEPCIÓN DE LLAMADAS"/>
    <s v="NULL"/>
    <n v="0"/>
    <s v="ANDROID-APP"/>
    <s v=""/>
    <s v="NULL"/>
    <m/>
    <n v="0"/>
    <n v="0"/>
  </r>
  <r>
    <n v="922527"/>
    <n v="922527"/>
    <m/>
    <s v=""/>
    <n v="938"/>
    <n v="2432066"/>
    <x v="31"/>
    <s v=""/>
    <d v="2024-07-17T00:00:00"/>
    <s v="miércoles"/>
    <n v="4"/>
    <s v="julio"/>
    <n v="7"/>
    <n v="2024"/>
    <d v="1899-12-30T19:51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528"/>
    <n v="922528"/>
    <m/>
    <s v=""/>
    <n v="938"/>
    <n v="2432066"/>
    <x v="31"/>
    <s v=""/>
    <d v="2024-07-17T00:00:00"/>
    <s v="miércoles"/>
    <n v="4"/>
    <s v="julio"/>
    <n v="7"/>
    <n v="2024"/>
    <d v="1899-12-30T19:51:54"/>
    <n v="0"/>
    <m/>
    <m/>
    <m/>
    <s v="Becas de Educación Básica"/>
    <s v="NULL"/>
    <n v="0"/>
    <s v="ANDROID-APP"/>
    <s v="BECAS EDUCACION BASICA"/>
    <s v="NULL"/>
    <m/>
    <n v="0"/>
    <n v="0"/>
  </r>
  <r>
    <n v="922529"/>
    <n v="922529"/>
    <m/>
    <s v=""/>
    <n v="938"/>
    <n v="2432066"/>
    <x v="31"/>
    <s v=""/>
    <d v="2024-07-17T00:00:00"/>
    <s v="miércoles"/>
    <n v="4"/>
    <s v="julio"/>
    <n v="7"/>
    <n v="2024"/>
    <d v="1899-12-30T19:52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551"/>
    <n v="922551"/>
    <m/>
    <s v=""/>
    <n v="938"/>
    <n v="1850932"/>
    <x v="31"/>
    <s v=""/>
    <d v="2024-07-17T00:00:00"/>
    <s v="miércoles"/>
    <n v="4"/>
    <s v="julio"/>
    <n v="7"/>
    <n v="2024"/>
    <d v="1899-12-30T20:29:52"/>
    <n v="0"/>
    <m/>
    <m/>
    <m/>
    <s v="INTERCEPCIÓN DE LLAMADAS"/>
    <s v="NULL"/>
    <n v="0"/>
    <s v="ANDROID-APP"/>
    <s v=""/>
    <s v="NULL"/>
    <m/>
    <n v="0"/>
    <n v="0"/>
  </r>
  <r>
    <n v="922552"/>
    <n v="922552"/>
    <m/>
    <s v=""/>
    <n v="938"/>
    <n v="1850932"/>
    <x v="31"/>
    <s v=""/>
    <d v="2024-07-17T00:00:00"/>
    <s v="miércoles"/>
    <n v="4"/>
    <s v="julio"/>
    <n v="7"/>
    <n v="2024"/>
    <d v="1899-12-30T20:30:13"/>
    <n v="0"/>
    <m/>
    <m/>
    <m/>
    <s v="Becas de Educación Básica"/>
    <s v="NULL"/>
    <n v="0"/>
    <s v="ANDROID-APP"/>
    <s v="BECAS EDUCACION BASICA"/>
    <s v="NULL"/>
    <m/>
    <n v="0"/>
    <n v="0"/>
  </r>
  <r>
    <n v="922553"/>
    <n v="922553"/>
    <m/>
    <s v=""/>
    <n v="938"/>
    <n v="1850932"/>
    <x v="31"/>
    <s v=""/>
    <d v="2024-07-17T00:00:00"/>
    <s v="miércoles"/>
    <n v="4"/>
    <s v="julio"/>
    <n v="7"/>
    <n v="2024"/>
    <d v="1899-12-30T20:31:22"/>
    <n v="0"/>
    <m/>
    <m/>
    <m/>
    <s v="Becas de Educación Básica"/>
    <s v="NULL"/>
    <n v="0"/>
    <s v="ANDROID-APP"/>
    <s v="BECAS EDUCACION BASICA"/>
    <s v="NULL"/>
    <m/>
    <n v="0"/>
    <n v="0"/>
  </r>
  <r>
    <n v="922554"/>
    <n v="922554"/>
    <m/>
    <s v=""/>
    <n v="938"/>
    <n v="1850932"/>
    <x v="31"/>
    <s v=""/>
    <d v="2024-07-17T00:00:00"/>
    <s v="miércoles"/>
    <n v="4"/>
    <s v="julio"/>
    <n v="7"/>
    <n v="2024"/>
    <d v="1899-12-30T20:31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10"/>
    <n v="922610"/>
    <m/>
    <s v=""/>
    <n v="938"/>
    <n v="1109297"/>
    <x v="31"/>
    <s v=""/>
    <d v="2024-07-18T00:00:00"/>
    <s v="jueves"/>
    <n v="5"/>
    <s v="julio"/>
    <n v="7"/>
    <n v="2024"/>
    <d v="1899-12-30T01:26:26"/>
    <n v="0"/>
    <m/>
    <m/>
    <m/>
    <s v="INTERCEPCIÓN DE LLAMADAS"/>
    <s v="NULL"/>
    <n v="0"/>
    <s v="ANDROID-APP"/>
    <s v=""/>
    <s v="NULL"/>
    <m/>
    <n v="0"/>
    <n v="0"/>
  </r>
  <r>
    <n v="922611"/>
    <n v="922611"/>
    <m/>
    <s v=""/>
    <n v="938"/>
    <n v="1109297"/>
    <x v="31"/>
    <s v=""/>
    <d v="2024-07-18T00:00:00"/>
    <s v="jueves"/>
    <n v="5"/>
    <s v="julio"/>
    <n v="7"/>
    <n v="2024"/>
    <d v="1899-12-30T01:26:46"/>
    <n v="0"/>
    <m/>
    <m/>
    <m/>
    <s v="Becas de Educación Básica"/>
    <s v="NULL"/>
    <n v="0"/>
    <s v="ANDROID-APP"/>
    <s v="BECAS EDUCACION BASICA"/>
    <s v="NULL"/>
    <m/>
    <n v="0"/>
    <n v="0"/>
  </r>
  <r>
    <n v="922612"/>
    <n v="922612"/>
    <m/>
    <s v=""/>
    <n v="938"/>
    <n v="1109297"/>
    <x v="31"/>
    <s v=""/>
    <d v="2024-07-18T00:00:00"/>
    <s v="jueves"/>
    <n v="5"/>
    <s v="julio"/>
    <n v="7"/>
    <n v="2024"/>
    <d v="1899-12-30T01:28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874"/>
    <n v="922874"/>
    <m/>
    <s v=""/>
    <n v="844"/>
    <n v="3433742"/>
    <x v="31"/>
    <s v=""/>
    <d v="2024-07-18T00:00:00"/>
    <s v="jueves"/>
    <n v="5"/>
    <s v="julio"/>
    <n v="7"/>
    <n v="2024"/>
    <d v="1899-12-30T18:54:50"/>
    <n v="0"/>
    <m/>
    <m/>
    <m/>
    <s v="INTERCEPCIÓN DE LLAMADAS"/>
    <s v="NULL"/>
    <n v="0"/>
    <s v="ANDROID-APP"/>
    <s v=""/>
    <s v="NULL"/>
    <m/>
    <n v="0"/>
    <n v="0"/>
  </r>
  <r>
    <n v="922875"/>
    <n v="922875"/>
    <m/>
    <s v=""/>
    <n v="844"/>
    <n v="3433742"/>
    <x v="31"/>
    <s v=""/>
    <d v="2024-07-18T00:00:00"/>
    <s v="jueves"/>
    <n v="5"/>
    <s v="julio"/>
    <n v="7"/>
    <n v="2024"/>
    <d v="1899-12-30T18:55:48"/>
    <n v="0"/>
    <m/>
    <m/>
    <m/>
    <s v="Becas de Educación Básica"/>
    <s v="NULL"/>
    <n v="0"/>
    <s v="ANDROID-APP"/>
    <s v="BECAS EDUCACION BASICA"/>
    <s v="NULL"/>
    <m/>
    <n v="0"/>
    <n v="0"/>
  </r>
  <r>
    <n v="922876"/>
    <n v="922876"/>
    <m/>
    <s v=""/>
    <n v="844"/>
    <n v="3433742"/>
    <x v="31"/>
    <s v=""/>
    <d v="2024-07-18T00:00:00"/>
    <s v="jueves"/>
    <n v="5"/>
    <s v="julio"/>
    <n v="7"/>
    <n v="2024"/>
    <d v="1899-12-30T18:56:01"/>
    <n v="0"/>
    <m/>
    <m/>
    <m/>
    <s v="CONTINUAR LA LLAMADA"/>
    <s v="NULL"/>
    <n v="0"/>
    <s v="ANDROID-APP"/>
    <s v="5511620300"/>
    <s v="NULL"/>
    <m/>
    <n v="0"/>
    <n v="0"/>
  </r>
  <r>
    <n v="922877"/>
    <n v="922877"/>
    <m/>
    <s v=""/>
    <n v="844"/>
    <n v="3433742"/>
    <x v="31"/>
    <s v=""/>
    <d v="2024-07-18T00:00:00"/>
    <s v="jueves"/>
    <n v="5"/>
    <s v="julio"/>
    <n v="7"/>
    <n v="2024"/>
    <d v="1899-12-30T18:56:14"/>
    <n v="0"/>
    <m/>
    <m/>
    <m/>
    <s v="INTERCEPCIÓN DE LLAMADAS"/>
    <s v="NULL"/>
    <n v="0"/>
    <s v="ANDROID-APP"/>
    <s v=""/>
    <s v="NULL"/>
    <m/>
    <n v="0"/>
    <n v="0"/>
  </r>
  <r>
    <n v="922878"/>
    <n v="922878"/>
    <m/>
    <s v=""/>
    <n v="844"/>
    <n v="3433742"/>
    <x v="31"/>
    <s v=""/>
    <d v="2024-07-18T00:00:00"/>
    <s v="jueves"/>
    <n v="5"/>
    <s v="julio"/>
    <n v="7"/>
    <n v="2024"/>
    <d v="1899-12-30T18:56:20"/>
    <n v="0"/>
    <m/>
    <m/>
    <m/>
    <s v="¿TIENES MAS DUDAS?"/>
    <s v="NULL"/>
    <n v="0"/>
    <s v="ANDROID-APP"/>
    <s v="¿TIENES MAS DUDAS?"/>
    <s v="NULL"/>
    <m/>
    <n v="0"/>
    <n v="0"/>
  </r>
  <r>
    <n v="922879"/>
    <n v="922879"/>
    <m/>
    <s v=""/>
    <n v="844"/>
    <n v="3433742"/>
    <x v="31"/>
    <s v=""/>
    <d v="2024-07-18T00:00:00"/>
    <s v="jueves"/>
    <n v="5"/>
    <s v="julio"/>
    <n v="7"/>
    <n v="2024"/>
    <d v="1899-12-30T18:56:22"/>
    <n v="0"/>
    <m/>
    <m/>
    <m/>
    <s v="Becas de Educación Básica"/>
    <s v="NULL"/>
    <n v="0"/>
    <s v="ANDROID-APP"/>
    <s v="BECAS EDUCACION BASICA"/>
    <s v="NULL"/>
    <m/>
    <n v="0"/>
    <n v="0"/>
  </r>
  <r>
    <n v="922880"/>
    <n v="922880"/>
    <m/>
    <s v=""/>
    <n v="844"/>
    <n v="3433742"/>
    <x v="31"/>
    <s v=""/>
    <d v="2024-07-18T00:00:00"/>
    <s v="jueves"/>
    <n v="5"/>
    <s v="julio"/>
    <n v="7"/>
    <n v="2024"/>
    <d v="1899-12-30T18:56:29"/>
    <n v="0"/>
    <m/>
    <m/>
    <m/>
    <s v="Becas de Educación Básica"/>
    <s v="NULL"/>
    <n v="0"/>
    <s v="ANDROID-APP"/>
    <s v="BECAS EDUCACION BASICA"/>
    <s v="NULL"/>
    <m/>
    <n v="0"/>
    <n v="0"/>
  </r>
  <r>
    <n v="922881"/>
    <n v="922881"/>
    <m/>
    <s v=""/>
    <n v="844"/>
    <n v="3433742"/>
    <x v="31"/>
    <s v=""/>
    <d v="2024-07-18T00:00:00"/>
    <s v="jueves"/>
    <n v="5"/>
    <s v="julio"/>
    <n v="7"/>
    <n v="2024"/>
    <d v="1899-12-30T18:56:37"/>
    <n v="0"/>
    <m/>
    <m/>
    <m/>
    <s v="Becas de Educación Básica"/>
    <s v="NULL"/>
    <n v="0"/>
    <s v="ANDROID-APP"/>
    <s v="BECAS EDUCACION BASICA"/>
    <s v="NULL"/>
    <m/>
    <n v="0"/>
    <n v="0"/>
  </r>
  <r>
    <n v="922882"/>
    <n v="922882"/>
    <m/>
    <s v=""/>
    <n v="844"/>
    <n v="3433742"/>
    <x v="31"/>
    <s v=""/>
    <d v="2024-07-18T00:00:00"/>
    <s v="jueves"/>
    <n v="5"/>
    <s v="julio"/>
    <n v="7"/>
    <n v="2024"/>
    <d v="1899-12-30T18:56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883"/>
    <n v="922883"/>
    <m/>
    <s v=""/>
    <n v="844"/>
    <n v="3433742"/>
    <x v="31"/>
    <s v=""/>
    <d v="2024-07-18T00:00:00"/>
    <s v="jueves"/>
    <n v="5"/>
    <s v="julio"/>
    <n v="7"/>
    <n v="2024"/>
    <d v="1899-12-30T18:57:49"/>
    <n v="0"/>
    <m/>
    <m/>
    <m/>
    <s v="INTERCEPCIÓN DE LLAMADAS"/>
    <s v="NULL"/>
    <n v="0"/>
    <s v="ANDROID-APP"/>
    <s v=""/>
    <s v="NULL"/>
    <m/>
    <n v="0"/>
    <n v="0"/>
  </r>
  <r>
    <n v="922960"/>
    <n v="922960"/>
    <m/>
    <s v=""/>
    <n v="844"/>
    <n v="3433742"/>
    <x v="31"/>
    <s v=""/>
    <d v="2024-07-18T00:00:00"/>
    <s v="jueves"/>
    <n v="5"/>
    <s v="julio"/>
    <n v="7"/>
    <n v="2024"/>
    <d v="1899-12-30T22:41:12"/>
    <n v="0"/>
    <m/>
    <m/>
    <m/>
    <s v="INTERCEPCIÓN DE LLAMADAS"/>
    <s v="NULL"/>
    <n v="0"/>
    <s v="ANDROID-APP"/>
    <s v=""/>
    <s v="NULL"/>
    <m/>
    <n v="0"/>
    <n v="0"/>
  </r>
  <r>
    <n v="922963"/>
    <n v="922963"/>
    <m/>
    <s v=""/>
    <n v="844"/>
    <n v="3433742"/>
    <x v="31"/>
    <s v=""/>
    <d v="2024-07-18T00:00:00"/>
    <s v="jueves"/>
    <n v="5"/>
    <s v="julio"/>
    <n v="7"/>
    <n v="2024"/>
    <d v="1899-12-30T22:44:01"/>
    <n v="0"/>
    <m/>
    <m/>
    <m/>
    <s v="Becas de Educación Básica"/>
    <s v="NULL"/>
    <n v="0"/>
    <s v="ANDROID-APP"/>
    <s v="BECAS EDUCACION BASICA"/>
    <s v="NULL"/>
    <m/>
    <n v="0"/>
    <n v="0"/>
  </r>
  <r>
    <n v="923678"/>
    <n v="923678"/>
    <m/>
    <s v=""/>
    <n v="938"/>
    <n v="1005799"/>
    <x v="31"/>
    <s v=""/>
    <d v="2024-07-22T00:00:00"/>
    <s v="lunes"/>
    <n v="2"/>
    <s v="julio"/>
    <n v="7"/>
    <n v="2024"/>
    <d v="1899-12-30T21:32:00"/>
    <n v="0"/>
    <m/>
    <m/>
    <m/>
    <s v="INTERCEPCIÓN DE LLAMADAS"/>
    <s v="NULL"/>
    <n v="0"/>
    <s v="ANDROID-APP"/>
    <s v=""/>
    <s v="NULL"/>
    <m/>
    <n v="0"/>
    <n v="0"/>
  </r>
  <r>
    <n v="923829"/>
    <n v="923829"/>
    <m/>
    <s v=""/>
    <n v="982"/>
    <n v="4330399"/>
    <x v="31"/>
    <s v=""/>
    <d v="2024-07-24T00:00:00"/>
    <s v="miércoles"/>
    <n v="4"/>
    <s v="julio"/>
    <n v="7"/>
    <n v="2024"/>
    <d v="1899-12-30T09:02:48"/>
    <n v="0"/>
    <m/>
    <m/>
    <m/>
    <s v="INTERCEPCIÓN DE LLAMADAS"/>
    <s v="NULL"/>
    <n v="0"/>
    <s v="ANDROID-APP"/>
    <s v=""/>
    <s v="NULL"/>
    <m/>
    <n v="0"/>
    <n v="0"/>
  </r>
  <r>
    <n v="923830"/>
    <n v="923830"/>
    <m/>
    <s v=""/>
    <n v="982"/>
    <n v="4330399"/>
    <x v="31"/>
    <s v=""/>
    <d v="2024-07-24T00:00:00"/>
    <s v="miércoles"/>
    <n v="4"/>
    <s v="julio"/>
    <n v="7"/>
    <n v="2024"/>
    <d v="1899-12-30T09:02:53"/>
    <n v="0"/>
    <m/>
    <m/>
    <m/>
    <s v="¿TIENES MAS DUDAS?"/>
    <s v="NULL"/>
    <n v="0"/>
    <s v="ANDROID-APP"/>
    <s v="¿TIENES MAS DUDAS?"/>
    <s v="NULL"/>
    <m/>
    <n v="0"/>
    <n v="0"/>
  </r>
  <r>
    <n v="923874"/>
    <n v="923874"/>
    <m/>
    <s v=""/>
    <n v="982"/>
    <n v="1005598"/>
    <x v="31"/>
    <s v=""/>
    <d v="2024-07-24T00:00:00"/>
    <s v="miércoles"/>
    <n v="4"/>
    <s v="julio"/>
    <n v="7"/>
    <n v="2024"/>
    <d v="1899-12-30T14:40:35"/>
    <n v="0"/>
    <m/>
    <m/>
    <m/>
    <s v="INTERCEPCIÓN DE LLAMADAS"/>
    <s v="NULL"/>
    <n v="0"/>
    <s v="ANDROID-APP"/>
    <s v=""/>
    <s v="NULL"/>
    <m/>
    <n v="0"/>
    <n v="0"/>
  </r>
  <r>
    <n v="923875"/>
    <n v="923875"/>
    <m/>
    <s v=""/>
    <n v="982"/>
    <n v="1005598"/>
    <x v="31"/>
    <s v=""/>
    <d v="2024-07-24T00:00:00"/>
    <s v="miércoles"/>
    <n v="4"/>
    <s v="julio"/>
    <n v="7"/>
    <n v="2024"/>
    <d v="1899-12-30T14:43:32"/>
    <n v="0"/>
    <m/>
    <m/>
    <m/>
    <s v="Becas de Educación Básica"/>
    <s v="NULL"/>
    <n v="0"/>
    <s v="ANDROID-APP"/>
    <s v="BECAS EDUCACION BASICA"/>
    <s v="NULL"/>
    <m/>
    <n v="0"/>
    <n v="0"/>
  </r>
  <r>
    <n v="923876"/>
    <n v="923876"/>
    <m/>
    <s v=""/>
    <n v="982"/>
    <n v="1005598"/>
    <x v="31"/>
    <s v=""/>
    <d v="2024-07-24T00:00:00"/>
    <s v="miércoles"/>
    <n v="4"/>
    <s v="julio"/>
    <n v="7"/>
    <n v="2024"/>
    <d v="1899-12-30T14:44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877"/>
    <n v="923877"/>
    <m/>
    <s v=""/>
    <n v="982"/>
    <n v="1005598"/>
    <x v="31"/>
    <s v=""/>
    <d v="2024-07-24T00:00:00"/>
    <s v="miércoles"/>
    <n v="4"/>
    <s v="julio"/>
    <n v="7"/>
    <n v="2024"/>
    <d v="1899-12-30T14:44:06"/>
    <n v="0"/>
    <m/>
    <m/>
    <m/>
    <s v="Becas de Educación Básica"/>
    <s v="NULL"/>
    <n v="0"/>
    <s v="ANDROID-APP"/>
    <s v="BECAS EDUCACION BASICA"/>
    <s v="NULL"/>
    <m/>
    <n v="0"/>
    <n v="0"/>
  </r>
  <r>
    <n v="923878"/>
    <n v="923878"/>
    <m/>
    <s v=""/>
    <n v="982"/>
    <n v="1005598"/>
    <x v="31"/>
    <s v=""/>
    <d v="2024-07-24T00:00:00"/>
    <s v="miércoles"/>
    <n v="4"/>
    <s v="julio"/>
    <n v="7"/>
    <n v="2024"/>
    <d v="1899-12-30T14:44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212"/>
    <n v="924212"/>
    <m/>
    <s v=""/>
    <n v="52"/>
    <n v="9373075"/>
    <x v="31"/>
    <s v=""/>
    <d v="2024-07-27T00:00:00"/>
    <s v="sábado"/>
    <n v="7"/>
    <s v="julio"/>
    <n v="7"/>
    <n v="2024"/>
    <d v="1899-12-30T11:20:10"/>
    <n v="0"/>
    <m/>
    <m/>
    <m/>
    <s v="INTERCEPCIÓN DE LLAMADAS"/>
    <s v="NULL"/>
    <n v="0"/>
    <s v="ANDROID-APP"/>
    <s v=""/>
    <s v="NULL"/>
    <m/>
    <n v="0"/>
    <n v="0"/>
  </r>
  <r>
    <n v="924213"/>
    <n v="924213"/>
    <m/>
    <s v=""/>
    <n v="52"/>
    <n v="9373075"/>
    <x v="31"/>
    <s v=""/>
    <d v="2024-07-27T00:00:00"/>
    <s v="sábado"/>
    <n v="7"/>
    <s v="julio"/>
    <n v="7"/>
    <n v="2024"/>
    <d v="1899-12-30T11:20:23"/>
    <n v="0"/>
    <m/>
    <m/>
    <m/>
    <s v="¿TIENES MAS DUDAS?"/>
    <s v="NULL"/>
    <n v="0"/>
    <s v="ANDROID-APP"/>
    <s v="¿TIENES MAS DUDAS?"/>
    <s v="NULL"/>
    <m/>
    <n v="0"/>
    <n v="0"/>
  </r>
  <r>
    <n v="924214"/>
    <n v="924214"/>
    <m/>
    <s v=""/>
    <n v="52"/>
    <n v="9373075"/>
    <x v="31"/>
    <s v=""/>
    <d v="2024-07-27T00:00:00"/>
    <s v="sábado"/>
    <n v="7"/>
    <s v="julio"/>
    <n v="7"/>
    <n v="2024"/>
    <d v="1899-12-30T11:20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215"/>
    <n v="924215"/>
    <m/>
    <s v=""/>
    <n v="52"/>
    <n v="9373075"/>
    <x v="31"/>
    <s v=""/>
    <d v="2024-07-27T00:00:00"/>
    <s v="sábado"/>
    <n v="7"/>
    <s v="julio"/>
    <n v="7"/>
    <n v="2024"/>
    <d v="1899-12-30T11:20:47"/>
    <n v="0"/>
    <m/>
    <m/>
    <m/>
    <s v="CONTINUAR LA LLAMADA"/>
    <s v="NULL"/>
    <n v="0"/>
    <s v="ANDROID-APP"/>
    <s v="5511620300"/>
    <s v="NULL"/>
    <m/>
    <n v="0"/>
    <n v="0"/>
  </r>
  <r>
    <n v="924216"/>
    <n v="924216"/>
    <m/>
    <s v=""/>
    <n v="52"/>
    <n v="9373075"/>
    <x v="31"/>
    <s v=""/>
    <d v="2024-07-27T00:00:00"/>
    <s v="sábado"/>
    <n v="7"/>
    <s v="julio"/>
    <n v="7"/>
    <n v="2024"/>
    <d v="1899-12-30T11:21:04"/>
    <n v="0"/>
    <m/>
    <m/>
    <m/>
    <s v="INTERCEPCIÓN DE LLAMADAS"/>
    <s v="NULL"/>
    <n v="0"/>
    <s v="ANDROID-APP"/>
    <s v=""/>
    <s v="NULL"/>
    <m/>
    <n v="0"/>
    <n v="0"/>
  </r>
  <r>
    <n v="924217"/>
    <n v="924217"/>
    <m/>
    <s v=""/>
    <n v="52"/>
    <n v="9373075"/>
    <x v="31"/>
    <s v=""/>
    <d v="2024-07-27T00:00:00"/>
    <s v="sábado"/>
    <n v="7"/>
    <s v="julio"/>
    <n v="7"/>
    <n v="2024"/>
    <d v="1899-12-30T11:21:30"/>
    <n v="0"/>
    <m/>
    <m/>
    <m/>
    <s v="Becas de Educación Básica"/>
    <s v="NULL"/>
    <n v="0"/>
    <s v="ANDROID-APP"/>
    <s v="BECAS EDUCACION BASICA"/>
    <s v="NULL"/>
    <m/>
    <n v="0"/>
    <n v="0"/>
  </r>
  <r>
    <n v="924218"/>
    <n v="924218"/>
    <m/>
    <s v=""/>
    <n v="52"/>
    <n v="9373075"/>
    <x v="31"/>
    <s v=""/>
    <d v="2024-07-27T00:00:00"/>
    <s v="sábado"/>
    <n v="7"/>
    <s v="julio"/>
    <n v="7"/>
    <n v="2024"/>
    <d v="1899-12-30T11:21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24219"/>
    <n v="924219"/>
    <m/>
    <s v=""/>
    <n v="52"/>
    <n v="9373075"/>
    <x v="31"/>
    <s v=""/>
    <d v="2024-07-27T00:00:00"/>
    <s v="sábado"/>
    <n v="7"/>
    <s v="julio"/>
    <n v="7"/>
    <n v="2024"/>
    <d v="1899-12-30T11:21:44"/>
    <n v="0"/>
    <m/>
    <m/>
    <m/>
    <s v="INTERCEPCIÓN DE LLAMADAS"/>
    <s v="NULL"/>
    <n v="0"/>
    <s v="ANDROID-APP"/>
    <s v=""/>
    <s v="NULL"/>
    <m/>
    <n v="0"/>
    <n v="0"/>
  </r>
  <r>
    <n v="924375"/>
    <n v="924375"/>
    <m/>
    <s v=""/>
    <n v="444"/>
    <n v="4444444"/>
    <x v="31"/>
    <s v=""/>
    <d v="2024-07-27T00:00:00"/>
    <s v="sábado"/>
    <n v="7"/>
    <s v="julio"/>
    <n v="7"/>
    <n v="2024"/>
    <d v="1899-12-30T23:35:15"/>
    <n v="0"/>
    <m/>
    <m/>
    <m/>
    <s v="INTERCEPCIÓN DE LLAMADAS"/>
    <s v="NULL"/>
    <n v="0"/>
    <s v="ANDROID-APP"/>
    <s v=""/>
    <s v="NULL"/>
    <m/>
    <n v="0"/>
    <n v="0"/>
  </r>
  <r>
    <n v="924379"/>
    <n v="924379"/>
    <m/>
    <s v=""/>
    <n v="444"/>
    <n v="4444444"/>
    <x v="31"/>
    <s v=""/>
    <d v="2024-07-27T00:00:00"/>
    <s v="sábado"/>
    <n v="7"/>
    <s v="julio"/>
    <n v="7"/>
    <n v="2024"/>
    <d v="1899-12-30T23:40:45"/>
    <n v="0"/>
    <m/>
    <m/>
    <m/>
    <s v="INTERCEPCIÓN DE LLAMADAS"/>
    <s v="NULL"/>
    <n v="0"/>
    <s v="ANDROID-APP"/>
    <s v=""/>
    <s v="NULL"/>
    <m/>
    <n v="0"/>
    <n v="0"/>
  </r>
  <r>
    <n v="924380"/>
    <n v="924380"/>
    <m/>
    <s v=""/>
    <n v="444"/>
    <n v="4444444"/>
    <x v="31"/>
    <s v=""/>
    <d v="2024-07-27T00:00:00"/>
    <s v="sábado"/>
    <n v="7"/>
    <s v="julio"/>
    <n v="7"/>
    <n v="2024"/>
    <d v="1899-12-30T23:42:56"/>
    <n v="0"/>
    <m/>
    <m/>
    <m/>
    <s v="INTERCEPCIÓN DE LLAMADAS"/>
    <s v="NULL"/>
    <n v="0"/>
    <s v="ANDROID-APP"/>
    <s v=""/>
    <s v="NULL"/>
    <m/>
    <n v="0"/>
    <n v="0"/>
  </r>
  <r>
    <n v="924381"/>
    <n v="924381"/>
    <m/>
    <s v=""/>
    <n v="444"/>
    <n v="4444444"/>
    <x v="31"/>
    <s v=""/>
    <d v="2024-07-27T00:00:00"/>
    <s v="sábado"/>
    <n v="7"/>
    <s v="julio"/>
    <n v="7"/>
    <n v="2024"/>
    <d v="1899-12-30T23:46:02"/>
    <n v="0"/>
    <m/>
    <m/>
    <m/>
    <s v="INTERCEPCIÓN DE LLAMADAS"/>
    <s v="NULL"/>
    <n v="0"/>
    <s v="ANDROID-APP"/>
    <s v=""/>
    <s v="NULL"/>
    <m/>
    <n v="0"/>
    <n v="0"/>
  </r>
  <r>
    <n v="924383"/>
    <n v="924383"/>
    <m/>
    <s v=""/>
    <n v="444"/>
    <n v="4444444"/>
    <x v="31"/>
    <s v=""/>
    <d v="2024-07-27T00:00:00"/>
    <s v="sábado"/>
    <n v="7"/>
    <s v="julio"/>
    <n v="7"/>
    <n v="2024"/>
    <d v="1899-12-30T23:47:50"/>
    <n v="0"/>
    <m/>
    <m/>
    <m/>
    <s v="INTERCEPCIÓN DE LLAMADAS"/>
    <s v="NULL"/>
    <n v="0"/>
    <s v="ANDROID-APP"/>
    <s v=""/>
    <s v="NULL"/>
    <m/>
    <n v="0"/>
    <n v="0"/>
  </r>
  <r>
    <n v="924386"/>
    <n v="924386"/>
    <m/>
    <s v=""/>
    <n v="444"/>
    <n v="4444444"/>
    <x v="31"/>
    <s v=""/>
    <d v="2024-07-27T00:00:00"/>
    <s v="sábado"/>
    <n v="7"/>
    <s v="julio"/>
    <n v="7"/>
    <n v="2024"/>
    <d v="1899-12-30T23:52:08"/>
    <n v="0"/>
    <m/>
    <m/>
    <m/>
    <s v="INTERCEPCIÓN DE LLAMADAS"/>
    <s v="NULL"/>
    <n v="0"/>
    <s v="ANDROID-APP"/>
    <s v=""/>
    <s v="NULL"/>
    <m/>
    <n v="0"/>
    <n v="0"/>
  </r>
  <r>
    <n v="924391"/>
    <n v="924391"/>
    <m/>
    <s v=""/>
    <n v="444"/>
    <n v="4444444"/>
    <x v="31"/>
    <s v=""/>
    <d v="2024-07-27T00:00:00"/>
    <s v="sábado"/>
    <n v="7"/>
    <s v="julio"/>
    <n v="7"/>
    <n v="2024"/>
    <d v="1899-12-30T23:53:22"/>
    <n v="0"/>
    <m/>
    <m/>
    <m/>
    <s v="INTERCEPCIÓN DE LLAMADAS"/>
    <s v="NULL"/>
    <n v="0"/>
    <s v="ANDROID-APP"/>
    <s v=""/>
    <s v="NULL"/>
    <m/>
    <n v="0"/>
    <n v="0"/>
  </r>
  <r>
    <n v="924392"/>
    <n v="924392"/>
    <m/>
    <s v=""/>
    <n v="444"/>
    <n v="4444444"/>
    <x v="31"/>
    <s v=""/>
    <d v="2024-07-27T00:00:00"/>
    <s v="sábado"/>
    <n v="7"/>
    <s v="julio"/>
    <n v="7"/>
    <n v="2024"/>
    <d v="1899-12-30T23:54:20"/>
    <n v="0"/>
    <m/>
    <m/>
    <m/>
    <s v="INTERCEPCIÓN DE LLAMADAS"/>
    <s v="NULL"/>
    <n v="0"/>
    <s v="ANDROID-APP"/>
    <s v=""/>
    <s v="NULL"/>
    <m/>
    <n v="0"/>
    <n v="0"/>
  </r>
  <r>
    <n v="924394"/>
    <n v="924394"/>
    <m/>
    <s v=""/>
    <n v="444"/>
    <n v="4444444"/>
    <x v="31"/>
    <s v=""/>
    <d v="2024-07-27T00:00:00"/>
    <s v="sábado"/>
    <n v="7"/>
    <s v="julio"/>
    <n v="7"/>
    <n v="2024"/>
    <d v="1899-12-30T23:55:00"/>
    <n v="0"/>
    <m/>
    <m/>
    <m/>
    <s v="INTERCEPCIÓN DE LLAMADAS"/>
    <s v="NULL"/>
    <n v="0"/>
    <s v="ANDROID-APP"/>
    <s v=""/>
    <s v="NULL"/>
    <m/>
    <n v="0"/>
    <n v="0"/>
  </r>
  <r>
    <n v="924663"/>
    <n v="924663"/>
    <m/>
    <s v=""/>
    <n v="982"/>
    <n v="4330399"/>
    <x v="31"/>
    <s v=""/>
    <d v="2024-07-29T00:00:00"/>
    <s v="lunes"/>
    <n v="2"/>
    <s v="julio"/>
    <n v="7"/>
    <n v="2024"/>
    <d v="1899-12-30T13:04:31"/>
    <n v="0"/>
    <m/>
    <m/>
    <m/>
    <s v="INTERCEPCIÓN DE LLAMADAS"/>
    <s v="NULL"/>
    <n v="0"/>
    <s v="ANDROID-APP"/>
    <s v=""/>
    <s v="NULL"/>
    <m/>
    <n v="0"/>
    <n v="0"/>
  </r>
  <r>
    <n v="924664"/>
    <n v="924664"/>
    <m/>
    <s v=""/>
    <n v="982"/>
    <n v="4330399"/>
    <x v="31"/>
    <s v=""/>
    <d v="2024-07-29T00:00:00"/>
    <s v="lunes"/>
    <n v="2"/>
    <s v="julio"/>
    <n v="7"/>
    <n v="2024"/>
    <d v="1899-12-30T13:04:43"/>
    <n v="0"/>
    <m/>
    <m/>
    <m/>
    <s v="¿TIENES MAS DUDAS?"/>
    <s v="NULL"/>
    <n v="0"/>
    <s v="ANDROID-APP"/>
    <s v="¿TIENES MAS DUDAS?"/>
    <s v="NULL"/>
    <m/>
    <n v="0"/>
    <n v="0"/>
  </r>
  <r>
    <n v="924666"/>
    <n v="924666"/>
    <m/>
    <s v=""/>
    <n v="982"/>
    <n v="4330399"/>
    <x v="31"/>
    <s v=""/>
    <d v="2024-07-29T00:00:00"/>
    <s v="lunes"/>
    <n v="2"/>
    <s v="julio"/>
    <n v="7"/>
    <n v="2024"/>
    <d v="1899-12-30T13:05:46"/>
    <n v="0"/>
    <m/>
    <m/>
    <m/>
    <s v="Becas de Educación Básica"/>
    <s v="NULL"/>
    <n v="0"/>
    <s v="ANDROID-APP"/>
    <s v="BECAS EDUCACION BASICA"/>
    <s v="NULL"/>
    <m/>
    <n v="0"/>
    <n v="0"/>
  </r>
  <r>
    <n v="924667"/>
    <n v="924667"/>
    <m/>
    <s v=""/>
    <n v="982"/>
    <n v="4330399"/>
    <x v="31"/>
    <s v=""/>
    <d v="2024-07-29T00:00:00"/>
    <s v="lunes"/>
    <n v="2"/>
    <s v="julio"/>
    <n v="7"/>
    <n v="2024"/>
    <d v="1899-12-30T13:06:12"/>
    <n v="0"/>
    <m/>
    <m/>
    <m/>
    <s v="¿TIENES MAS DUDAS?"/>
    <s v="NULL"/>
    <n v="0"/>
    <s v="ANDROID-APP"/>
    <s v="¿TIENES MAS DUDAS?"/>
    <s v="NULL"/>
    <m/>
    <n v="0"/>
    <n v="0"/>
  </r>
  <r>
    <n v="924668"/>
    <n v="924668"/>
    <m/>
    <s v=""/>
    <n v="982"/>
    <n v="4330399"/>
    <x v="31"/>
    <s v=""/>
    <d v="2024-07-29T00:00:00"/>
    <s v="lunes"/>
    <n v="2"/>
    <s v="julio"/>
    <n v="7"/>
    <n v="2024"/>
    <d v="1899-12-30T13:06:34"/>
    <n v="0"/>
    <m/>
    <m/>
    <m/>
    <s v="Becas de Educación Básica"/>
    <s v="NULL"/>
    <n v="0"/>
    <s v="ANDROID-APP"/>
    <s v="BECAS EDUCACION BASICA"/>
    <s v="NULL"/>
    <m/>
    <n v="0"/>
    <n v="0"/>
  </r>
  <r>
    <n v="924669"/>
    <n v="924669"/>
    <m/>
    <s v=""/>
    <n v="982"/>
    <n v="4330399"/>
    <x v="31"/>
    <s v=""/>
    <d v="2024-07-29T00:00:00"/>
    <s v="lunes"/>
    <n v="2"/>
    <s v="julio"/>
    <n v="7"/>
    <n v="2024"/>
    <d v="1899-12-30T13:07:13"/>
    <n v="0"/>
    <m/>
    <m/>
    <m/>
    <s v="INTERCEPCIÓN DE LLAMADAS"/>
    <s v="NULL"/>
    <n v="0"/>
    <s v="ANDROID-APP"/>
    <s v=""/>
    <s v="NULL"/>
    <m/>
    <n v="0"/>
    <n v="0"/>
  </r>
  <r>
    <n v="924670"/>
    <n v="924670"/>
    <m/>
    <s v=""/>
    <n v="982"/>
    <n v="4330399"/>
    <x v="31"/>
    <s v=""/>
    <d v="2024-07-29T00:00:00"/>
    <s v="lunes"/>
    <n v="2"/>
    <s v="julio"/>
    <n v="7"/>
    <n v="2024"/>
    <d v="1899-12-30T13:07:22"/>
    <n v="0"/>
    <m/>
    <m/>
    <m/>
    <s v="Becas de Educación Básica"/>
    <s v="NULL"/>
    <n v="0"/>
    <s v="ANDROID-APP"/>
    <s v="BECAS EDUCACION BASICA"/>
    <s v="NULL"/>
    <m/>
    <n v="0"/>
    <n v="0"/>
  </r>
  <r>
    <n v="924671"/>
    <n v="924671"/>
    <m/>
    <s v=""/>
    <n v="982"/>
    <n v="4330399"/>
    <x v="31"/>
    <s v=""/>
    <d v="2024-07-29T00:00:00"/>
    <s v="lunes"/>
    <n v="2"/>
    <s v="julio"/>
    <n v="7"/>
    <n v="2024"/>
    <d v="1899-12-30T13:07:38"/>
    <n v="0"/>
    <m/>
    <m/>
    <m/>
    <s v="¿TIENES MAS DUDAS?"/>
    <s v="NULL"/>
    <n v="0"/>
    <s v="ANDROID-APP"/>
    <s v="¿TIENES MAS DUDAS?"/>
    <s v="NULL"/>
    <m/>
    <n v="0"/>
    <n v="0"/>
  </r>
  <r>
    <n v="924672"/>
    <n v="924672"/>
    <m/>
    <s v=""/>
    <n v="982"/>
    <n v="4330399"/>
    <x v="31"/>
    <s v=""/>
    <d v="2024-07-29T00:00:00"/>
    <s v="lunes"/>
    <n v="2"/>
    <s v="julio"/>
    <n v="7"/>
    <n v="2024"/>
    <d v="1899-12-30T13:07:48"/>
    <n v="0"/>
    <m/>
    <m/>
    <m/>
    <s v="FACEBOOK"/>
    <s v="NULL"/>
    <n v="0"/>
    <s v="ANDROID-APP"/>
    <s v="FACEBOOK"/>
    <s v="NULL"/>
    <m/>
    <n v="0"/>
    <n v="0"/>
  </r>
  <r>
    <n v="924828"/>
    <n v="924828"/>
    <m/>
    <s v=""/>
    <n v="938"/>
    <n v="2432066"/>
    <x v="31"/>
    <s v=""/>
    <d v="2024-07-30T00:00:00"/>
    <s v="martes"/>
    <n v="3"/>
    <s v="julio"/>
    <n v="7"/>
    <n v="2024"/>
    <d v="1899-12-30T00:58:35"/>
    <n v="0"/>
    <m/>
    <m/>
    <m/>
    <s v="INTERCEPCIÓN DE LLAMADAS"/>
    <s v="NULL"/>
    <n v="0"/>
    <s v="ANDROID-APP"/>
    <s v=""/>
    <s v="NULL"/>
    <m/>
    <n v="0"/>
    <n v="0"/>
  </r>
  <r>
    <n v="924829"/>
    <n v="924829"/>
    <m/>
    <s v=""/>
    <n v="938"/>
    <n v="2432066"/>
    <x v="31"/>
    <s v=""/>
    <d v="2024-07-30T00:00:00"/>
    <s v="martes"/>
    <n v="3"/>
    <s v="julio"/>
    <n v="7"/>
    <n v="2024"/>
    <d v="1899-12-30T00:58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970"/>
    <n v="924970"/>
    <m/>
    <s v=""/>
    <n v="982"/>
    <n v="1847768"/>
    <x v="31"/>
    <s v=""/>
    <d v="2024-07-30T00:00:00"/>
    <s v="martes"/>
    <n v="3"/>
    <s v="julio"/>
    <n v="7"/>
    <n v="2024"/>
    <d v="1899-12-30T14:23:55"/>
    <n v="0"/>
    <m/>
    <m/>
    <m/>
    <s v="INTERCEPCIÓN DE LLAMADAS"/>
    <s v="NULL"/>
    <n v="0"/>
    <s v="ANDROID-APP"/>
    <s v=""/>
    <s v="NULL"/>
    <m/>
    <n v="0"/>
    <n v="0"/>
  </r>
  <r>
    <n v="924971"/>
    <n v="924971"/>
    <m/>
    <s v=""/>
    <n v="982"/>
    <n v="1847768"/>
    <x v="31"/>
    <s v=""/>
    <d v="2024-07-30T00:00:00"/>
    <s v="martes"/>
    <n v="3"/>
    <s v="julio"/>
    <n v="7"/>
    <n v="2024"/>
    <d v="1899-12-30T14:24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4973"/>
    <n v="924973"/>
    <m/>
    <s v=""/>
    <n v="982"/>
    <n v="1847768"/>
    <x v="31"/>
    <s v=""/>
    <d v="2024-07-30T00:00:00"/>
    <s v="martes"/>
    <n v="3"/>
    <s v="julio"/>
    <n v="7"/>
    <n v="2024"/>
    <d v="1899-12-30T14:24:47"/>
    <n v="0"/>
    <m/>
    <m/>
    <m/>
    <s v="INTERCEPCIÓN DE LLAMADAS"/>
    <s v="NULL"/>
    <n v="0"/>
    <s v="ANDROID-APP"/>
    <s v=""/>
    <s v="NULL"/>
    <m/>
    <n v="0"/>
    <n v="0"/>
  </r>
  <r>
    <n v="924974"/>
    <n v="924974"/>
    <m/>
    <s v=""/>
    <n v="982"/>
    <n v="1847768"/>
    <x v="31"/>
    <s v=""/>
    <d v="2024-07-30T00:00:00"/>
    <s v="martes"/>
    <n v="3"/>
    <s v="julio"/>
    <n v="7"/>
    <n v="2024"/>
    <d v="1899-12-30T14:24:53"/>
    <n v="0"/>
    <m/>
    <m/>
    <m/>
    <s v="¿TIENES MAS DUDAS?"/>
    <s v="NULL"/>
    <n v="0"/>
    <s v="ANDROID-APP"/>
    <s v="¿TIENES MAS DUDAS?"/>
    <s v="NULL"/>
    <m/>
    <n v="0"/>
    <n v="0"/>
  </r>
  <r>
    <n v="924975"/>
    <n v="924975"/>
    <m/>
    <s v=""/>
    <n v="982"/>
    <n v="1847768"/>
    <x v="31"/>
    <s v=""/>
    <d v="2024-07-30T00:00:00"/>
    <s v="martes"/>
    <n v="3"/>
    <s v="julio"/>
    <n v="7"/>
    <n v="2024"/>
    <d v="1899-12-30T14:25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117"/>
    <n v="925117"/>
    <m/>
    <s v=""/>
    <n v="981"/>
    <n v="1071799"/>
    <x v="31"/>
    <s v=""/>
    <d v="2024-07-30T00:00:00"/>
    <s v="martes"/>
    <n v="3"/>
    <s v="julio"/>
    <n v="7"/>
    <n v="2024"/>
    <d v="1899-12-30T19:51:02"/>
    <n v="0"/>
    <m/>
    <m/>
    <m/>
    <s v="INTERCEPCIÓN DE LLAMADAS"/>
    <s v="NULL"/>
    <n v="0"/>
    <s v="ANDROID-APP"/>
    <s v=""/>
    <s v="NULL"/>
    <m/>
    <n v="0"/>
    <n v="0"/>
  </r>
  <r>
    <n v="925118"/>
    <n v="925118"/>
    <m/>
    <s v=""/>
    <n v="981"/>
    <n v="1071799"/>
    <x v="31"/>
    <s v=""/>
    <d v="2024-07-30T00:00:00"/>
    <s v="martes"/>
    <n v="3"/>
    <s v="julio"/>
    <n v="7"/>
    <n v="2024"/>
    <d v="1899-12-30T19:51:10"/>
    <n v="0"/>
    <m/>
    <m/>
    <m/>
    <s v="INTERCEPCIÓN DE LLAMADAS"/>
    <s v="NULL"/>
    <n v="0"/>
    <s v="ANDROID-APP"/>
    <s v=""/>
    <s v="NULL"/>
    <m/>
    <n v="0"/>
    <n v="0"/>
  </r>
  <r>
    <n v="925119"/>
    <n v="925119"/>
    <m/>
    <s v=""/>
    <n v="981"/>
    <n v="1071799"/>
    <x v="31"/>
    <s v=""/>
    <d v="2024-07-30T00:00:00"/>
    <s v="martes"/>
    <n v="3"/>
    <s v="julio"/>
    <n v="7"/>
    <n v="2024"/>
    <d v="1899-12-30T19:51:32"/>
    <n v="0"/>
    <m/>
    <m/>
    <m/>
    <s v="¿TIENES MAS DUDAS?"/>
    <s v="NULL"/>
    <n v="0"/>
    <s v="ANDROID-APP"/>
    <s v="¿TIENES MAS DUDAS?"/>
    <s v="NULL"/>
    <m/>
    <n v="0"/>
    <n v="0"/>
  </r>
  <r>
    <n v="925533"/>
    <n v="925533"/>
    <m/>
    <s v=""/>
    <n v="444"/>
    <n v="4444444"/>
    <x v="31"/>
    <s v=""/>
    <d v="2024-07-31T00:00:00"/>
    <s v="miércoles"/>
    <n v="4"/>
    <s v="julio"/>
    <n v="7"/>
    <n v="2024"/>
    <d v="1899-12-30T22:29:29"/>
    <n v="0"/>
    <m/>
    <m/>
    <m/>
    <s v="INTERCEPCIÓN DE LLAMADAS"/>
    <s v="NULL"/>
    <n v="0"/>
    <s v="ANDROID-APP"/>
    <s v=""/>
    <s v="NULL"/>
    <m/>
    <n v="0"/>
    <n v="0"/>
  </r>
  <r>
    <n v="925534"/>
    <n v="925534"/>
    <m/>
    <s v=""/>
    <n v="444"/>
    <n v="4444444"/>
    <x v="31"/>
    <s v=""/>
    <d v="2024-07-31T00:00:00"/>
    <s v="miércoles"/>
    <n v="4"/>
    <s v="julio"/>
    <n v="7"/>
    <n v="2024"/>
    <d v="1899-12-30T22:30:12"/>
    <n v="0"/>
    <m/>
    <m/>
    <m/>
    <s v="INTERCEPCIÓN DE LLAMADAS"/>
    <s v="NULL"/>
    <n v="0"/>
    <s v="ANDROID-APP"/>
    <s v=""/>
    <s v="NULL"/>
    <m/>
    <n v="0"/>
    <n v="0"/>
  </r>
  <r>
    <n v="925535"/>
    <n v="925535"/>
    <m/>
    <s v=""/>
    <n v="444"/>
    <n v="4444444"/>
    <x v="31"/>
    <s v=""/>
    <d v="2024-07-31T00:00:00"/>
    <s v="miércoles"/>
    <n v="4"/>
    <s v="julio"/>
    <n v="7"/>
    <n v="2024"/>
    <d v="1899-12-30T22:30:26"/>
    <n v="0"/>
    <m/>
    <m/>
    <m/>
    <s v="INTERCEPCIÓN DE LLAMADAS"/>
    <s v="NULL"/>
    <n v="0"/>
    <s v="ANDROID-APP"/>
    <s v=""/>
    <s v="NULL"/>
    <m/>
    <n v="0"/>
    <n v="0"/>
  </r>
  <r>
    <n v="925536"/>
    <n v="925536"/>
    <m/>
    <s v=""/>
    <n v="444"/>
    <n v="4444444"/>
    <x v="31"/>
    <s v=""/>
    <d v="2024-07-31T00:00:00"/>
    <s v="miércoles"/>
    <n v="4"/>
    <s v="julio"/>
    <n v="7"/>
    <n v="2024"/>
    <d v="1899-12-30T22:30:53"/>
    <n v="0"/>
    <m/>
    <m/>
    <m/>
    <s v="INTERCEPCIÓN DE LLAMADAS"/>
    <s v="NULL"/>
    <n v="0"/>
    <s v="ANDROID-APP"/>
    <s v=""/>
    <s v="NULL"/>
    <m/>
    <n v="0"/>
    <n v="0"/>
  </r>
  <r>
    <n v="925537"/>
    <n v="925537"/>
    <m/>
    <s v=""/>
    <n v="444"/>
    <n v="4444444"/>
    <x v="31"/>
    <s v=""/>
    <d v="2024-07-31T00:00:00"/>
    <s v="miércoles"/>
    <n v="4"/>
    <s v="julio"/>
    <n v="7"/>
    <n v="2024"/>
    <d v="1899-12-30T22:31:04"/>
    <n v="0"/>
    <m/>
    <m/>
    <m/>
    <s v="INTERCEPCIÓN DE LLAMADAS"/>
    <s v="NULL"/>
    <n v="0"/>
    <s v="ANDROID-APP"/>
    <s v=""/>
    <s v="NULL"/>
    <m/>
    <n v="0"/>
    <n v="0"/>
  </r>
  <r>
    <n v="925539"/>
    <n v="925539"/>
    <m/>
    <s v=""/>
    <n v="444"/>
    <n v="4444444"/>
    <x v="31"/>
    <s v=""/>
    <d v="2024-07-31T00:00:00"/>
    <s v="miércoles"/>
    <n v="4"/>
    <s v="julio"/>
    <n v="7"/>
    <n v="2024"/>
    <d v="1899-12-30T22:34:07"/>
    <n v="0"/>
    <m/>
    <m/>
    <m/>
    <s v="INTERCEPCIÓN DE LLAMADAS"/>
    <s v="NULL"/>
    <n v="0"/>
    <s v="ANDROID-APP"/>
    <s v=""/>
    <s v="NULL"/>
    <m/>
    <n v="0"/>
    <n v="0"/>
  </r>
  <r>
    <n v="925540"/>
    <n v="925540"/>
    <m/>
    <s v=""/>
    <n v="444"/>
    <n v="4444444"/>
    <x v="31"/>
    <s v=""/>
    <d v="2024-07-31T00:00:00"/>
    <s v="miércoles"/>
    <n v="4"/>
    <s v="julio"/>
    <n v="7"/>
    <n v="2024"/>
    <d v="1899-12-30T22:36:12"/>
    <n v="0"/>
    <m/>
    <m/>
    <m/>
    <s v="INTERCEPCIÓN DE LLAMADAS"/>
    <s v="NULL"/>
    <n v="0"/>
    <s v="ANDROID-APP"/>
    <s v=""/>
    <s v="NULL"/>
    <m/>
    <n v="0"/>
    <n v="0"/>
  </r>
  <r>
    <n v="925553"/>
    <n v="925553"/>
    <m/>
    <s v=""/>
    <n v="563"/>
    <n v="2031741"/>
    <x v="31"/>
    <s v=""/>
    <d v="2024-07-31T00:00:00"/>
    <s v="miércoles"/>
    <n v="4"/>
    <s v="julio"/>
    <n v="7"/>
    <n v="2024"/>
    <d v="1899-12-30T23:32:59"/>
    <n v="0"/>
    <m/>
    <m/>
    <m/>
    <s v="INTERCEPCIÓN DE LLAMADAS"/>
    <s v="NULL"/>
    <n v="0"/>
    <s v="ANDROID-APP"/>
    <s v=""/>
    <s v="NULL"/>
    <m/>
    <n v="0"/>
    <n v="0"/>
  </r>
  <r>
    <n v="925554"/>
    <n v="925554"/>
    <m/>
    <s v=""/>
    <n v="563"/>
    <n v="2031741"/>
    <x v="31"/>
    <s v=""/>
    <d v="2024-07-31T00:00:00"/>
    <s v="miércoles"/>
    <n v="4"/>
    <s v="julio"/>
    <n v="7"/>
    <n v="2024"/>
    <d v="1899-12-30T23:33:09"/>
    <n v="0"/>
    <m/>
    <m/>
    <m/>
    <s v="Becas de Educación Básica"/>
    <s v="NULL"/>
    <n v="0"/>
    <s v="ANDROID-APP"/>
    <s v="BECAS EDUCACION BASICA"/>
    <s v="NULL"/>
    <m/>
    <n v="0"/>
    <n v="0"/>
  </r>
  <r>
    <n v="925555"/>
    <n v="925555"/>
    <m/>
    <s v=""/>
    <n v="563"/>
    <n v="2031741"/>
    <x v="31"/>
    <s v=""/>
    <d v="2024-07-31T00:00:00"/>
    <s v="miércoles"/>
    <n v="4"/>
    <s v="julio"/>
    <n v="7"/>
    <n v="2024"/>
    <d v="1899-12-30T23:3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556"/>
    <n v="925556"/>
    <m/>
    <s v=""/>
    <n v="563"/>
    <n v="2031741"/>
    <x v="31"/>
    <s v=""/>
    <d v="2024-07-31T00:00:00"/>
    <s v="miércoles"/>
    <n v="4"/>
    <s v="julio"/>
    <n v="7"/>
    <n v="2024"/>
    <d v="1899-12-30T23:34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892"/>
    <n v="916892"/>
    <m/>
    <s v=""/>
    <n v="872"/>
    <n v="1188097"/>
    <x v="0"/>
    <s v=""/>
    <d v="2024-07-01T00:00:00"/>
    <s v="lunes"/>
    <n v="2"/>
    <s v="julio"/>
    <n v="7"/>
    <n v="2024"/>
    <d v="1899-12-30T10:39:33"/>
    <n v="0"/>
    <m/>
    <m/>
    <m/>
    <s v="INTERCEPCIÓN DE LLAMADAS"/>
    <s v="NULL"/>
    <n v="0"/>
    <s v="ANDROID-APP"/>
    <s v=""/>
    <s v="NULL"/>
    <m/>
    <n v="0"/>
    <n v="0"/>
  </r>
  <r>
    <n v="916893"/>
    <n v="916893"/>
    <m/>
    <s v=""/>
    <n v="872"/>
    <n v="1188097"/>
    <x v="0"/>
    <s v=""/>
    <d v="2024-07-01T00:00:00"/>
    <s v="lunes"/>
    <n v="2"/>
    <s v="julio"/>
    <n v="7"/>
    <n v="2024"/>
    <d v="1899-12-30T10:40:07"/>
    <n v="0"/>
    <m/>
    <m/>
    <m/>
    <s v="Becas de Educación Básica"/>
    <s v="NULL"/>
    <n v="0"/>
    <s v="ANDROID-APP"/>
    <s v="BECAS EDUCACION BASICA"/>
    <s v="NULL"/>
    <m/>
    <n v="0"/>
    <n v="0"/>
  </r>
  <r>
    <n v="917022"/>
    <n v="917022"/>
    <m/>
    <s v=""/>
    <n v="871"/>
    <n v="1013482"/>
    <x v="0"/>
    <s v=""/>
    <d v="2024-07-01T00:00:00"/>
    <s v="lunes"/>
    <n v="2"/>
    <s v="julio"/>
    <n v="7"/>
    <n v="2024"/>
    <d v="1899-12-30T13:38:19"/>
    <n v="0"/>
    <m/>
    <m/>
    <m/>
    <s v="INTERCEPCIÓN DE LLAMADAS"/>
    <s v="NULL"/>
    <n v="0"/>
    <s v="ANDROID-APP"/>
    <s v=""/>
    <s v="NULL"/>
    <m/>
    <n v="0"/>
    <n v="0"/>
  </r>
  <r>
    <n v="917023"/>
    <n v="917023"/>
    <m/>
    <s v=""/>
    <n v="871"/>
    <n v="1013482"/>
    <x v="0"/>
    <s v=""/>
    <d v="2024-07-01T00:00:00"/>
    <s v="lunes"/>
    <n v="2"/>
    <s v="julio"/>
    <n v="7"/>
    <n v="2024"/>
    <d v="1899-12-30T13:38:38"/>
    <n v="0"/>
    <m/>
    <m/>
    <m/>
    <s v="Becas de Educación Básica"/>
    <s v="NULL"/>
    <n v="0"/>
    <s v="ANDROID-APP"/>
    <s v="BECAS EDUCACION BASICA"/>
    <s v="NULL"/>
    <m/>
    <n v="0"/>
    <n v="0"/>
  </r>
  <r>
    <n v="917024"/>
    <n v="917024"/>
    <m/>
    <s v=""/>
    <n v="871"/>
    <n v="1013482"/>
    <x v="0"/>
    <s v=""/>
    <d v="2024-07-01T00:00:00"/>
    <s v="lunes"/>
    <n v="2"/>
    <s v="julio"/>
    <n v="7"/>
    <n v="2024"/>
    <d v="1899-12-30T13:39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68"/>
    <n v="917268"/>
    <m/>
    <s v=""/>
    <n v="871"/>
    <n v="5081791"/>
    <x v="0"/>
    <s v=""/>
    <d v="2024-07-02T00:00:00"/>
    <s v="martes"/>
    <n v="3"/>
    <s v="julio"/>
    <n v="7"/>
    <n v="2024"/>
    <d v="1899-12-30T00:18:16"/>
    <n v="0"/>
    <m/>
    <m/>
    <m/>
    <s v="INTERCEPCIÓN DE LLAMADAS"/>
    <s v="NULL"/>
    <n v="0"/>
    <s v="ANDROID-APP"/>
    <s v=""/>
    <s v="NULL"/>
    <m/>
    <n v="0"/>
    <n v="0"/>
  </r>
  <r>
    <n v="917269"/>
    <n v="917269"/>
    <m/>
    <s v=""/>
    <n v="871"/>
    <n v="5081791"/>
    <x v="0"/>
    <s v=""/>
    <d v="2024-07-02T00:00:00"/>
    <s v="martes"/>
    <n v="3"/>
    <s v="julio"/>
    <n v="7"/>
    <n v="2024"/>
    <d v="1899-12-30T00:18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70"/>
    <n v="917270"/>
    <m/>
    <s v=""/>
    <n v="871"/>
    <n v="5081791"/>
    <x v="0"/>
    <s v=""/>
    <d v="2024-07-02T00:00:00"/>
    <s v="martes"/>
    <n v="3"/>
    <s v="julio"/>
    <n v="7"/>
    <n v="2024"/>
    <d v="1899-12-30T00:19:07"/>
    <n v="0"/>
    <m/>
    <m/>
    <m/>
    <s v="¿TIENES MAS DUDAS?"/>
    <s v="NULL"/>
    <n v="0"/>
    <s v="ANDROID-APP"/>
    <s v="¿TIENES MAS DUDAS?"/>
    <s v="NULL"/>
    <m/>
    <n v="0"/>
    <n v="0"/>
  </r>
  <r>
    <n v="917271"/>
    <n v="917271"/>
    <m/>
    <s v=""/>
    <n v="871"/>
    <n v="5081791"/>
    <x v="0"/>
    <s v=""/>
    <d v="2024-07-02T00:00:00"/>
    <s v="martes"/>
    <n v="3"/>
    <s v="julio"/>
    <n v="7"/>
    <n v="2024"/>
    <d v="1899-12-30T00:19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77"/>
    <n v="917277"/>
    <m/>
    <s v=""/>
    <n v="871"/>
    <n v="5081791"/>
    <x v="0"/>
    <s v=""/>
    <d v="2024-07-02T00:00:00"/>
    <s v="martes"/>
    <n v="3"/>
    <s v="julio"/>
    <n v="7"/>
    <n v="2024"/>
    <d v="1899-12-30T00:23:31"/>
    <n v="0"/>
    <m/>
    <m/>
    <m/>
    <s v="Becas de Educación Básica"/>
    <s v="NULL"/>
    <n v="0"/>
    <s v="ANDROID-APP"/>
    <s v="BECAS EDUCACION BASICA"/>
    <s v="NULL"/>
    <m/>
    <n v="0"/>
    <n v="0"/>
  </r>
  <r>
    <n v="917278"/>
    <n v="917278"/>
    <m/>
    <s v=""/>
    <n v="871"/>
    <n v="5081791"/>
    <x v="0"/>
    <s v=""/>
    <d v="2024-07-02T00:00:00"/>
    <s v="martes"/>
    <n v="3"/>
    <s v="julio"/>
    <n v="7"/>
    <n v="2024"/>
    <d v="1899-12-30T00:24:02"/>
    <n v="0"/>
    <m/>
    <m/>
    <m/>
    <s v="¿TIENES MAS DUDAS?"/>
    <s v="NULL"/>
    <n v="0"/>
    <s v="ANDROID-APP"/>
    <s v="¿TIENES MAS DUDAS?"/>
    <s v="NULL"/>
    <m/>
    <n v="0"/>
    <n v="0"/>
  </r>
  <r>
    <n v="918560"/>
    <n v="918560"/>
    <m/>
    <s v=""/>
    <n v="877"/>
    <n v="1159312"/>
    <x v="0"/>
    <s v=""/>
    <d v="2024-07-05T00:00:00"/>
    <s v="viernes"/>
    <n v="6"/>
    <s v="julio"/>
    <n v="7"/>
    <n v="2024"/>
    <d v="1899-12-30T13:30:01"/>
    <n v="0"/>
    <m/>
    <m/>
    <m/>
    <s v="INTERCEPCIÓN DE LLAMADAS"/>
    <s v="NULL"/>
    <n v="0"/>
    <s v="ANDROID-APP"/>
    <s v=""/>
    <s v="NULL"/>
    <m/>
    <n v="0"/>
    <n v="0"/>
  </r>
  <r>
    <n v="918561"/>
    <n v="918561"/>
    <m/>
    <s v=""/>
    <n v="877"/>
    <n v="1159312"/>
    <x v="0"/>
    <s v=""/>
    <d v="2024-07-05T00:00:00"/>
    <s v="viernes"/>
    <n v="6"/>
    <s v="julio"/>
    <n v="7"/>
    <n v="2024"/>
    <d v="1899-12-30T13:30:41"/>
    <n v="0"/>
    <m/>
    <m/>
    <m/>
    <s v="Becas de Educación Básica"/>
    <s v="NULL"/>
    <n v="0"/>
    <s v="ANDROID-APP"/>
    <s v="BECAS EDUCACION BASICA"/>
    <s v="NULL"/>
    <m/>
    <n v="0"/>
    <n v="0"/>
  </r>
  <r>
    <n v="918562"/>
    <n v="918562"/>
    <m/>
    <s v=""/>
    <n v="877"/>
    <n v="1159312"/>
    <x v="0"/>
    <s v=""/>
    <d v="2024-07-05T00:00:00"/>
    <s v="viernes"/>
    <n v="6"/>
    <s v="julio"/>
    <n v="7"/>
    <n v="2024"/>
    <d v="1899-12-30T13:30:45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63"/>
    <n v="918563"/>
    <m/>
    <s v=""/>
    <n v="877"/>
    <n v="1159312"/>
    <x v="0"/>
    <s v=""/>
    <d v="2024-07-05T00:00:00"/>
    <s v="viernes"/>
    <n v="6"/>
    <s v="julio"/>
    <n v="7"/>
    <n v="2024"/>
    <d v="1899-12-30T13:30:53"/>
    <n v="0"/>
    <m/>
    <m/>
    <m/>
    <s v="INTERCEPCIÓN DE LLAMADAS"/>
    <s v="NULL"/>
    <n v="0"/>
    <s v="ANDROID-APP"/>
    <s v=""/>
    <s v="NULL"/>
    <m/>
    <n v="0"/>
    <n v="0"/>
  </r>
  <r>
    <n v="918564"/>
    <n v="918564"/>
    <m/>
    <s v=""/>
    <n v="877"/>
    <n v="1159312"/>
    <x v="0"/>
    <s v=""/>
    <d v="2024-07-05T00:00:00"/>
    <s v="viernes"/>
    <n v="6"/>
    <s v="julio"/>
    <n v="7"/>
    <n v="2024"/>
    <d v="1899-12-30T13:31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651"/>
    <n v="918651"/>
    <m/>
    <s v=""/>
    <n v="872"/>
    <n v="1383291"/>
    <x v="0"/>
    <s v=""/>
    <d v="2024-07-05T00:00:00"/>
    <s v="viernes"/>
    <n v="6"/>
    <s v="julio"/>
    <n v="7"/>
    <n v="2024"/>
    <d v="1899-12-30T15:59:50"/>
    <n v="0"/>
    <m/>
    <m/>
    <m/>
    <s v="INTERCEPCIÓN DE LLAMADAS"/>
    <s v="NULL"/>
    <n v="0"/>
    <s v="ANDROID-APP"/>
    <s v=""/>
    <s v="NULL"/>
    <m/>
    <n v="0"/>
    <n v="0"/>
  </r>
  <r>
    <n v="918652"/>
    <n v="918652"/>
    <m/>
    <s v=""/>
    <n v="872"/>
    <n v="1383291"/>
    <x v="0"/>
    <s v=""/>
    <d v="2024-07-05T00:00:00"/>
    <s v="viernes"/>
    <n v="6"/>
    <s v="julio"/>
    <n v="7"/>
    <n v="2024"/>
    <d v="1899-12-30T16:00:08"/>
    <n v="0"/>
    <m/>
    <m/>
    <m/>
    <s v="Becas de Educación Básica"/>
    <s v="NULL"/>
    <n v="0"/>
    <s v="ANDROID-APP"/>
    <s v="BECAS EDUCACION BASICA"/>
    <s v="NULL"/>
    <m/>
    <n v="0"/>
    <n v="0"/>
  </r>
  <r>
    <n v="918653"/>
    <n v="918653"/>
    <m/>
    <s v=""/>
    <n v="872"/>
    <n v="1383291"/>
    <x v="0"/>
    <s v=""/>
    <d v="2024-07-05T00:00:00"/>
    <s v="viernes"/>
    <n v="6"/>
    <s v="julio"/>
    <n v="7"/>
    <n v="2024"/>
    <d v="1899-12-30T16:00:27"/>
    <n v="0"/>
    <m/>
    <m/>
    <m/>
    <s v="Becas de Educación Básica"/>
    <s v="NULL"/>
    <n v="0"/>
    <s v="ANDROID-APP"/>
    <s v="BECAS EDUCACION BASICA"/>
    <s v="NULL"/>
    <m/>
    <n v="0"/>
    <n v="0"/>
  </r>
  <r>
    <n v="918654"/>
    <n v="918654"/>
    <m/>
    <s v=""/>
    <n v="872"/>
    <n v="1383291"/>
    <x v="0"/>
    <s v=""/>
    <d v="2024-07-05T00:00:00"/>
    <s v="viernes"/>
    <n v="6"/>
    <s v="julio"/>
    <n v="7"/>
    <n v="2024"/>
    <d v="1899-12-30T16:01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874"/>
    <n v="918874"/>
    <m/>
    <s v=""/>
    <n v="933"/>
    <n v="1221521"/>
    <x v="0"/>
    <s v=""/>
    <d v="2024-07-06T00:00:00"/>
    <s v="sábado"/>
    <n v="7"/>
    <s v="julio"/>
    <n v="7"/>
    <n v="2024"/>
    <d v="1899-12-30T13:36:12"/>
    <n v="0"/>
    <m/>
    <m/>
    <m/>
    <s v="INTERCEPCIÓN DE LLAMADAS"/>
    <s v="NULL"/>
    <n v="0"/>
    <s v="ANDROID-APP"/>
    <s v=""/>
    <s v="NULL"/>
    <m/>
    <n v="0"/>
    <n v="0"/>
  </r>
  <r>
    <n v="919538"/>
    <n v="919538"/>
    <m/>
    <s v=""/>
    <n v="878"/>
    <n v="7916837"/>
    <x v="0"/>
    <s v=""/>
    <d v="2024-07-08T00:00:00"/>
    <s v="lunes"/>
    <n v="2"/>
    <s v="julio"/>
    <n v="7"/>
    <n v="2024"/>
    <d v="1899-12-30T00:31:38"/>
    <n v="0"/>
    <m/>
    <m/>
    <m/>
    <s v="INTERCEPCIÓN DE LLAMADAS"/>
    <s v="NULL"/>
    <n v="0"/>
    <s v="ANDROID-APP"/>
    <s v=""/>
    <s v="NULL"/>
    <m/>
    <n v="0"/>
    <n v="0"/>
  </r>
  <r>
    <n v="919539"/>
    <n v="919539"/>
    <m/>
    <s v=""/>
    <n v="878"/>
    <n v="7916837"/>
    <x v="0"/>
    <s v=""/>
    <d v="2024-07-08T00:00:00"/>
    <s v="lunes"/>
    <n v="2"/>
    <s v="julio"/>
    <n v="7"/>
    <n v="2024"/>
    <d v="1899-12-30T00:31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19540"/>
    <n v="919540"/>
    <m/>
    <s v=""/>
    <n v="878"/>
    <n v="7916837"/>
    <x v="0"/>
    <s v=""/>
    <d v="2024-07-08T00:00:00"/>
    <s v="lunes"/>
    <n v="2"/>
    <s v="julio"/>
    <n v="7"/>
    <n v="2024"/>
    <d v="1899-12-30T00:32:03"/>
    <n v="0"/>
    <m/>
    <m/>
    <m/>
    <s v="¿TIENES MAS DUDAS?"/>
    <s v="NULL"/>
    <n v="0"/>
    <s v="ANDROID-APP"/>
    <s v="¿TIENES MAS DUDAS?"/>
    <s v="NULL"/>
    <m/>
    <n v="0"/>
    <n v="0"/>
  </r>
  <r>
    <n v="919541"/>
    <n v="919541"/>
    <m/>
    <s v=""/>
    <n v="878"/>
    <n v="7916837"/>
    <x v="0"/>
    <s v=""/>
    <d v="2024-07-08T00:00:00"/>
    <s v="lunes"/>
    <n v="2"/>
    <s v="julio"/>
    <n v="7"/>
    <n v="2024"/>
    <d v="1899-12-30T00:32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388"/>
    <n v="920388"/>
    <m/>
    <s v=""/>
    <n v="722"/>
    <n v="3613465"/>
    <x v="0"/>
    <s v=""/>
    <d v="2024-07-10T00:00:00"/>
    <s v="miércoles"/>
    <n v="4"/>
    <s v="julio"/>
    <n v="7"/>
    <n v="2024"/>
    <d v="1899-12-30T17:41:21"/>
    <n v="0"/>
    <m/>
    <m/>
    <m/>
    <s v="INTERCEPCIÓN DE LLAMADAS"/>
    <s v="NULL"/>
    <n v="0"/>
    <s v="ANDROID-APP"/>
    <s v=""/>
    <s v="NULL"/>
    <m/>
    <n v="0"/>
    <n v="0"/>
  </r>
  <r>
    <n v="920389"/>
    <n v="920389"/>
    <m/>
    <s v=""/>
    <n v="722"/>
    <n v="3613465"/>
    <x v="0"/>
    <s v=""/>
    <d v="2024-07-10T00:00:00"/>
    <s v="miércoles"/>
    <n v="4"/>
    <s v="julio"/>
    <n v="7"/>
    <n v="2024"/>
    <d v="1899-12-30T17:41:50"/>
    <n v="0"/>
    <m/>
    <m/>
    <m/>
    <s v="INTERCEPCIÓN DE LLAMADAS"/>
    <s v="NULL"/>
    <n v="0"/>
    <s v="ANDROID-APP"/>
    <s v=""/>
    <s v="NULL"/>
    <m/>
    <n v="0"/>
    <n v="0"/>
  </r>
  <r>
    <n v="920390"/>
    <n v="920390"/>
    <m/>
    <s v=""/>
    <n v="722"/>
    <n v="3613465"/>
    <x v="0"/>
    <s v=""/>
    <d v="2024-07-10T00:00:00"/>
    <s v="miércoles"/>
    <n v="4"/>
    <s v="julio"/>
    <n v="7"/>
    <n v="2024"/>
    <d v="1899-12-30T17:42:04"/>
    <n v="0"/>
    <m/>
    <m/>
    <m/>
    <s v="¿TIENES MAS DUDAS?"/>
    <s v="NULL"/>
    <n v="0"/>
    <s v="ANDROID-APP"/>
    <s v="¿TIENES MAS DUDAS?"/>
    <s v="NULL"/>
    <m/>
    <n v="0"/>
    <n v="0"/>
  </r>
  <r>
    <n v="920391"/>
    <n v="920391"/>
    <m/>
    <s v=""/>
    <n v="722"/>
    <n v="3613465"/>
    <x v="0"/>
    <s v=""/>
    <d v="2024-07-10T00:00:00"/>
    <s v="miércoles"/>
    <n v="4"/>
    <s v="julio"/>
    <n v="7"/>
    <n v="2024"/>
    <d v="1899-12-30T17:42:12"/>
    <n v="0"/>
    <m/>
    <m/>
    <m/>
    <s v="INTERCEPCIÓN DE LLAMADAS"/>
    <s v="NULL"/>
    <n v="0"/>
    <s v="ANDROID-APP"/>
    <s v=""/>
    <s v="NULL"/>
    <m/>
    <n v="0"/>
    <n v="0"/>
  </r>
  <r>
    <n v="920393"/>
    <n v="920393"/>
    <m/>
    <s v=""/>
    <n v="722"/>
    <n v="3613465"/>
    <x v="0"/>
    <s v=""/>
    <d v="2024-07-10T00:00:00"/>
    <s v="miércoles"/>
    <n v="4"/>
    <s v="julio"/>
    <n v="7"/>
    <n v="2024"/>
    <d v="1899-12-30T17:42:48"/>
    <n v="0"/>
    <m/>
    <m/>
    <m/>
    <s v="¿TIENES MAS DUDAS?"/>
    <s v="NULL"/>
    <n v="0"/>
    <s v="ANDROID-APP"/>
    <s v="¿TIENES MAS DUDAS?"/>
    <s v="NULL"/>
    <m/>
    <n v="0"/>
    <n v="0"/>
  </r>
  <r>
    <n v="920395"/>
    <n v="920395"/>
    <m/>
    <s v=""/>
    <n v="722"/>
    <n v="3613465"/>
    <x v="0"/>
    <s v=""/>
    <d v="2024-07-10T00:00:00"/>
    <s v="miércoles"/>
    <n v="4"/>
    <s v="julio"/>
    <n v="7"/>
    <n v="2024"/>
    <d v="1899-12-30T17:43:57"/>
    <n v="0"/>
    <m/>
    <m/>
    <m/>
    <s v="INTERCEPCIÓN DE LLAMADAS"/>
    <s v="NULL"/>
    <n v="0"/>
    <s v="ANDROID-APP"/>
    <s v=""/>
    <s v="NULL"/>
    <m/>
    <n v="0"/>
    <n v="0"/>
  </r>
  <r>
    <n v="920402"/>
    <n v="920402"/>
    <m/>
    <s v=""/>
    <n v="722"/>
    <n v="3613465"/>
    <x v="0"/>
    <s v=""/>
    <d v="2024-07-10T00:00:00"/>
    <s v="miércoles"/>
    <n v="4"/>
    <s v="julio"/>
    <n v="7"/>
    <n v="2024"/>
    <d v="1899-12-30T17:54:05"/>
    <n v="0"/>
    <m/>
    <m/>
    <m/>
    <s v="INTERCEPCIÓN DE LLAMADAS"/>
    <s v="NULL"/>
    <n v="0"/>
    <s v="ANDROID-APP"/>
    <s v=""/>
    <s v="NULL"/>
    <m/>
    <n v="0"/>
    <n v="0"/>
  </r>
  <r>
    <n v="920403"/>
    <n v="920403"/>
    <m/>
    <s v=""/>
    <n v="722"/>
    <n v="3613465"/>
    <x v="0"/>
    <s v=""/>
    <d v="2024-07-10T00:00:00"/>
    <s v="miércoles"/>
    <n v="4"/>
    <s v="julio"/>
    <n v="7"/>
    <n v="2024"/>
    <d v="1899-12-30T17:54:40"/>
    <n v="0"/>
    <m/>
    <m/>
    <m/>
    <s v="CONTINUAR LA LLAMADA"/>
    <s v="NULL"/>
    <n v="0"/>
    <s v="ANDROID-APP"/>
    <s v="5511620300"/>
    <s v="NULL"/>
    <m/>
    <n v="0"/>
    <n v="0"/>
  </r>
  <r>
    <n v="920404"/>
    <n v="920404"/>
    <m/>
    <s v=""/>
    <n v="722"/>
    <n v="3613465"/>
    <x v="0"/>
    <s v=""/>
    <d v="2024-07-10T00:00:00"/>
    <s v="miércoles"/>
    <n v="4"/>
    <s v="julio"/>
    <n v="7"/>
    <n v="2024"/>
    <d v="1899-12-30T17:55:04"/>
    <n v="0"/>
    <m/>
    <m/>
    <m/>
    <s v="INTERCEPCIÓN DE LLAMADAS"/>
    <s v="NULL"/>
    <n v="0"/>
    <s v="ANDROID-APP"/>
    <s v=""/>
    <s v="NULL"/>
    <m/>
    <n v="0"/>
    <n v="0"/>
  </r>
  <r>
    <n v="920405"/>
    <n v="920405"/>
    <m/>
    <s v=""/>
    <n v="722"/>
    <n v="3613465"/>
    <x v="0"/>
    <s v=""/>
    <d v="2024-07-10T00:00:00"/>
    <s v="miércoles"/>
    <n v="4"/>
    <s v="julio"/>
    <n v="7"/>
    <n v="2024"/>
    <d v="1899-12-30T17:55:16"/>
    <n v="0"/>
    <m/>
    <m/>
    <m/>
    <s v="INTERCEPCIÓN DE LLAMADAS"/>
    <s v="NULL"/>
    <n v="0"/>
    <s v="ANDROID-APP"/>
    <s v=""/>
    <s v="NULL"/>
    <m/>
    <n v="0"/>
    <n v="0"/>
  </r>
  <r>
    <n v="920406"/>
    <n v="920406"/>
    <m/>
    <s v=""/>
    <n v="722"/>
    <n v="3613465"/>
    <x v="0"/>
    <s v=""/>
    <d v="2024-07-10T00:00:00"/>
    <s v="miércoles"/>
    <n v="4"/>
    <s v="julio"/>
    <n v="7"/>
    <n v="2024"/>
    <d v="1899-12-30T17:55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20606"/>
    <n v="920606"/>
    <m/>
    <s v=""/>
    <n v="871"/>
    <n v="2061081"/>
    <x v="0"/>
    <s v=""/>
    <d v="2024-07-11T00:00:00"/>
    <s v="jueves"/>
    <n v="5"/>
    <s v="julio"/>
    <n v="7"/>
    <n v="2024"/>
    <d v="1899-12-30T11:42:03"/>
    <n v="0"/>
    <m/>
    <m/>
    <m/>
    <s v="INTERCEPCIÓN DE LLAMADAS"/>
    <s v="NULL"/>
    <n v="0"/>
    <s v="ANDROID-APP"/>
    <s v=""/>
    <s v="NULL"/>
    <m/>
    <n v="0"/>
    <n v="0"/>
  </r>
  <r>
    <n v="920607"/>
    <n v="920607"/>
    <m/>
    <s v=""/>
    <n v="871"/>
    <n v="2061081"/>
    <x v="0"/>
    <s v=""/>
    <d v="2024-07-11T00:00:00"/>
    <s v="jueves"/>
    <n v="5"/>
    <s v="julio"/>
    <n v="7"/>
    <n v="2024"/>
    <d v="1899-12-30T11:42:42"/>
    <n v="0"/>
    <m/>
    <m/>
    <m/>
    <s v="Becas de Educación Básica"/>
    <s v="NULL"/>
    <n v="0"/>
    <s v="ANDROID-APP"/>
    <s v="BECAS EDUCACION BASICA"/>
    <s v="NULL"/>
    <m/>
    <n v="0"/>
    <n v="0"/>
  </r>
  <r>
    <n v="920609"/>
    <n v="920609"/>
    <m/>
    <s v=""/>
    <n v="871"/>
    <n v="2061081"/>
    <x v="0"/>
    <s v=""/>
    <d v="2024-07-11T00:00:00"/>
    <s v="jueves"/>
    <n v="5"/>
    <s v="julio"/>
    <n v="7"/>
    <n v="2024"/>
    <d v="1899-12-30T11:43:33"/>
    <n v="0"/>
    <m/>
    <m/>
    <m/>
    <s v="¿TIENES MAS DUDAS?"/>
    <s v="NULL"/>
    <n v="0"/>
    <s v="ANDROID-APP"/>
    <s v="¿TIENES MAS DUDAS?"/>
    <s v="NULL"/>
    <m/>
    <n v="0"/>
    <n v="0"/>
  </r>
  <r>
    <n v="920610"/>
    <n v="920610"/>
    <m/>
    <s v=""/>
    <n v="871"/>
    <n v="2061081"/>
    <x v="0"/>
    <s v=""/>
    <d v="2024-07-11T00:00:00"/>
    <s v="jueves"/>
    <n v="5"/>
    <s v="julio"/>
    <n v="7"/>
    <n v="2024"/>
    <d v="1899-12-30T11:43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174"/>
    <n v="921174"/>
    <m/>
    <s v=""/>
    <n v="871"/>
    <n v="4340323"/>
    <x v="0"/>
    <s v=""/>
    <d v="2024-07-13T00:00:00"/>
    <s v="sábado"/>
    <n v="7"/>
    <s v="julio"/>
    <n v="7"/>
    <n v="2024"/>
    <d v="1899-12-30T00:29:34"/>
    <n v="0"/>
    <m/>
    <m/>
    <m/>
    <s v="INTERCEPCIÓN DE LLAMADAS"/>
    <s v="NULL"/>
    <n v="0"/>
    <s v="ANDROID-APP"/>
    <s v=""/>
    <s v="NULL"/>
    <m/>
    <n v="0"/>
    <n v="0"/>
  </r>
  <r>
    <n v="921175"/>
    <n v="921175"/>
    <m/>
    <s v=""/>
    <n v="871"/>
    <n v="4340323"/>
    <x v="0"/>
    <s v=""/>
    <d v="2024-07-13T00:00:00"/>
    <s v="sábado"/>
    <n v="7"/>
    <s v="julio"/>
    <n v="7"/>
    <n v="2024"/>
    <d v="1899-12-30T00:29:41"/>
    <n v="0"/>
    <m/>
    <m/>
    <m/>
    <s v="Becas de Educación Básica"/>
    <s v="NULL"/>
    <n v="0"/>
    <s v="ANDROID-APP"/>
    <s v="BECAS EDUCACION BASICA"/>
    <s v="NULL"/>
    <m/>
    <n v="0"/>
    <n v="0"/>
  </r>
  <r>
    <n v="921206"/>
    <n v="921206"/>
    <m/>
    <s v=""/>
    <n v="844"/>
    <n v="5848885"/>
    <x v="0"/>
    <s v=""/>
    <d v="2024-07-13T00:00:00"/>
    <s v="sábado"/>
    <n v="7"/>
    <s v="julio"/>
    <n v="7"/>
    <n v="2024"/>
    <d v="1899-12-30T10:23:15"/>
    <n v="0"/>
    <m/>
    <m/>
    <m/>
    <s v="INTERCEPCIÓN DE LLAMADAS"/>
    <s v="NULL"/>
    <n v="0"/>
    <s v="ANDROID-APP"/>
    <s v=""/>
    <s v="NULL"/>
    <m/>
    <n v="0"/>
    <n v="0"/>
  </r>
  <r>
    <n v="921207"/>
    <n v="921207"/>
    <m/>
    <s v=""/>
    <n v="844"/>
    <n v="5848885"/>
    <x v="0"/>
    <s v=""/>
    <d v="2024-07-13T00:00:00"/>
    <s v="sábado"/>
    <n v="7"/>
    <s v="julio"/>
    <n v="7"/>
    <n v="2024"/>
    <d v="1899-12-30T10:23:37"/>
    <n v="0"/>
    <m/>
    <m/>
    <m/>
    <s v="Becas de Educación Básica"/>
    <s v="NULL"/>
    <n v="0"/>
    <s v="ANDROID-APP"/>
    <s v="BECAS EDUCACION BASICA"/>
    <s v="NULL"/>
    <m/>
    <n v="0"/>
    <n v="0"/>
  </r>
  <r>
    <n v="921208"/>
    <n v="921208"/>
    <m/>
    <s v=""/>
    <n v="844"/>
    <n v="5848885"/>
    <x v="0"/>
    <s v=""/>
    <d v="2024-07-13T00:00:00"/>
    <s v="sábado"/>
    <n v="7"/>
    <s v="julio"/>
    <n v="7"/>
    <n v="2024"/>
    <d v="1899-12-30T10:24:11"/>
    <n v="0"/>
    <m/>
    <m/>
    <m/>
    <s v="Becas de Educación Básica"/>
    <s v="NULL"/>
    <n v="0"/>
    <s v="ANDROID-APP"/>
    <s v="BECAS EDUCACION BASICA"/>
    <s v="NULL"/>
    <m/>
    <n v="0"/>
    <n v="0"/>
  </r>
  <r>
    <n v="921694"/>
    <n v="921694"/>
    <m/>
    <s v=""/>
    <n v="844"/>
    <n v="4599307"/>
    <x v="0"/>
    <s v=""/>
    <d v="2024-07-15T00:00:00"/>
    <s v="lunes"/>
    <n v="2"/>
    <s v="julio"/>
    <n v="7"/>
    <n v="2024"/>
    <d v="1899-12-30T09:21:49"/>
    <n v="0"/>
    <m/>
    <m/>
    <m/>
    <s v="INTERCEPCIÓN DE LLAMADAS"/>
    <s v="NULL"/>
    <n v="0"/>
    <s v="ANDROID-APP"/>
    <s v=""/>
    <s v="NULL"/>
    <m/>
    <n v="0"/>
    <n v="0"/>
  </r>
  <r>
    <n v="921696"/>
    <n v="921696"/>
    <m/>
    <s v=""/>
    <n v="844"/>
    <n v="4599307"/>
    <x v="0"/>
    <s v=""/>
    <d v="2024-07-15T00:00:00"/>
    <s v="lunes"/>
    <n v="2"/>
    <s v="julio"/>
    <n v="7"/>
    <n v="2024"/>
    <d v="1899-12-30T09:22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697"/>
    <n v="921697"/>
    <m/>
    <s v=""/>
    <n v="844"/>
    <n v="4599307"/>
    <x v="0"/>
    <s v=""/>
    <d v="2024-07-15T00:00:00"/>
    <s v="lunes"/>
    <n v="2"/>
    <s v="julio"/>
    <n v="7"/>
    <n v="2024"/>
    <d v="1899-12-30T09:23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98"/>
    <n v="921698"/>
    <m/>
    <s v=""/>
    <n v="844"/>
    <n v="4599307"/>
    <x v="0"/>
    <s v=""/>
    <d v="2024-07-15T00:00:00"/>
    <s v="lunes"/>
    <n v="2"/>
    <s v="julio"/>
    <n v="7"/>
    <n v="2024"/>
    <d v="1899-12-30T09:26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017"/>
    <n v="922017"/>
    <m/>
    <s v=""/>
    <n v="871"/>
    <n v="4981804"/>
    <x v="0"/>
    <s v=""/>
    <d v="2024-07-16T00:00:00"/>
    <s v="martes"/>
    <n v="3"/>
    <s v="julio"/>
    <n v="7"/>
    <n v="2024"/>
    <d v="1899-12-30T13:09:30"/>
    <n v="0"/>
    <m/>
    <m/>
    <m/>
    <s v="INTERCEPCIÓN DE LLAMADAS"/>
    <s v="NULL"/>
    <n v="0"/>
    <s v="ANDROID-APP"/>
    <s v=""/>
    <s v="NULL"/>
    <m/>
    <n v="0"/>
    <n v="0"/>
  </r>
  <r>
    <n v="922018"/>
    <n v="922018"/>
    <m/>
    <s v=""/>
    <n v="871"/>
    <n v="4981804"/>
    <x v="0"/>
    <s v=""/>
    <d v="2024-07-16T00:00:00"/>
    <s v="martes"/>
    <n v="3"/>
    <s v="julio"/>
    <n v="7"/>
    <n v="2024"/>
    <d v="1899-12-30T13:09:47"/>
    <n v="0"/>
    <m/>
    <m/>
    <m/>
    <s v="Becas de Educación Básica"/>
    <s v="NULL"/>
    <n v="0"/>
    <s v="ANDROID-APP"/>
    <s v="BECAS EDUCACION BASICA"/>
    <s v="NULL"/>
    <m/>
    <n v="0"/>
    <n v="0"/>
  </r>
  <r>
    <n v="922019"/>
    <n v="922019"/>
    <m/>
    <s v=""/>
    <n v="871"/>
    <n v="4981804"/>
    <x v="0"/>
    <s v=""/>
    <d v="2024-07-16T00:00:00"/>
    <s v="martes"/>
    <n v="3"/>
    <s v="julio"/>
    <n v="7"/>
    <n v="2024"/>
    <d v="1899-12-30T13:09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020"/>
    <n v="922020"/>
    <m/>
    <s v=""/>
    <n v="871"/>
    <n v="4981804"/>
    <x v="0"/>
    <s v=""/>
    <d v="2024-07-16T00:00:00"/>
    <s v="martes"/>
    <n v="3"/>
    <s v="julio"/>
    <n v="7"/>
    <n v="2024"/>
    <d v="1899-12-30T13:10:08"/>
    <n v="0"/>
    <m/>
    <m/>
    <m/>
    <s v="INTERCEPCIÓN DE LLAMADAS"/>
    <s v="NULL"/>
    <n v="0"/>
    <s v="ANDROID-APP"/>
    <s v=""/>
    <s v="NULL"/>
    <m/>
    <n v="0"/>
    <n v="0"/>
  </r>
  <r>
    <n v="922021"/>
    <n v="922021"/>
    <m/>
    <s v=""/>
    <n v="871"/>
    <n v="4981804"/>
    <x v="0"/>
    <s v=""/>
    <d v="2024-07-16T00:00:00"/>
    <s v="martes"/>
    <n v="3"/>
    <s v="julio"/>
    <n v="7"/>
    <n v="2024"/>
    <d v="1899-12-30T13:10:42"/>
    <n v="0"/>
    <m/>
    <m/>
    <m/>
    <s v="Becas de Educación Básica"/>
    <s v="NULL"/>
    <n v="0"/>
    <s v="ANDROID-APP"/>
    <s v="BECAS EDUCACION BASICA"/>
    <s v="NULL"/>
    <m/>
    <n v="0"/>
    <n v="0"/>
  </r>
  <r>
    <n v="922022"/>
    <n v="922022"/>
    <m/>
    <s v=""/>
    <n v="871"/>
    <n v="4981804"/>
    <x v="0"/>
    <s v=""/>
    <d v="2024-07-16T00:00:00"/>
    <s v="martes"/>
    <n v="3"/>
    <s v="julio"/>
    <n v="7"/>
    <n v="2024"/>
    <d v="1899-12-30T13:12:27"/>
    <n v="0"/>
    <m/>
    <m/>
    <m/>
    <s v="¿TIENES MAS DUDAS?"/>
    <s v="NULL"/>
    <n v="0"/>
    <s v="ANDROID-APP"/>
    <s v="¿TIENES MAS DUDAS?"/>
    <s v="NULL"/>
    <m/>
    <n v="0"/>
    <n v="0"/>
  </r>
  <r>
    <n v="922073"/>
    <n v="922073"/>
    <m/>
    <s v=""/>
    <n v="844"/>
    <n v="1733133"/>
    <x v="0"/>
    <s v=""/>
    <d v="2024-07-16T00:00:00"/>
    <s v="martes"/>
    <n v="3"/>
    <s v="julio"/>
    <n v="7"/>
    <n v="2024"/>
    <d v="1899-12-30T14:53:01"/>
    <n v="0"/>
    <m/>
    <m/>
    <m/>
    <s v="INTERCEPCIÓN DE LLAMADAS"/>
    <s v="NULL"/>
    <n v="0"/>
    <s v="ANDROID-APP"/>
    <s v=""/>
    <s v="NULL"/>
    <m/>
    <n v="0"/>
    <n v="0"/>
  </r>
  <r>
    <n v="922074"/>
    <n v="922074"/>
    <m/>
    <s v=""/>
    <n v="844"/>
    <n v="1733133"/>
    <x v="0"/>
    <s v=""/>
    <d v="2024-07-16T00:00:00"/>
    <s v="martes"/>
    <n v="3"/>
    <s v="julio"/>
    <n v="7"/>
    <n v="2024"/>
    <d v="1899-12-30T14:53:06"/>
    <n v="0"/>
    <m/>
    <m/>
    <m/>
    <s v="Becas de Educación Básica"/>
    <s v="NULL"/>
    <n v="0"/>
    <s v="ANDROID-APP"/>
    <s v="BECAS EDUCACION BASICA"/>
    <s v="NULL"/>
    <m/>
    <n v="0"/>
    <n v="0"/>
  </r>
  <r>
    <n v="922075"/>
    <n v="922075"/>
    <m/>
    <s v=""/>
    <n v="844"/>
    <n v="1733133"/>
    <x v="0"/>
    <s v=""/>
    <d v="2024-07-16T00:00:00"/>
    <s v="martes"/>
    <n v="3"/>
    <s v="julio"/>
    <n v="7"/>
    <n v="2024"/>
    <d v="1899-12-30T14:53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076"/>
    <n v="922076"/>
    <m/>
    <s v=""/>
    <n v="844"/>
    <n v="1733133"/>
    <x v="0"/>
    <s v=""/>
    <d v="2024-07-16T00:00:00"/>
    <s v="martes"/>
    <n v="3"/>
    <s v="julio"/>
    <n v="7"/>
    <n v="2024"/>
    <d v="1899-12-30T14:53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084"/>
    <n v="922084"/>
    <m/>
    <s v=""/>
    <n v="844"/>
    <n v="1733133"/>
    <x v="0"/>
    <s v=""/>
    <d v="2024-07-16T00:00:00"/>
    <s v="martes"/>
    <n v="3"/>
    <s v="julio"/>
    <n v="7"/>
    <n v="2024"/>
    <d v="1899-12-30T14:58:29"/>
    <n v="0"/>
    <m/>
    <m/>
    <m/>
    <s v="Becas de Educación Básica"/>
    <s v="NULL"/>
    <n v="0"/>
    <s v="ANDROID-APP"/>
    <s v="Becas de Educación Básica"/>
    <s v="NULL"/>
    <m/>
    <n v="0"/>
    <n v="0"/>
  </r>
  <r>
    <n v="922086"/>
    <n v="922086"/>
    <m/>
    <s v=""/>
    <n v="844"/>
    <n v="1733133"/>
    <x v="0"/>
    <s v=""/>
    <d v="2024-07-16T00:00:00"/>
    <s v="martes"/>
    <n v="3"/>
    <s v="julio"/>
    <n v="7"/>
    <n v="2024"/>
    <d v="1899-12-30T14:58:59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22088"/>
    <n v="922088"/>
    <m/>
    <s v=""/>
    <n v="844"/>
    <n v="1733133"/>
    <x v="0"/>
    <s v=""/>
    <d v="2024-07-16T00:00:00"/>
    <s v="martes"/>
    <n v="3"/>
    <s v="julio"/>
    <n v="7"/>
    <n v="2024"/>
    <d v="1899-12-30T15:03:17"/>
    <n v="0"/>
    <m/>
    <m/>
    <m/>
    <s v="INTERCEPCIÓN DE LLAMADAS"/>
    <s v="NULL"/>
    <n v="0"/>
    <s v="ANDROID-APP"/>
    <s v=""/>
    <s v="NULL"/>
    <m/>
    <n v="0"/>
    <n v="0"/>
  </r>
  <r>
    <n v="922089"/>
    <n v="922089"/>
    <m/>
    <s v=""/>
    <n v="844"/>
    <n v="1733133"/>
    <x v="0"/>
    <s v=""/>
    <d v="2024-07-16T00:00:00"/>
    <s v="martes"/>
    <n v="3"/>
    <s v="julio"/>
    <n v="7"/>
    <n v="2024"/>
    <d v="1899-12-30T15:03:26"/>
    <n v="0"/>
    <m/>
    <m/>
    <m/>
    <s v="¿TIENES MAS DUDAS?"/>
    <s v="NULL"/>
    <n v="0"/>
    <s v="ANDROID-APP"/>
    <s v="¿TIENES MAS DUDAS?"/>
    <s v="NULL"/>
    <m/>
    <n v="0"/>
    <n v="0"/>
  </r>
  <r>
    <n v="922090"/>
    <n v="922090"/>
    <m/>
    <s v=""/>
    <n v="844"/>
    <n v="1733133"/>
    <x v="0"/>
    <s v=""/>
    <d v="2024-07-16T00:00:00"/>
    <s v="martes"/>
    <n v="3"/>
    <s v="julio"/>
    <n v="7"/>
    <n v="2024"/>
    <d v="1899-12-30T15:03:37"/>
    <n v="0"/>
    <m/>
    <m/>
    <m/>
    <s v="Becas de Educación Básica"/>
    <s v="NULL"/>
    <n v="0"/>
    <s v="ANDROID-APP"/>
    <s v="BECAS EDUCACION BASICA"/>
    <s v="NULL"/>
    <m/>
    <n v="0"/>
    <n v="0"/>
  </r>
  <r>
    <n v="922326"/>
    <n v="922326"/>
    <m/>
    <s v=""/>
    <n v="844"/>
    <n v="1485629"/>
    <x v="0"/>
    <s v=""/>
    <d v="2024-07-17T00:00:00"/>
    <s v="miércoles"/>
    <n v="4"/>
    <s v="julio"/>
    <n v="7"/>
    <n v="2024"/>
    <d v="1899-12-30T11:39:19"/>
    <n v="0"/>
    <m/>
    <m/>
    <m/>
    <s v="INTERCEPCIÓN DE LLAMADAS"/>
    <s v="NULL"/>
    <n v="0"/>
    <s v="ANDROID-APP"/>
    <s v=""/>
    <s v="NULL"/>
    <m/>
    <n v="0"/>
    <n v="0"/>
  </r>
  <r>
    <n v="922327"/>
    <n v="922327"/>
    <m/>
    <s v=""/>
    <n v="844"/>
    <n v="1485629"/>
    <x v="0"/>
    <s v=""/>
    <d v="2024-07-17T00:00:00"/>
    <s v="miércoles"/>
    <n v="4"/>
    <s v="julio"/>
    <n v="7"/>
    <n v="2024"/>
    <d v="1899-12-30T11:39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22328"/>
    <n v="922328"/>
    <m/>
    <s v=""/>
    <n v="844"/>
    <n v="1485629"/>
    <x v="0"/>
    <s v=""/>
    <d v="2024-07-17T00:00:00"/>
    <s v="miércoles"/>
    <n v="4"/>
    <s v="julio"/>
    <n v="7"/>
    <n v="2024"/>
    <d v="1899-12-30T11:40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22378"/>
    <n v="922378"/>
    <m/>
    <s v=""/>
    <n v="844"/>
    <n v="7830956"/>
    <x v="0"/>
    <s v=""/>
    <d v="2024-07-17T00:00:00"/>
    <s v="miércoles"/>
    <n v="4"/>
    <s v="julio"/>
    <n v="7"/>
    <n v="2024"/>
    <d v="1899-12-30T13:55:17"/>
    <n v="0"/>
    <m/>
    <m/>
    <m/>
    <s v="INTERCEPCIÓN DE LLAMADAS"/>
    <s v="NULL"/>
    <n v="0"/>
    <s v="ANDROID-APP"/>
    <s v=""/>
    <s v="NULL"/>
    <m/>
    <n v="0"/>
    <n v="0"/>
  </r>
  <r>
    <n v="922379"/>
    <n v="922379"/>
    <m/>
    <s v=""/>
    <n v="844"/>
    <n v="7830956"/>
    <x v="0"/>
    <s v=""/>
    <d v="2024-07-17T00:00:00"/>
    <s v="miércoles"/>
    <n v="4"/>
    <s v="julio"/>
    <n v="7"/>
    <n v="2024"/>
    <d v="1899-12-30T13:55:38"/>
    <n v="0"/>
    <m/>
    <m/>
    <m/>
    <s v="Becas de Educación Básica"/>
    <s v="NULL"/>
    <n v="0"/>
    <s v="ANDROID-APP"/>
    <s v="BECAS EDUCACION BASICA"/>
    <s v="NULL"/>
    <m/>
    <n v="0"/>
    <n v="0"/>
  </r>
  <r>
    <n v="922380"/>
    <n v="922380"/>
    <m/>
    <s v=""/>
    <n v="844"/>
    <n v="7830956"/>
    <x v="0"/>
    <s v=""/>
    <d v="2024-07-17T00:00:00"/>
    <s v="miércoles"/>
    <n v="4"/>
    <s v="julio"/>
    <n v="7"/>
    <n v="2024"/>
    <d v="1899-12-30T13:56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799"/>
    <n v="923799"/>
    <m/>
    <s v=""/>
    <n v="844"/>
    <n v="4930437"/>
    <x v="0"/>
    <s v=""/>
    <d v="2024-07-23T00:00:00"/>
    <s v="martes"/>
    <n v="3"/>
    <s v="julio"/>
    <n v="7"/>
    <n v="2024"/>
    <d v="1899-12-30T21:32:43"/>
    <n v="0"/>
    <m/>
    <m/>
    <m/>
    <s v="INTERCEPCIÓN DE LLAMADAS"/>
    <s v="NULL"/>
    <n v="0"/>
    <s v="ANDROID-APP"/>
    <s v=""/>
    <s v="NULL"/>
    <m/>
    <n v="0"/>
    <n v="0"/>
  </r>
  <r>
    <n v="923800"/>
    <n v="923800"/>
    <m/>
    <s v=""/>
    <n v="844"/>
    <n v="4930437"/>
    <x v="0"/>
    <s v=""/>
    <d v="2024-07-23T00:00:00"/>
    <s v="martes"/>
    <n v="3"/>
    <s v="julio"/>
    <n v="7"/>
    <n v="2024"/>
    <d v="1899-12-30T21:32:54"/>
    <n v="0"/>
    <m/>
    <m/>
    <m/>
    <s v="Becas de Educación Básica"/>
    <s v="NULL"/>
    <n v="0"/>
    <s v="ANDROID-APP"/>
    <s v="BECAS EDUCACION BASICA"/>
    <s v="NULL"/>
    <m/>
    <n v="0"/>
    <n v="0"/>
  </r>
  <r>
    <n v="923801"/>
    <n v="923801"/>
    <m/>
    <s v=""/>
    <n v="844"/>
    <n v="4930437"/>
    <x v="0"/>
    <s v=""/>
    <d v="2024-07-23T00:00:00"/>
    <s v="martes"/>
    <n v="3"/>
    <s v="julio"/>
    <n v="7"/>
    <n v="2024"/>
    <d v="1899-12-30T21:33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812"/>
    <n v="923812"/>
    <m/>
    <s v=""/>
    <n v="453"/>
    <n v="9996227"/>
    <x v="0"/>
    <s v=""/>
    <d v="2024-07-24T00:00:00"/>
    <s v="miércoles"/>
    <n v="4"/>
    <s v="julio"/>
    <n v="7"/>
    <n v="2024"/>
    <d v="1899-12-30T07:43:59"/>
    <n v="0"/>
    <m/>
    <m/>
    <m/>
    <s v="INTERCEPCIÓN DE LLAMADAS"/>
    <s v="NULL"/>
    <n v="0"/>
    <s v="ANDROID-APP"/>
    <s v=""/>
    <s v="NULL"/>
    <m/>
    <n v="0"/>
    <n v="0"/>
  </r>
  <r>
    <n v="923814"/>
    <n v="923814"/>
    <m/>
    <s v=""/>
    <n v="453"/>
    <n v="9996227"/>
    <x v="0"/>
    <s v=""/>
    <d v="2024-07-24T00:00:00"/>
    <s v="miércoles"/>
    <n v="4"/>
    <s v="julio"/>
    <n v="7"/>
    <n v="2024"/>
    <d v="1899-12-30T07:46:00"/>
    <n v="0"/>
    <m/>
    <m/>
    <m/>
    <s v="¿TIENES MAS DUDAS?"/>
    <s v="NULL"/>
    <n v="0"/>
    <s v="ANDROID-APP"/>
    <s v="¿TIENES MAS DUDAS?"/>
    <s v="NULL"/>
    <m/>
    <n v="0"/>
    <n v="0"/>
  </r>
  <r>
    <n v="924064"/>
    <n v="924064"/>
    <m/>
    <s v=""/>
    <n v="866"/>
    <n v="2796592"/>
    <x v="0"/>
    <s v=""/>
    <d v="2024-07-26T00:00:00"/>
    <s v="viernes"/>
    <n v="6"/>
    <s v="julio"/>
    <n v="7"/>
    <n v="2024"/>
    <d v="1899-12-30T16:39:53"/>
    <n v="0"/>
    <m/>
    <m/>
    <m/>
    <s v="INTERCEPCIÓN DE LLAMADAS"/>
    <s v="NULL"/>
    <n v="0"/>
    <s v="ANDROID-APP"/>
    <s v=""/>
    <s v="NULL"/>
    <m/>
    <n v="0"/>
    <n v="0"/>
  </r>
  <r>
    <n v="924065"/>
    <n v="924065"/>
    <m/>
    <s v=""/>
    <n v="866"/>
    <n v="2796592"/>
    <x v="0"/>
    <s v=""/>
    <d v="2024-07-26T00:00:00"/>
    <s v="viernes"/>
    <n v="6"/>
    <s v="julio"/>
    <n v="7"/>
    <n v="2024"/>
    <d v="1899-12-30T16:40:07"/>
    <n v="0"/>
    <m/>
    <m/>
    <m/>
    <s v="Becas de Educación Básica"/>
    <s v="NULL"/>
    <n v="0"/>
    <s v="ANDROID-APP"/>
    <s v="BECAS EDUCACION BASICA"/>
    <s v="NULL"/>
    <m/>
    <n v="0"/>
    <n v="0"/>
  </r>
  <r>
    <n v="924066"/>
    <n v="924066"/>
    <m/>
    <s v=""/>
    <n v="866"/>
    <n v="2796592"/>
    <x v="0"/>
    <s v=""/>
    <d v="2024-07-26T00:00:00"/>
    <s v="viernes"/>
    <n v="6"/>
    <s v="julio"/>
    <n v="7"/>
    <n v="2024"/>
    <d v="1899-12-30T16:40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38"/>
    <n v="924338"/>
    <m/>
    <s v=""/>
    <n v="844"/>
    <n v="4446335"/>
    <x v="0"/>
    <s v=""/>
    <d v="2024-07-27T00:00:00"/>
    <s v="sábado"/>
    <n v="7"/>
    <s v="julio"/>
    <n v="7"/>
    <n v="2024"/>
    <d v="1899-12-30T21:12:02"/>
    <n v="0"/>
    <m/>
    <m/>
    <m/>
    <s v="INTERCEPCIÓN DE LLAMADAS"/>
    <s v="NULL"/>
    <n v="0"/>
    <s v="ANDROID-APP"/>
    <s v=""/>
    <s v="NULL"/>
    <m/>
    <n v="0"/>
    <n v="0"/>
  </r>
  <r>
    <n v="924339"/>
    <n v="924339"/>
    <m/>
    <s v=""/>
    <n v="844"/>
    <n v="4446335"/>
    <x v="0"/>
    <s v=""/>
    <d v="2024-07-27T00:00:00"/>
    <s v="sábado"/>
    <n v="7"/>
    <s v="julio"/>
    <n v="7"/>
    <n v="2024"/>
    <d v="1899-12-30T21:12:29"/>
    <n v="0"/>
    <m/>
    <m/>
    <m/>
    <s v="Becas de Educación Básica"/>
    <s v="NULL"/>
    <n v="0"/>
    <s v="ANDROID-APP"/>
    <s v="BECAS EDUCACION BASICA"/>
    <s v="NULL"/>
    <m/>
    <n v="0"/>
    <n v="0"/>
  </r>
  <r>
    <n v="924340"/>
    <n v="924340"/>
    <m/>
    <s v=""/>
    <n v="844"/>
    <n v="4446335"/>
    <x v="0"/>
    <s v=""/>
    <d v="2024-07-27T00:00:00"/>
    <s v="sábado"/>
    <n v="7"/>
    <s v="julio"/>
    <n v="7"/>
    <n v="2024"/>
    <d v="1899-12-30T21:15:14"/>
    <n v="0"/>
    <m/>
    <m/>
    <m/>
    <s v="¿TIENES MAS DUDAS?"/>
    <s v="NULL"/>
    <n v="0"/>
    <s v="ANDROID-APP"/>
    <s v="¿TIENES MAS DUDAS?"/>
    <s v="NULL"/>
    <m/>
    <n v="0"/>
    <n v="0"/>
  </r>
  <r>
    <n v="924341"/>
    <n v="924341"/>
    <m/>
    <s v=""/>
    <n v="844"/>
    <n v="4446335"/>
    <x v="0"/>
    <s v=""/>
    <d v="2024-07-27T00:00:00"/>
    <s v="sábado"/>
    <n v="7"/>
    <s v="julio"/>
    <n v="7"/>
    <n v="2024"/>
    <d v="1899-12-30T21:15:31"/>
    <n v="0"/>
    <m/>
    <m/>
    <m/>
    <s v="INTERCEPCIÓN DE LLAMADAS"/>
    <s v="NULL"/>
    <n v="0"/>
    <s v="ANDROID-APP"/>
    <s v=""/>
    <s v="NULL"/>
    <m/>
    <n v="0"/>
    <n v="0"/>
  </r>
  <r>
    <n v="924815"/>
    <n v="924815"/>
    <m/>
    <s v=""/>
    <n v="453"/>
    <n v="9996227"/>
    <x v="0"/>
    <s v=""/>
    <d v="2024-07-29T00:00:00"/>
    <s v="lunes"/>
    <n v="2"/>
    <s v="julio"/>
    <n v="7"/>
    <n v="2024"/>
    <d v="1899-12-30T23:21:00"/>
    <n v="0"/>
    <m/>
    <m/>
    <m/>
    <s v="INTERCEPCIÓN DE LLAMADAS"/>
    <s v="NULL"/>
    <n v="0"/>
    <s v="ANDROID-APP"/>
    <s v=""/>
    <s v="NULL"/>
    <m/>
    <n v="0"/>
    <n v="0"/>
  </r>
  <r>
    <n v="924847"/>
    <n v="924847"/>
    <m/>
    <s v=""/>
    <n v="878"/>
    <n v="1255951"/>
    <x v="0"/>
    <s v=""/>
    <d v="2024-07-30T00:00:00"/>
    <s v="martes"/>
    <n v="3"/>
    <s v="julio"/>
    <n v="7"/>
    <n v="2024"/>
    <d v="1899-12-30T07:20:49"/>
    <n v="0"/>
    <m/>
    <m/>
    <m/>
    <s v="INTERCEPCIÓN DE LLAMADAS"/>
    <s v="NULL"/>
    <n v="0"/>
    <s v="ANDROID-APP"/>
    <s v=""/>
    <s v="NULL"/>
    <m/>
    <n v="0"/>
    <n v="0"/>
  </r>
  <r>
    <n v="924848"/>
    <n v="924848"/>
    <m/>
    <s v=""/>
    <n v="878"/>
    <n v="1255951"/>
    <x v="0"/>
    <s v=""/>
    <d v="2024-07-30T00:00:00"/>
    <s v="martes"/>
    <n v="3"/>
    <s v="julio"/>
    <n v="7"/>
    <n v="2024"/>
    <d v="1899-12-30T07:21:23"/>
    <n v="0"/>
    <m/>
    <m/>
    <m/>
    <s v="Becas de Educación Básica"/>
    <s v="NULL"/>
    <n v="0"/>
    <s v="ANDROID-APP"/>
    <s v="BECAS EDUCACION BASICA"/>
    <s v="NULL"/>
    <m/>
    <n v="0"/>
    <n v="0"/>
  </r>
  <r>
    <n v="924849"/>
    <n v="924849"/>
    <m/>
    <s v=""/>
    <n v="878"/>
    <n v="1255951"/>
    <x v="0"/>
    <s v=""/>
    <d v="2024-07-30T00:00:00"/>
    <s v="martes"/>
    <n v="3"/>
    <s v="julio"/>
    <n v="7"/>
    <n v="2024"/>
    <d v="1899-12-30T07:22:37"/>
    <n v="0"/>
    <m/>
    <m/>
    <m/>
    <s v="Becas de Educación Básica"/>
    <s v="NULL"/>
    <n v="0"/>
    <s v="ANDROID-APP"/>
    <s v="BECAS EDUCACION BASICA"/>
    <s v="NULL"/>
    <m/>
    <n v="0"/>
    <n v="0"/>
  </r>
  <r>
    <n v="924850"/>
    <n v="924850"/>
    <m/>
    <s v=""/>
    <n v="878"/>
    <n v="1255951"/>
    <x v="0"/>
    <s v=""/>
    <d v="2024-07-30T00:00:00"/>
    <s v="martes"/>
    <n v="3"/>
    <s v="julio"/>
    <n v="7"/>
    <n v="2024"/>
    <d v="1899-12-30T07:22:43"/>
    <n v="0"/>
    <m/>
    <m/>
    <m/>
    <s v="Becas de Educación Básica"/>
    <s v="NULL"/>
    <n v="0"/>
    <s v="ANDROID-APP"/>
    <s v="BECAS EDUCACION BASICA"/>
    <s v="NULL"/>
    <m/>
    <n v="0"/>
    <n v="0"/>
  </r>
  <r>
    <n v="924851"/>
    <n v="924851"/>
    <m/>
    <s v=""/>
    <n v="878"/>
    <n v="1255951"/>
    <x v="0"/>
    <s v=""/>
    <d v="2024-07-30T00:00:00"/>
    <s v="martes"/>
    <n v="3"/>
    <s v="julio"/>
    <n v="7"/>
    <n v="2024"/>
    <d v="1899-12-30T07:22:57"/>
    <n v="0"/>
    <m/>
    <m/>
    <m/>
    <s v="¿TIENES MAS DUDAS?"/>
    <s v="NULL"/>
    <n v="0"/>
    <s v="ANDROID-APP"/>
    <s v="¿TIENES MAS DUDAS?"/>
    <s v="NULL"/>
    <m/>
    <n v="0"/>
    <n v="0"/>
  </r>
  <r>
    <n v="924853"/>
    <n v="924853"/>
    <m/>
    <s v=""/>
    <n v="878"/>
    <n v="1255951"/>
    <x v="0"/>
    <s v=""/>
    <d v="2024-07-30T00:00:00"/>
    <s v="martes"/>
    <n v="3"/>
    <s v="julio"/>
    <n v="7"/>
    <n v="2024"/>
    <d v="1899-12-30T07:23:37"/>
    <n v="0"/>
    <m/>
    <m/>
    <m/>
    <s v="INTERCEPCIÓN DE LLAMADAS"/>
    <s v="NULL"/>
    <n v="0"/>
    <s v="ANDROID-APP"/>
    <s v=""/>
    <s v="NULL"/>
    <m/>
    <n v="0"/>
    <n v="0"/>
  </r>
  <r>
    <n v="924854"/>
    <n v="924854"/>
    <m/>
    <s v=""/>
    <n v="878"/>
    <n v="1255951"/>
    <x v="0"/>
    <s v=""/>
    <d v="2024-07-30T00:00:00"/>
    <s v="martes"/>
    <n v="3"/>
    <s v="julio"/>
    <n v="7"/>
    <n v="2024"/>
    <d v="1899-12-30T07:24:00"/>
    <n v="0"/>
    <m/>
    <m/>
    <m/>
    <s v="INTERCEPCIÓN DE LLAMADAS"/>
    <s v="NULL"/>
    <n v="0"/>
    <s v="ANDROID-APP"/>
    <s v=""/>
    <s v="NULL"/>
    <m/>
    <n v="0"/>
    <n v="0"/>
  </r>
  <r>
    <n v="924855"/>
    <n v="924855"/>
    <m/>
    <s v=""/>
    <n v="878"/>
    <n v="1255951"/>
    <x v="0"/>
    <s v=""/>
    <d v="2024-07-30T00:00:00"/>
    <s v="martes"/>
    <n v="3"/>
    <s v="julio"/>
    <n v="7"/>
    <n v="2024"/>
    <d v="1899-12-30T07:24:04"/>
    <n v="0"/>
    <m/>
    <m/>
    <m/>
    <s v="CONTINUAR LA LLAMADA"/>
    <s v="NULL"/>
    <n v="0"/>
    <s v="ANDROID-APP"/>
    <s v="5511620300"/>
    <s v="NULL"/>
    <m/>
    <n v="0"/>
    <n v="0"/>
  </r>
  <r>
    <n v="924856"/>
    <n v="924856"/>
    <m/>
    <s v=""/>
    <n v="878"/>
    <n v="1255951"/>
    <x v="0"/>
    <s v=""/>
    <d v="2024-07-30T00:00:00"/>
    <s v="martes"/>
    <n v="3"/>
    <s v="julio"/>
    <n v="7"/>
    <n v="2024"/>
    <d v="1899-12-30T07:24:17"/>
    <n v="0"/>
    <m/>
    <m/>
    <m/>
    <s v="INTERCEPCIÓN DE LLAMADAS"/>
    <s v="NULL"/>
    <n v="0"/>
    <s v="ANDROID-APP"/>
    <s v=""/>
    <s v="NULL"/>
    <m/>
    <n v="0"/>
    <n v="0"/>
  </r>
  <r>
    <n v="924857"/>
    <n v="924857"/>
    <m/>
    <s v=""/>
    <n v="878"/>
    <n v="1255951"/>
    <x v="0"/>
    <s v=""/>
    <d v="2024-07-30T00:00:00"/>
    <s v="martes"/>
    <n v="3"/>
    <s v="julio"/>
    <n v="7"/>
    <n v="2024"/>
    <d v="1899-12-30T07:24:33"/>
    <n v="0"/>
    <m/>
    <m/>
    <m/>
    <s v="Becas de Educación Básica"/>
    <s v="NULL"/>
    <n v="0"/>
    <s v="ANDROID-APP"/>
    <s v="BECAS EDUCACION BASICA"/>
    <s v="NULL"/>
    <m/>
    <n v="0"/>
    <n v="0"/>
  </r>
  <r>
    <n v="924858"/>
    <n v="924858"/>
    <m/>
    <s v=""/>
    <n v="878"/>
    <n v="1255951"/>
    <x v="0"/>
    <s v=""/>
    <d v="2024-07-30T00:00:00"/>
    <s v="martes"/>
    <n v="3"/>
    <s v="julio"/>
    <n v="7"/>
    <n v="2024"/>
    <d v="1899-12-30T07:24:44"/>
    <n v="0"/>
    <m/>
    <m/>
    <m/>
    <s v="¿TIENES MAS DUDAS?"/>
    <s v="NULL"/>
    <n v="0"/>
    <s v="ANDROID-APP"/>
    <s v="¿TIENES MAS DUDAS?"/>
    <s v="NULL"/>
    <m/>
    <n v="0"/>
    <n v="0"/>
  </r>
  <r>
    <n v="924859"/>
    <n v="924859"/>
    <m/>
    <s v=""/>
    <n v="878"/>
    <n v="1255951"/>
    <x v="0"/>
    <s v=""/>
    <d v="2024-07-30T00:00:00"/>
    <s v="martes"/>
    <n v="3"/>
    <s v="julio"/>
    <n v="7"/>
    <n v="2024"/>
    <d v="1899-12-30T07:24:50"/>
    <n v="0"/>
    <m/>
    <m/>
    <m/>
    <s v="CONTINUAR LA LLAMADA"/>
    <s v="NULL"/>
    <n v="0"/>
    <s v="ANDROID-APP"/>
    <s v="5511620300"/>
    <s v="NULL"/>
    <m/>
    <n v="0"/>
    <n v="0"/>
  </r>
  <r>
    <n v="924860"/>
    <n v="924860"/>
    <m/>
    <s v=""/>
    <n v="878"/>
    <n v="1255951"/>
    <x v="0"/>
    <s v=""/>
    <d v="2024-07-30T00:00:00"/>
    <s v="martes"/>
    <n v="3"/>
    <s v="julio"/>
    <n v="7"/>
    <n v="2024"/>
    <d v="1899-12-30T07:25:00"/>
    <n v="0"/>
    <m/>
    <m/>
    <m/>
    <s v="INTERCEPCIÓN DE LLAMADAS"/>
    <s v="NULL"/>
    <n v="0"/>
    <s v="ANDROID-APP"/>
    <s v=""/>
    <s v="NULL"/>
    <m/>
    <n v="0"/>
    <n v="0"/>
  </r>
  <r>
    <n v="924861"/>
    <n v="924861"/>
    <m/>
    <s v=""/>
    <n v="878"/>
    <n v="1255951"/>
    <x v="0"/>
    <s v=""/>
    <d v="2024-07-30T00:00:00"/>
    <s v="martes"/>
    <n v="3"/>
    <s v="julio"/>
    <n v="7"/>
    <n v="2024"/>
    <d v="1899-12-30T07:25:07"/>
    <n v="0"/>
    <m/>
    <m/>
    <m/>
    <s v="¿TIENES MAS DUDAS?"/>
    <s v="NULL"/>
    <n v="0"/>
    <s v="ANDROID-APP"/>
    <s v="¿TIENES MAS DUDAS?"/>
    <s v="NULL"/>
    <m/>
    <n v="0"/>
    <n v="0"/>
  </r>
  <r>
    <n v="920761"/>
    <n v="920761"/>
    <m/>
    <s v=""/>
    <n v="314"/>
    <n v="8720623"/>
    <x v="28"/>
    <s v=""/>
    <d v="2024-07-11T00:00:00"/>
    <s v="jueves"/>
    <n v="5"/>
    <s v="julio"/>
    <n v="7"/>
    <n v="2024"/>
    <d v="1899-12-30T16:52:00"/>
    <n v="0"/>
    <m/>
    <m/>
    <m/>
    <s v="INTERCEPCIÓN DE LLAMADAS"/>
    <s v="NULL"/>
    <n v="0"/>
    <s v="ANDROID-APP"/>
    <s v=""/>
    <s v="NULL"/>
    <m/>
    <n v="0"/>
    <n v="0"/>
  </r>
  <r>
    <n v="920764"/>
    <n v="920764"/>
    <m/>
    <s v=""/>
    <n v="314"/>
    <n v="8720623"/>
    <x v="28"/>
    <s v=""/>
    <d v="2024-07-11T00:00:00"/>
    <s v="jueves"/>
    <n v="5"/>
    <s v="julio"/>
    <n v="7"/>
    <n v="2024"/>
    <d v="1899-12-30T16:55:54"/>
    <n v="0"/>
    <m/>
    <m/>
    <m/>
    <s v="INTERCEPCIÓN DE LLAMADAS"/>
    <s v="NULL"/>
    <n v="0"/>
    <s v="ANDROID-APP"/>
    <s v=""/>
    <s v="NULL"/>
    <m/>
    <n v="0"/>
    <n v="0"/>
  </r>
  <r>
    <n v="920765"/>
    <n v="920765"/>
    <m/>
    <s v=""/>
    <n v="314"/>
    <n v="8720623"/>
    <x v="28"/>
    <s v=""/>
    <d v="2024-07-11T00:00:00"/>
    <s v="jueves"/>
    <n v="5"/>
    <s v="julio"/>
    <n v="7"/>
    <n v="2024"/>
    <d v="1899-12-30T16:56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766"/>
    <n v="920766"/>
    <m/>
    <s v=""/>
    <n v="314"/>
    <n v="8720623"/>
    <x v="28"/>
    <s v=""/>
    <d v="2024-07-11T00:00:00"/>
    <s v="jueves"/>
    <n v="5"/>
    <s v="julio"/>
    <n v="7"/>
    <n v="2024"/>
    <d v="1899-12-30T16:56:17"/>
    <n v="0"/>
    <m/>
    <m/>
    <m/>
    <s v="¿TIENES MAS DUDAS?"/>
    <s v="NULL"/>
    <n v="0"/>
    <s v="ANDROID-APP"/>
    <s v="¿TIENES MAS DUDAS?"/>
    <s v="NULL"/>
    <m/>
    <n v="0"/>
    <n v="0"/>
  </r>
  <r>
    <n v="920769"/>
    <n v="920769"/>
    <m/>
    <s v=""/>
    <n v="314"/>
    <n v="8720623"/>
    <x v="28"/>
    <s v=""/>
    <d v="2024-07-11T00:00:00"/>
    <s v="jueves"/>
    <n v="5"/>
    <s v="julio"/>
    <n v="7"/>
    <n v="2024"/>
    <d v="1899-12-30T16:59:10"/>
    <n v="0"/>
    <m/>
    <m/>
    <m/>
    <s v="INTERCEPCIÓN DE LLAMADAS"/>
    <s v="NULL"/>
    <n v="0"/>
    <s v="ANDROID-APP"/>
    <s v=""/>
    <s v="NULL"/>
    <m/>
    <n v="0"/>
    <n v="0"/>
  </r>
  <r>
    <n v="920770"/>
    <n v="920770"/>
    <m/>
    <s v=""/>
    <n v="314"/>
    <n v="8720623"/>
    <x v="28"/>
    <s v=""/>
    <d v="2024-07-11T00:00:00"/>
    <s v="jueves"/>
    <n v="5"/>
    <s v="julio"/>
    <n v="7"/>
    <n v="2024"/>
    <d v="1899-12-30T16:59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771"/>
    <n v="920771"/>
    <m/>
    <s v=""/>
    <n v="314"/>
    <n v="8720623"/>
    <x v="28"/>
    <s v=""/>
    <d v="2024-07-11T00:00:00"/>
    <s v="jueves"/>
    <n v="5"/>
    <s v="julio"/>
    <n v="7"/>
    <n v="2024"/>
    <d v="1899-12-30T16:59:53"/>
    <n v="0"/>
    <m/>
    <m/>
    <m/>
    <s v="CONTINUAR LA LLAMADA"/>
    <s v="NULL"/>
    <n v="0"/>
    <s v="ANDROID-APP"/>
    <s v="5511620300"/>
    <s v="NULL"/>
    <m/>
    <n v="0"/>
    <n v="0"/>
  </r>
  <r>
    <n v="920772"/>
    <n v="920772"/>
    <m/>
    <s v=""/>
    <n v="314"/>
    <n v="8720623"/>
    <x v="28"/>
    <s v=""/>
    <d v="2024-07-11T00:00:00"/>
    <s v="jueves"/>
    <n v="5"/>
    <s v="julio"/>
    <n v="7"/>
    <n v="2024"/>
    <d v="1899-12-30T17:00:07"/>
    <n v="0"/>
    <m/>
    <m/>
    <m/>
    <s v="INTERCEPCIÓN DE LLAMADAS"/>
    <s v="NULL"/>
    <n v="0"/>
    <s v="ANDROID-APP"/>
    <s v=""/>
    <s v="NULL"/>
    <m/>
    <n v="0"/>
    <n v="0"/>
  </r>
  <r>
    <n v="920773"/>
    <n v="920773"/>
    <m/>
    <s v=""/>
    <n v="314"/>
    <n v="8720623"/>
    <x v="28"/>
    <s v=""/>
    <d v="2024-07-11T00:00:00"/>
    <s v="jueves"/>
    <n v="5"/>
    <s v="julio"/>
    <n v="7"/>
    <n v="2024"/>
    <d v="1899-12-30T17:00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776"/>
    <n v="920776"/>
    <m/>
    <s v=""/>
    <n v="314"/>
    <n v="8720623"/>
    <x v="28"/>
    <s v=""/>
    <d v="2024-07-11T00:00:00"/>
    <s v="jueves"/>
    <n v="5"/>
    <s v="julio"/>
    <n v="7"/>
    <n v="2024"/>
    <d v="1899-12-30T17:05:01"/>
    <n v="0"/>
    <m/>
    <m/>
    <m/>
    <s v="INTERCEPCIÓN DE LLAMADAS"/>
    <s v="NULL"/>
    <n v="0"/>
    <s v="ANDROID-APP"/>
    <s v=""/>
    <s v="NULL"/>
    <m/>
    <n v="0"/>
    <n v="0"/>
  </r>
  <r>
    <n v="921130"/>
    <n v="921130"/>
    <m/>
    <s v=""/>
    <n v="312"/>
    <n v="1409958"/>
    <x v="28"/>
    <s v=""/>
    <d v="2024-07-12T00:00:00"/>
    <s v="viernes"/>
    <n v="6"/>
    <s v="julio"/>
    <n v="7"/>
    <n v="2024"/>
    <d v="1899-12-30T17:41:45"/>
    <n v="0"/>
    <m/>
    <m/>
    <m/>
    <s v="INTERCEPCIÓN DE LLAMADAS"/>
    <s v="NULL"/>
    <n v="0"/>
    <s v="ANDROID-APP"/>
    <s v=""/>
    <s v="NULL"/>
    <m/>
    <n v="0"/>
    <n v="0"/>
  </r>
  <r>
    <n v="921718"/>
    <n v="921718"/>
    <m/>
    <s v=""/>
    <n v="313"/>
    <n v="2136167"/>
    <x v="28"/>
    <s v=""/>
    <d v="2024-07-15T00:00:00"/>
    <s v="lunes"/>
    <n v="2"/>
    <s v="julio"/>
    <n v="7"/>
    <n v="2024"/>
    <d v="1899-12-30T11:45:22"/>
    <n v="0"/>
    <m/>
    <m/>
    <m/>
    <s v="INTERCEPCIÓN DE LLAMADAS"/>
    <s v="NULL"/>
    <n v="0"/>
    <s v="ANDROID-APP"/>
    <s v=""/>
    <s v="NULL"/>
    <m/>
    <n v="0"/>
    <n v="0"/>
  </r>
  <r>
    <n v="921719"/>
    <n v="921719"/>
    <m/>
    <s v=""/>
    <n v="313"/>
    <n v="2136167"/>
    <x v="28"/>
    <s v=""/>
    <d v="2024-07-15T00:00:00"/>
    <s v="lunes"/>
    <n v="2"/>
    <s v="julio"/>
    <n v="7"/>
    <n v="2024"/>
    <d v="1899-12-30T11:45:41"/>
    <n v="0"/>
    <m/>
    <m/>
    <m/>
    <s v="Becas de Educación Básica"/>
    <s v="NULL"/>
    <n v="0"/>
    <s v="ANDROID-APP"/>
    <s v="BECAS EDUCACION BASICA"/>
    <s v="NULL"/>
    <m/>
    <n v="0"/>
    <n v="0"/>
  </r>
  <r>
    <n v="921720"/>
    <n v="921720"/>
    <m/>
    <s v=""/>
    <n v="313"/>
    <n v="2136167"/>
    <x v="28"/>
    <s v=""/>
    <d v="2024-07-15T00:00:00"/>
    <s v="lunes"/>
    <n v="2"/>
    <s v="julio"/>
    <n v="7"/>
    <n v="2024"/>
    <d v="1899-12-30T11:47:24"/>
    <n v="0"/>
    <m/>
    <m/>
    <m/>
    <s v="¿TIENES MAS DUDAS?"/>
    <s v="NULL"/>
    <n v="0"/>
    <s v="ANDROID-APP"/>
    <s v="¿TIENES MAS DUDAS?"/>
    <s v="NULL"/>
    <m/>
    <n v="0"/>
    <n v="0"/>
  </r>
  <r>
    <n v="921721"/>
    <n v="921721"/>
    <m/>
    <s v=""/>
    <n v="313"/>
    <n v="2136167"/>
    <x v="28"/>
    <s v=""/>
    <d v="2024-07-15T00:00:00"/>
    <s v="lunes"/>
    <n v="2"/>
    <s v="julio"/>
    <n v="7"/>
    <n v="2024"/>
    <d v="1899-12-30T11:47:30"/>
    <n v="0"/>
    <m/>
    <m/>
    <m/>
    <s v="Becas de Educación Básica"/>
    <s v="NULL"/>
    <n v="0"/>
    <s v="ANDROID-APP"/>
    <s v="BECAS EDUCACION BASICA"/>
    <s v="NULL"/>
    <m/>
    <n v="0"/>
    <n v="0"/>
  </r>
  <r>
    <n v="921722"/>
    <n v="921722"/>
    <m/>
    <s v=""/>
    <n v="313"/>
    <n v="2136167"/>
    <x v="28"/>
    <s v=""/>
    <d v="2024-07-15T00:00:00"/>
    <s v="lunes"/>
    <n v="2"/>
    <s v="julio"/>
    <n v="7"/>
    <n v="2024"/>
    <d v="1899-12-30T11:47:55"/>
    <n v="0"/>
    <m/>
    <m/>
    <m/>
    <s v="FACEBOOK"/>
    <s v="NULL"/>
    <n v="0"/>
    <s v="ANDROID-APP"/>
    <s v="FACEBOOK"/>
    <s v="NULL"/>
    <m/>
    <n v="0"/>
    <n v="0"/>
  </r>
  <r>
    <n v="922466"/>
    <n v="922466"/>
    <m/>
    <s v=""/>
    <n v="313"/>
    <n v="1462358"/>
    <x v="28"/>
    <s v=""/>
    <d v="2024-07-17T00:00:00"/>
    <s v="miércoles"/>
    <n v="4"/>
    <s v="julio"/>
    <n v="7"/>
    <n v="2024"/>
    <d v="1899-12-30T17:49:11"/>
    <n v="0"/>
    <m/>
    <m/>
    <m/>
    <s v="INTERCEPCIÓN DE LLAMADAS"/>
    <s v="NULL"/>
    <n v="0"/>
    <s v="ANDROID-APP"/>
    <s v=""/>
    <s v="NULL"/>
    <m/>
    <n v="0"/>
    <n v="0"/>
  </r>
  <r>
    <n v="922467"/>
    <n v="922467"/>
    <m/>
    <s v=""/>
    <n v="313"/>
    <n v="1462358"/>
    <x v="28"/>
    <s v=""/>
    <d v="2024-07-17T00:00:00"/>
    <s v="miércoles"/>
    <n v="4"/>
    <s v="julio"/>
    <n v="7"/>
    <n v="2024"/>
    <d v="1899-12-30T17:49:20"/>
    <n v="0"/>
    <m/>
    <m/>
    <m/>
    <s v="Becas de Educación Básica"/>
    <s v="NULL"/>
    <n v="0"/>
    <s v="ANDROID-APP"/>
    <s v="BECAS EDUCACION BASICA"/>
    <s v="NULL"/>
    <m/>
    <n v="0"/>
    <n v="0"/>
  </r>
  <r>
    <n v="922468"/>
    <n v="922468"/>
    <m/>
    <s v=""/>
    <n v="313"/>
    <n v="1462358"/>
    <x v="28"/>
    <s v=""/>
    <d v="2024-07-17T00:00:00"/>
    <s v="miércoles"/>
    <n v="4"/>
    <s v="julio"/>
    <n v="7"/>
    <n v="2024"/>
    <d v="1899-12-30T17:49:31"/>
    <n v="0"/>
    <m/>
    <m/>
    <m/>
    <s v="YOUTUBE"/>
    <s v="NULL"/>
    <n v="0"/>
    <s v="ANDROID-APP"/>
    <s v="YOUTUBE"/>
    <s v="NULL"/>
    <m/>
    <n v="0"/>
    <n v="0"/>
  </r>
  <r>
    <n v="922469"/>
    <n v="922469"/>
    <m/>
    <s v=""/>
    <n v="313"/>
    <n v="1462358"/>
    <x v="28"/>
    <s v=""/>
    <d v="2024-07-17T00:00:00"/>
    <s v="miércoles"/>
    <n v="4"/>
    <s v="julio"/>
    <n v="7"/>
    <n v="2024"/>
    <d v="1899-12-30T17:49:34"/>
    <n v="0"/>
    <m/>
    <m/>
    <m/>
    <s v="¿TIENES MAS DUDAS?"/>
    <s v="NULL"/>
    <n v="0"/>
    <s v="ANDROID-APP"/>
    <s v="¿TIENES MAS DUDAS?"/>
    <s v="NULL"/>
    <m/>
    <n v="0"/>
    <n v="0"/>
  </r>
  <r>
    <n v="922470"/>
    <n v="922470"/>
    <m/>
    <s v=""/>
    <n v="313"/>
    <n v="1462358"/>
    <x v="28"/>
    <s v=""/>
    <d v="2024-07-17T00:00:00"/>
    <s v="miércoles"/>
    <n v="4"/>
    <s v="julio"/>
    <n v="7"/>
    <n v="2024"/>
    <d v="1899-12-30T17:50:02"/>
    <n v="0"/>
    <m/>
    <m/>
    <m/>
    <s v="INTERCEPCIÓN DE LLAMADAS"/>
    <s v="NULL"/>
    <n v="0"/>
    <s v="ANDROID-APP"/>
    <s v=""/>
    <s v="NULL"/>
    <m/>
    <n v="0"/>
    <n v="0"/>
  </r>
  <r>
    <n v="922532"/>
    <n v="922532"/>
    <m/>
    <s v=""/>
    <n v="313"/>
    <n v="1481747"/>
    <x v="28"/>
    <s v=""/>
    <d v="2024-07-17T00:00:00"/>
    <s v="miércoles"/>
    <n v="4"/>
    <s v="julio"/>
    <n v="7"/>
    <n v="2024"/>
    <d v="1899-12-30T20:06:45"/>
    <n v="0"/>
    <m/>
    <m/>
    <m/>
    <s v="INTERCEPCIÓN DE LLAMADAS"/>
    <s v="NULL"/>
    <n v="0"/>
    <s v="ANDROID-APP"/>
    <s v=""/>
    <s v="NULL"/>
    <m/>
    <n v="0"/>
    <n v="0"/>
  </r>
  <r>
    <n v="922533"/>
    <n v="922533"/>
    <m/>
    <s v=""/>
    <n v="313"/>
    <n v="1481747"/>
    <x v="28"/>
    <s v=""/>
    <d v="2024-07-17T00:00:00"/>
    <s v="miércoles"/>
    <n v="4"/>
    <s v="julio"/>
    <n v="7"/>
    <n v="2024"/>
    <d v="1899-12-30T20:06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534"/>
    <n v="922534"/>
    <m/>
    <s v=""/>
    <n v="313"/>
    <n v="1481747"/>
    <x v="28"/>
    <s v=""/>
    <d v="2024-07-17T00:00:00"/>
    <s v="miércoles"/>
    <n v="4"/>
    <s v="julio"/>
    <n v="7"/>
    <n v="2024"/>
    <d v="1899-12-30T20:08:09"/>
    <n v="0"/>
    <m/>
    <m/>
    <m/>
    <s v="Becas de Educación Básica"/>
    <s v="NULL"/>
    <n v="0"/>
    <s v="ANDROID-APP"/>
    <s v="BECAS EDUCACION BASICA"/>
    <s v="NULL"/>
    <m/>
    <n v="0"/>
    <n v="0"/>
  </r>
  <r>
    <n v="922535"/>
    <n v="922535"/>
    <m/>
    <s v=""/>
    <n v="313"/>
    <n v="1481747"/>
    <x v="28"/>
    <s v=""/>
    <d v="2024-07-17T00:00:00"/>
    <s v="miércoles"/>
    <n v="4"/>
    <s v="julio"/>
    <n v="7"/>
    <n v="2024"/>
    <d v="1899-12-30T20:08:23"/>
    <n v="0"/>
    <m/>
    <m/>
    <m/>
    <s v="¿TIENES MAS DUDAS?"/>
    <s v="NULL"/>
    <n v="0"/>
    <s v="ANDROID-APP"/>
    <s v="¿TIENES MAS DUDAS?"/>
    <s v="NULL"/>
    <m/>
    <n v="0"/>
    <n v="0"/>
  </r>
  <r>
    <n v="922537"/>
    <n v="922537"/>
    <m/>
    <s v=""/>
    <n v="313"/>
    <n v="1481747"/>
    <x v="28"/>
    <s v=""/>
    <d v="2024-07-17T00:00:00"/>
    <s v="miércoles"/>
    <n v="4"/>
    <s v="julio"/>
    <n v="7"/>
    <n v="2024"/>
    <d v="1899-12-30T20:08:51"/>
    <n v="0"/>
    <m/>
    <m/>
    <m/>
    <s v="Becas de Educación Básica"/>
    <s v="NULL"/>
    <n v="0"/>
    <s v="ANDROID-APP"/>
    <s v="BECAS EDUCACION BASICA"/>
    <s v="NULL"/>
    <m/>
    <n v="0"/>
    <n v="0"/>
  </r>
  <r>
    <n v="922538"/>
    <n v="922538"/>
    <m/>
    <s v=""/>
    <n v="313"/>
    <n v="1481747"/>
    <x v="28"/>
    <s v=""/>
    <d v="2024-07-17T00:00:00"/>
    <s v="miércoles"/>
    <n v="4"/>
    <s v="julio"/>
    <n v="7"/>
    <n v="2024"/>
    <d v="1899-12-30T20:09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539"/>
    <n v="922539"/>
    <m/>
    <s v=""/>
    <n v="313"/>
    <n v="1481747"/>
    <x v="28"/>
    <s v=""/>
    <d v="2024-07-17T00:00:00"/>
    <s v="miércoles"/>
    <n v="4"/>
    <s v="julio"/>
    <n v="7"/>
    <n v="2024"/>
    <d v="1899-12-30T20:10:54"/>
    <n v="0"/>
    <m/>
    <m/>
    <m/>
    <s v="Becas de Educación Básica"/>
    <s v="NULL"/>
    <n v="0"/>
    <s v="ANDROID-APP"/>
    <s v="BECAS EDUCACION BASICA"/>
    <s v="NULL"/>
    <m/>
    <n v="0"/>
    <n v="0"/>
  </r>
  <r>
    <n v="922540"/>
    <n v="922540"/>
    <m/>
    <s v=""/>
    <n v="313"/>
    <n v="1481747"/>
    <x v="28"/>
    <s v=""/>
    <d v="2024-07-17T00:00:00"/>
    <s v="miércoles"/>
    <n v="4"/>
    <s v="julio"/>
    <n v="7"/>
    <n v="2024"/>
    <d v="1899-12-30T20:10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541"/>
    <n v="922541"/>
    <m/>
    <s v=""/>
    <n v="313"/>
    <n v="1481747"/>
    <x v="28"/>
    <s v=""/>
    <d v="2024-07-17T00:00:00"/>
    <s v="miércoles"/>
    <n v="4"/>
    <s v="julio"/>
    <n v="7"/>
    <n v="2024"/>
    <d v="1899-12-30T20:11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006"/>
    <n v="923006"/>
    <m/>
    <s v=""/>
    <n v="313"/>
    <n v="1481747"/>
    <x v="28"/>
    <s v=""/>
    <d v="2024-07-19T00:00:00"/>
    <s v="viernes"/>
    <n v="6"/>
    <s v="julio"/>
    <n v="7"/>
    <n v="2024"/>
    <d v="1899-12-30T09:12:37"/>
    <n v="0"/>
    <m/>
    <m/>
    <m/>
    <s v="INTERCEPCIÓN DE LLAMADAS"/>
    <s v="NULL"/>
    <n v="0"/>
    <s v="ANDROID-APP"/>
    <s v=""/>
    <s v="NULL"/>
    <m/>
    <n v="0"/>
    <n v="0"/>
  </r>
  <r>
    <n v="923007"/>
    <n v="923007"/>
    <m/>
    <s v=""/>
    <n v="313"/>
    <n v="1481747"/>
    <x v="28"/>
    <s v=""/>
    <d v="2024-07-19T00:00:00"/>
    <s v="viernes"/>
    <n v="6"/>
    <s v="julio"/>
    <n v="7"/>
    <n v="2024"/>
    <d v="1899-12-30T09:13:06"/>
    <n v="0"/>
    <m/>
    <m/>
    <m/>
    <s v="Becas de Educación Básica"/>
    <s v="NULL"/>
    <n v="0"/>
    <s v="ANDROID-APP"/>
    <s v="BECAS EDUCACION BASICA"/>
    <s v="NULL"/>
    <m/>
    <n v="0"/>
    <n v="0"/>
  </r>
  <r>
    <n v="923008"/>
    <n v="923008"/>
    <m/>
    <s v=""/>
    <n v="313"/>
    <n v="1481747"/>
    <x v="28"/>
    <s v=""/>
    <d v="2024-07-19T00:00:00"/>
    <s v="viernes"/>
    <n v="6"/>
    <s v="julio"/>
    <n v="7"/>
    <n v="2024"/>
    <d v="1899-12-30T09:14:02"/>
    <n v="0"/>
    <m/>
    <m/>
    <m/>
    <s v="¿TIENES MAS DUDAS?"/>
    <s v="NULL"/>
    <n v="0"/>
    <s v="ANDROID-APP"/>
    <s v="¿TIENES MAS DUDAS?"/>
    <s v="NULL"/>
    <m/>
    <n v="0"/>
    <n v="0"/>
  </r>
  <r>
    <n v="923009"/>
    <n v="923009"/>
    <m/>
    <s v=""/>
    <n v="313"/>
    <n v="1481747"/>
    <x v="28"/>
    <s v=""/>
    <d v="2024-07-19T00:00:00"/>
    <s v="viernes"/>
    <n v="6"/>
    <s v="julio"/>
    <n v="7"/>
    <n v="2024"/>
    <d v="1899-12-30T09:14:25"/>
    <n v="0"/>
    <m/>
    <m/>
    <m/>
    <s v="Becas de Educación Básica"/>
    <s v="NULL"/>
    <n v="0"/>
    <s v="ANDROID-APP"/>
    <s v="BECAS EDUCACION BASICA"/>
    <s v="NULL"/>
    <m/>
    <n v="0"/>
    <n v="0"/>
  </r>
  <r>
    <n v="923010"/>
    <n v="923010"/>
    <m/>
    <s v=""/>
    <n v="313"/>
    <n v="1481747"/>
    <x v="28"/>
    <s v=""/>
    <d v="2024-07-19T00:00:00"/>
    <s v="viernes"/>
    <n v="6"/>
    <s v="julio"/>
    <n v="7"/>
    <n v="2024"/>
    <d v="1899-12-30T09:51:18"/>
    <n v="0"/>
    <m/>
    <m/>
    <m/>
    <s v="INTERCEPCIÓN DE LLAMADAS"/>
    <s v="NULL"/>
    <n v="0"/>
    <s v="ANDROID-APP"/>
    <s v=""/>
    <s v="NULL"/>
    <m/>
    <n v="0"/>
    <n v="0"/>
  </r>
  <r>
    <n v="923011"/>
    <n v="923011"/>
    <m/>
    <s v=""/>
    <n v="313"/>
    <n v="1481747"/>
    <x v="28"/>
    <s v=""/>
    <d v="2024-07-19T00:00:00"/>
    <s v="viernes"/>
    <n v="6"/>
    <s v="julio"/>
    <n v="7"/>
    <n v="2024"/>
    <d v="1899-12-30T09:51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188"/>
    <n v="923188"/>
    <m/>
    <s v=""/>
    <n v="312"/>
    <n v="1338017"/>
    <x v="28"/>
    <s v=""/>
    <d v="2024-07-19T00:00:00"/>
    <s v="viernes"/>
    <n v="6"/>
    <s v="julio"/>
    <n v="7"/>
    <n v="2024"/>
    <d v="1899-12-30T15:29:35"/>
    <n v="0"/>
    <m/>
    <m/>
    <m/>
    <s v="INTERCEPCIÓN DE LLAMADAS"/>
    <s v="NULL"/>
    <n v="0"/>
    <s v="ANDROID-APP"/>
    <s v=""/>
    <s v="NULL"/>
    <m/>
    <n v="0"/>
    <n v="0"/>
  </r>
  <r>
    <n v="923189"/>
    <n v="923189"/>
    <m/>
    <s v=""/>
    <n v="312"/>
    <n v="1338017"/>
    <x v="28"/>
    <s v=""/>
    <d v="2024-07-19T00:00:00"/>
    <s v="viernes"/>
    <n v="6"/>
    <s v="julio"/>
    <n v="7"/>
    <n v="2024"/>
    <d v="1899-12-30T15:30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190"/>
    <n v="923190"/>
    <m/>
    <s v=""/>
    <n v="312"/>
    <n v="1338017"/>
    <x v="28"/>
    <s v=""/>
    <d v="2024-07-19T00:00:00"/>
    <s v="viernes"/>
    <n v="6"/>
    <s v="julio"/>
    <n v="7"/>
    <n v="2024"/>
    <d v="1899-12-30T15:30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3191"/>
    <n v="923191"/>
    <m/>
    <s v=""/>
    <n v="312"/>
    <n v="1338017"/>
    <x v="28"/>
    <s v=""/>
    <d v="2024-07-19T00:00:00"/>
    <s v="viernes"/>
    <n v="6"/>
    <s v="julio"/>
    <n v="7"/>
    <n v="2024"/>
    <d v="1899-12-30T15:31:11"/>
    <n v="0"/>
    <m/>
    <m/>
    <m/>
    <s v="Becas de Educación Básica"/>
    <s v="NULL"/>
    <n v="0"/>
    <s v="ANDROID-APP"/>
    <s v="BECAS EDUCACION BASICA"/>
    <s v="NULL"/>
    <m/>
    <n v="0"/>
    <n v="0"/>
  </r>
  <r>
    <n v="923192"/>
    <n v="923192"/>
    <m/>
    <s v=""/>
    <n v="312"/>
    <n v="1338017"/>
    <x v="28"/>
    <s v=""/>
    <d v="2024-07-19T00:00:00"/>
    <s v="viernes"/>
    <n v="6"/>
    <s v="julio"/>
    <n v="7"/>
    <n v="2024"/>
    <d v="1899-12-30T15:31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151"/>
    <n v="924151"/>
    <m/>
    <s v=""/>
    <n v="313"/>
    <n v="1462358"/>
    <x v="28"/>
    <s v=""/>
    <d v="2024-07-27T00:00:00"/>
    <s v="sábado"/>
    <n v="7"/>
    <s v="julio"/>
    <n v="7"/>
    <n v="2024"/>
    <d v="1899-12-30T01:29:28"/>
    <n v="0"/>
    <m/>
    <m/>
    <m/>
    <s v="INTERCEPCIÓN DE LLAMADAS"/>
    <s v="NULL"/>
    <n v="0"/>
    <s v="ANDROID-APP"/>
    <s v=""/>
    <s v="NULL"/>
    <m/>
    <n v="0"/>
    <n v="0"/>
  </r>
  <r>
    <n v="924152"/>
    <n v="924152"/>
    <m/>
    <s v=""/>
    <n v="313"/>
    <n v="1462358"/>
    <x v="28"/>
    <s v=""/>
    <d v="2024-07-27T00:00:00"/>
    <s v="sábado"/>
    <n v="7"/>
    <s v="julio"/>
    <n v="7"/>
    <n v="2024"/>
    <d v="1899-12-30T01:29:36"/>
    <n v="0"/>
    <m/>
    <m/>
    <m/>
    <s v="Becas de Educación Básica"/>
    <s v="NULL"/>
    <n v="0"/>
    <s v="ANDROID-APP"/>
    <s v="BECAS EDUCACION BASICA"/>
    <s v="NULL"/>
    <m/>
    <n v="0"/>
    <n v="0"/>
  </r>
  <r>
    <n v="924153"/>
    <n v="924153"/>
    <m/>
    <s v=""/>
    <n v="313"/>
    <n v="1462358"/>
    <x v="28"/>
    <s v=""/>
    <d v="2024-07-27T00:00:00"/>
    <s v="sábado"/>
    <n v="7"/>
    <s v="julio"/>
    <n v="7"/>
    <n v="2024"/>
    <d v="1899-12-30T01:30:14"/>
    <n v="0"/>
    <m/>
    <m/>
    <m/>
    <s v="¿TIENES MAS DUDAS?"/>
    <s v="NULL"/>
    <n v="0"/>
    <s v="ANDROID-APP"/>
    <s v="¿TIENES MAS DUDAS?"/>
    <s v="NULL"/>
    <m/>
    <n v="0"/>
    <n v="0"/>
  </r>
  <r>
    <n v="924154"/>
    <n v="924154"/>
    <m/>
    <s v=""/>
    <n v="313"/>
    <n v="1462358"/>
    <x v="28"/>
    <s v=""/>
    <d v="2024-07-27T00:00:00"/>
    <s v="sábado"/>
    <n v="7"/>
    <s v="julio"/>
    <n v="7"/>
    <n v="2024"/>
    <d v="1899-12-30T01:48:12"/>
    <n v="0"/>
    <m/>
    <m/>
    <m/>
    <s v="INTERCEPCIÓN DE LLAMADAS"/>
    <s v="NULL"/>
    <n v="0"/>
    <s v="ANDROID-APP"/>
    <s v=""/>
    <s v="NULL"/>
    <m/>
    <n v="0"/>
    <n v="0"/>
  </r>
  <r>
    <n v="925325"/>
    <n v="925325"/>
    <m/>
    <s v=""/>
    <n v="313"/>
    <n v="2591391"/>
    <x v="28"/>
    <s v=""/>
    <d v="2024-07-31T00:00:00"/>
    <s v="miércoles"/>
    <n v="4"/>
    <s v="julio"/>
    <n v="7"/>
    <n v="2024"/>
    <d v="1899-12-30T14:09:44"/>
    <n v="0"/>
    <m/>
    <m/>
    <m/>
    <s v="INTERCEPCIÓN DE LLAMADAS"/>
    <s v="NULL"/>
    <n v="0"/>
    <s v="ANDROID-APP"/>
    <s v=""/>
    <s v="NULL"/>
    <m/>
    <n v="0"/>
    <n v="0"/>
  </r>
  <r>
    <n v="925326"/>
    <n v="925326"/>
    <m/>
    <s v=""/>
    <n v="313"/>
    <n v="2591391"/>
    <x v="28"/>
    <s v=""/>
    <d v="2024-07-31T00:00:00"/>
    <s v="miércoles"/>
    <n v="4"/>
    <s v="julio"/>
    <n v="7"/>
    <n v="2024"/>
    <d v="1899-12-30T14:10:36"/>
    <n v="0"/>
    <m/>
    <m/>
    <m/>
    <s v="Becas de Educación Básica"/>
    <s v="NULL"/>
    <n v="0"/>
    <s v="ANDROID-APP"/>
    <s v="BECAS EDUCACION BASICA"/>
    <s v="NULL"/>
    <m/>
    <n v="0"/>
    <n v="0"/>
  </r>
  <r>
    <n v="925327"/>
    <n v="925327"/>
    <m/>
    <s v=""/>
    <n v="313"/>
    <n v="2591391"/>
    <x v="28"/>
    <s v=""/>
    <d v="2024-07-31T00:00:00"/>
    <s v="miércoles"/>
    <n v="4"/>
    <s v="julio"/>
    <n v="7"/>
    <n v="2024"/>
    <d v="1899-12-30T14:10:39"/>
    <n v="0"/>
    <m/>
    <m/>
    <m/>
    <s v="¿TIENES MAS DUDAS?"/>
    <s v="NULL"/>
    <n v="0"/>
    <s v="ANDROID-APP"/>
    <s v="¿TIENES MAS DUDAS?"/>
    <s v="NULL"/>
    <m/>
    <n v="0"/>
    <n v="0"/>
  </r>
  <r>
    <n v="925329"/>
    <n v="925329"/>
    <m/>
    <s v=""/>
    <n v="313"/>
    <n v="2591391"/>
    <x v="28"/>
    <s v=""/>
    <d v="2024-07-31T00:00:00"/>
    <s v="miércoles"/>
    <n v="4"/>
    <s v="julio"/>
    <n v="7"/>
    <n v="2024"/>
    <d v="1899-12-30T14:12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14"/>
    <n v="916914"/>
    <m/>
    <s v=""/>
    <n v="52"/>
    <n v="2941259"/>
    <x v="9"/>
    <s v=""/>
    <d v="2024-07-01T00:00:00"/>
    <s v="lunes"/>
    <n v="2"/>
    <s v="julio"/>
    <n v="7"/>
    <n v="2024"/>
    <d v="1899-12-30T11:29:56"/>
    <n v="0"/>
    <m/>
    <m/>
    <m/>
    <s v="INTERCEPCIÓN DE LLAMADAS"/>
    <s v="NULL"/>
    <n v="0"/>
    <s v="ANDROID-APP"/>
    <s v=""/>
    <s v="NULL"/>
    <m/>
    <n v="0"/>
    <n v="0"/>
  </r>
  <r>
    <n v="916915"/>
    <n v="916915"/>
    <m/>
    <s v=""/>
    <n v="52"/>
    <n v="2941259"/>
    <x v="9"/>
    <s v=""/>
    <d v="2024-07-01T00:00:00"/>
    <s v="lunes"/>
    <n v="2"/>
    <s v="julio"/>
    <n v="7"/>
    <n v="2024"/>
    <d v="1899-12-30T11:30:26"/>
    <n v="0"/>
    <m/>
    <m/>
    <m/>
    <s v="INTERCEPCIÓN DE LLAMADAS"/>
    <s v="NULL"/>
    <n v="0"/>
    <s v="ANDROID-APP"/>
    <s v=""/>
    <s v="NULL"/>
    <m/>
    <n v="0"/>
    <n v="0"/>
  </r>
  <r>
    <n v="916916"/>
    <n v="916916"/>
    <m/>
    <s v=""/>
    <n v="52"/>
    <n v="2941259"/>
    <x v="9"/>
    <s v=""/>
    <d v="2024-07-01T00:00:00"/>
    <s v="lunes"/>
    <n v="2"/>
    <s v="julio"/>
    <n v="7"/>
    <n v="2024"/>
    <d v="1899-12-30T11:30:45"/>
    <n v="0"/>
    <m/>
    <m/>
    <m/>
    <s v="Becas de Educación Básica"/>
    <s v="NULL"/>
    <n v="0"/>
    <s v="ANDROID-APP"/>
    <s v="BECAS EDUCACION BASICA"/>
    <s v="NULL"/>
    <m/>
    <n v="0"/>
    <n v="0"/>
  </r>
  <r>
    <n v="916917"/>
    <n v="916917"/>
    <m/>
    <s v=""/>
    <n v="52"/>
    <n v="2941259"/>
    <x v="9"/>
    <s v=""/>
    <d v="2024-07-01T00:00:00"/>
    <s v="lunes"/>
    <n v="2"/>
    <s v="julio"/>
    <n v="7"/>
    <n v="2024"/>
    <d v="1899-12-30T11:31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918"/>
    <n v="916918"/>
    <m/>
    <s v=""/>
    <n v="52"/>
    <n v="2941259"/>
    <x v="9"/>
    <s v=""/>
    <d v="2024-07-01T00:00:00"/>
    <s v="lunes"/>
    <n v="2"/>
    <s v="julio"/>
    <n v="7"/>
    <n v="2024"/>
    <d v="1899-12-30T11:32:12"/>
    <n v="0"/>
    <m/>
    <m/>
    <m/>
    <s v="Becas de Educación Básica"/>
    <s v="NULL"/>
    <n v="0"/>
    <s v="ANDROID-APP"/>
    <s v="BECAS EDUCACION BASICA"/>
    <s v="NULL"/>
    <m/>
    <n v="0"/>
    <n v="0"/>
  </r>
  <r>
    <n v="916919"/>
    <n v="916919"/>
    <m/>
    <s v=""/>
    <n v="52"/>
    <n v="2941259"/>
    <x v="9"/>
    <s v=""/>
    <d v="2024-07-01T00:00:00"/>
    <s v="lunes"/>
    <n v="2"/>
    <s v="julio"/>
    <n v="7"/>
    <n v="2024"/>
    <d v="1899-12-30T11:32:29"/>
    <n v="0"/>
    <m/>
    <m/>
    <m/>
    <s v="CONTINUAR LA LLAMADA"/>
    <s v="NULL"/>
    <n v="0"/>
    <s v="ANDROID-APP"/>
    <s v="5511620300"/>
    <s v="NULL"/>
    <m/>
    <n v="0"/>
    <n v="0"/>
  </r>
  <r>
    <n v="916920"/>
    <n v="916920"/>
    <m/>
    <s v=""/>
    <n v="52"/>
    <n v="2941259"/>
    <x v="9"/>
    <s v=""/>
    <d v="2024-07-01T00:00:00"/>
    <s v="lunes"/>
    <n v="2"/>
    <s v="julio"/>
    <n v="7"/>
    <n v="2024"/>
    <d v="1899-12-30T11:32:42"/>
    <n v="0"/>
    <m/>
    <m/>
    <m/>
    <s v="INTERCEPCIÓN DE LLAMADAS"/>
    <s v="NULL"/>
    <n v="0"/>
    <s v="ANDROID-APP"/>
    <s v=""/>
    <s v="NULL"/>
    <m/>
    <n v="0"/>
    <n v="0"/>
  </r>
  <r>
    <n v="916921"/>
    <n v="916921"/>
    <m/>
    <s v=""/>
    <n v="52"/>
    <n v="2941259"/>
    <x v="9"/>
    <s v=""/>
    <d v="2024-07-01T00:00:00"/>
    <s v="lunes"/>
    <n v="2"/>
    <s v="julio"/>
    <n v="7"/>
    <n v="2024"/>
    <d v="1899-12-30T11:32:55"/>
    <n v="0"/>
    <m/>
    <m/>
    <m/>
    <s v="INTERCEPCIÓN DE LLAMADAS"/>
    <s v="NULL"/>
    <n v="0"/>
    <s v="ANDROID-APP"/>
    <s v=""/>
    <s v="NULL"/>
    <m/>
    <n v="0"/>
    <n v="0"/>
  </r>
  <r>
    <n v="916922"/>
    <n v="916922"/>
    <m/>
    <s v=""/>
    <n v="52"/>
    <n v="2941259"/>
    <x v="9"/>
    <s v=""/>
    <d v="2024-07-01T00:00:00"/>
    <s v="lunes"/>
    <n v="2"/>
    <s v="julio"/>
    <n v="7"/>
    <n v="2024"/>
    <d v="1899-12-30T11:32:59"/>
    <n v="0"/>
    <m/>
    <m/>
    <m/>
    <s v="Becas de Educación Básica"/>
    <s v="NULL"/>
    <n v="0"/>
    <s v="ANDROID-APP"/>
    <s v="BECAS EDUCACION BASICA"/>
    <s v="NULL"/>
    <m/>
    <n v="0"/>
    <n v="0"/>
  </r>
  <r>
    <n v="916923"/>
    <n v="916923"/>
    <m/>
    <s v=""/>
    <n v="52"/>
    <n v="2941259"/>
    <x v="9"/>
    <s v=""/>
    <d v="2024-07-01T00:00:00"/>
    <s v="lunes"/>
    <n v="2"/>
    <s v="julio"/>
    <n v="7"/>
    <n v="2024"/>
    <d v="1899-12-30T11:33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24"/>
    <n v="916924"/>
    <m/>
    <s v=""/>
    <n v="52"/>
    <n v="2941259"/>
    <x v="9"/>
    <s v=""/>
    <d v="2024-07-01T00:00:00"/>
    <s v="lunes"/>
    <n v="2"/>
    <s v="julio"/>
    <n v="7"/>
    <n v="2024"/>
    <d v="1899-12-30T11:33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925"/>
    <n v="916925"/>
    <m/>
    <s v=""/>
    <n v="52"/>
    <n v="2941259"/>
    <x v="9"/>
    <s v=""/>
    <d v="2024-07-01T00:00:00"/>
    <s v="lunes"/>
    <n v="2"/>
    <s v="julio"/>
    <n v="7"/>
    <n v="2024"/>
    <d v="1899-12-30T11:35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035"/>
    <n v="917035"/>
    <m/>
    <s v=""/>
    <n v="932"/>
    <n v="1096711"/>
    <x v="9"/>
    <s v=""/>
    <d v="2024-07-01T00:00:00"/>
    <s v="lunes"/>
    <n v="2"/>
    <s v="julio"/>
    <n v="7"/>
    <n v="2024"/>
    <d v="1899-12-30T13:49:28"/>
    <n v="0"/>
    <m/>
    <m/>
    <m/>
    <s v="INTERCEPCIÓN DE LLAMADAS"/>
    <s v="NULL"/>
    <n v="0"/>
    <s v="ANDROID-APP"/>
    <s v=""/>
    <s v="NULL"/>
    <m/>
    <n v="0"/>
    <n v="0"/>
  </r>
  <r>
    <n v="917036"/>
    <n v="917036"/>
    <m/>
    <s v=""/>
    <n v="932"/>
    <n v="1096711"/>
    <x v="9"/>
    <s v=""/>
    <d v="2024-07-01T00:00:00"/>
    <s v="lunes"/>
    <n v="2"/>
    <s v="julio"/>
    <n v="7"/>
    <n v="2024"/>
    <d v="1899-12-30T13:50:06"/>
    <n v="0"/>
    <m/>
    <m/>
    <m/>
    <s v="Becas de Educación Básica"/>
    <s v="NULL"/>
    <n v="0"/>
    <s v="ANDROID-APP"/>
    <s v="BECAS EDUCACION BASICA"/>
    <s v="NULL"/>
    <m/>
    <n v="0"/>
    <n v="0"/>
  </r>
  <r>
    <n v="917038"/>
    <n v="917038"/>
    <m/>
    <s v=""/>
    <n v="932"/>
    <n v="1096711"/>
    <x v="9"/>
    <s v=""/>
    <d v="2024-07-01T00:00:00"/>
    <s v="lunes"/>
    <n v="2"/>
    <s v="julio"/>
    <n v="7"/>
    <n v="2024"/>
    <d v="1899-12-30T13:51:10"/>
    <n v="0"/>
    <m/>
    <m/>
    <m/>
    <s v="TWITTER"/>
    <s v="NULL"/>
    <n v="0"/>
    <s v="ANDROID-APP"/>
    <s v="TWITTER"/>
    <s v="NULL"/>
    <m/>
    <n v="0"/>
    <n v="0"/>
  </r>
  <r>
    <n v="917043"/>
    <n v="917043"/>
    <m/>
    <s v=""/>
    <n v="331"/>
    <n v="954520"/>
    <x v="9"/>
    <s v=""/>
    <d v="2024-07-01T00:00:00"/>
    <s v="lunes"/>
    <n v="2"/>
    <s v="julio"/>
    <n v="7"/>
    <n v="2024"/>
    <d v="1899-12-30T14:01:09"/>
    <n v="0"/>
    <m/>
    <m/>
    <m/>
    <s v="INTERCEPCIÓN DE LLAMADAS"/>
    <s v="NULL"/>
    <n v="0"/>
    <s v="ANDROID-APP"/>
    <s v=""/>
    <s v="NULL"/>
    <m/>
    <n v="0"/>
    <n v="0"/>
  </r>
  <r>
    <n v="917046"/>
    <n v="917046"/>
    <m/>
    <s v=""/>
    <n v="331"/>
    <n v="954520"/>
    <x v="9"/>
    <s v=""/>
    <d v="2024-07-01T00:00:00"/>
    <s v="lunes"/>
    <n v="2"/>
    <s v="julio"/>
    <n v="7"/>
    <n v="2024"/>
    <d v="1899-12-30T14:01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59"/>
    <n v="917159"/>
    <m/>
    <s v=""/>
    <n v="961"/>
    <n v="1728280"/>
    <x v="9"/>
    <s v=""/>
    <d v="2024-07-01T00:00:00"/>
    <s v="lunes"/>
    <n v="2"/>
    <s v="julio"/>
    <n v="7"/>
    <n v="2024"/>
    <d v="1899-12-30T17:36:42"/>
    <n v="0"/>
    <m/>
    <m/>
    <m/>
    <s v="INTERCEPCIÓN DE LLAMADAS"/>
    <s v="NULL"/>
    <n v="0"/>
    <s v="ANDROID-APP"/>
    <s v=""/>
    <s v="NULL"/>
    <m/>
    <n v="0"/>
    <n v="0"/>
  </r>
  <r>
    <n v="917160"/>
    <n v="917160"/>
    <m/>
    <s v=""/>
    <n v="961"/>
    <n v="1728280"/>
    <x v="9"/>
    <s v=""/>
    <d v="2024-07-01T00:00:00"/>
    <s v="lunes"/>
    <n v="2"/>
    <s v="julio"/>
    <n v="7"/>
    <n v="2024"/>
    <d v="1899-12-30T17:36:51"/>
    <n v="0"/>
    <m/>
    <m/>
    <m/>
    <s v="Becas de Educación Básica"/>
    <s v="NULL"/>
    <n v="0"/>
    <s v="ANDROID-APP"/>
    <s v="BECAS EDUCACION BASICA"/>
    <s v="NULL"/>
    <m/>
    <n v="0"/>
    <n v="0"/>
  </r>
  <r>
    <n v="917161"/>
    <n v="917161"/>
    <m/>
    <s v=""/>
    <n v="961"/>
    <n v="1728280"/>
    <x v="9"/>
    <s v=""/>
    <d v="2024-07-01T00:00:00"/>
    <s v="lunes"/>
    <n v="2"/>
    <s v="julio"/>
    <n v="7"/>
    <n v="2024"/>
    <d v="1899-12-30T17:37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00"/>
    <n v="917200"/>
    <m/>
    <s v=""/>
    <n v="961"/>
    <n v="1728280"/>
    <x v="9"/>
    <s v=""/>
    <d v="2024-07-01T00:00:00"/>
    <s v="lunes"/>
    <n v="2"/>
    <s v="julio"/>
    <n v="7"/>
    <n v="2024"/>
    <d v="1899-12-30T19:10:53"/>
    <n v="0"/>
    <m/>
    <m/>
    <m/>
    <s v="Becas de Educación Básica"/>
    <s v="NULL"/>
    <n v="0"/>
    <s v="ANDROID-APP"/>
    <s v="Becas de Educación Básica"/>
    <s v="NULL"/>
    <m/>
    <n v="0"/>
    <n v="0"/>
  </r>
  <r>
    <n v="917201"/>
    <n v="917201"/>
    <m/>
    <s v=""/>
    <n v="961"/>
    <n v="1728280"/>
    <x v="9"/>
    <s v=""/>
    <d v="2024-07-01T00:00:00"/>
    <s v="lunes"/>
    <n v="2"/>
    <s v="julio"/>
    <n v="7"/>
    <n v="2024"/>
    <d v="1899-12-30T19:1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02"/>
    <n v="917202"/>
    <m/>
    <s v=""/>
    <n v="961"/>
    <n v="1728280"/>
    <x v="9"/>
    <s v=""/>
    <d v="2024-07-01T00:00:00"/>
    <s v="lunes"/>
    <n v="2"/>
    <s v="julio"/>
    <n v="7"/>
    <n v="2024"/>
    <d v="1899-12-30T19:1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03"/>
    <n v="917203"/>
    <m/>
    <s v=""/>
    <n v="984"/>
    <n v="4789510"/>
    <x v="9"/>
    <s v=""/>
    <d v="2024-07-01T00:00:00"/>
    <s v="lunes"/>
    <n v="2"/>
    <s v="julio"/>
    <n v="7"/>
    <n v="2024"/>
    <d v="1899-12-30T19:17:23"/>
    <n v="0"/>
    <m/>
    <m/>
    <m/>
    <s v="INTERCEPCIÓN DE LLAMADAS"/>
    <s v="NULL"/>
    <n v="0"/>
    <s v="ANDROID-APP"/>
    <s v=""/>
    <s v="NULL"/>
    <m/>
    <n v="0"/>
    <n v="0"/>
  </r>
  <r>
    <n v="917205"/>
    <n v="917205"/>
    <m/>
    <s v=""/>
    <n v="984"/>
    <n v="4789510"/>
    <x v="9"/>
    <s v=""/>
    <d v="2024-07-01T00:00:00"/>
    <s v="lunes"/>
    <n v="2"/>
    <s v="julio"/>
    <n v="7"/>
    <n v="2024"/>
    <d v="1899-12-30T19:17:48"/>
    <n v="0"/>
    <m/>
    <m/>
    <m/>
    <s v="¿TIENES MAS DUDAS?"/>
    <s v="NULL"/>
    <n v="0"/>
    <s v="ANDROID-APP"/>
    <s v="¿TIENES MAS DUDAS?"/>
    <s v="NULL"/>
    <m/>
    <n v="0"/>
    <n v="0"/>
  </r>
  <r>
    <n v="917207"/>
    <n v="917207"/>
    <m/>
    <s v=""/>
    <n v="984"/>
    <n v="4789510"/>
    <x v="9"/>
    <s v=""/>
    <d v="2024-07-01T00:00:00"/>
    <s v="lunes"/>
    <n v="2"/>
    <s v="julio"/>
    <n v="7"/>
    <n v="2024"/>
    <d v="1899-12-30T19:17:49"/>
    <n v="0"/>
    <m/>
    <m/>
    <m/>
    <s v="¿TIENES MAS DUDAS?"/>
    <s v="NULL"/>
    <n v="0"/>
    <s v="ANDROID-APP"/>
    <s v="¿TIENES MAS DUDAS?"/>
    <s v="NULL"/>
    <m/>
    <n v="0"/>
    <n v="0"/>
  </r>
  <r>
    <n v="917208"/>
    <n v="917208"/>
    <m/>
    <s v=""/>
    <n v="984"/>
    <n v="4789510"/>
    <x v="9"/>
    <s v=""/>
    <d v="2024-07-01T00:00:00"/>
    <s v="lunes"/>
    <n v="2"/>
    <s v="julio"/>
    <n v="7"/>
    <n v="2024"/>
    <d v="1899-12-30T19:18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10"/>
    <n v="917210"/>
    <m/>
    <s v=""/>
    <n v="984"/>
    <n v="4789510"/>
    <x v="9"/>
    <s v=""/>
    <d v="2024-07-01T00:00:00"/>
    <s v="lunes"/>
    <n v="2"/>
    <s v="julio"/>
    <n v="7"/>
    <n v="2024"/>
    <d v="1899-12-30T19:19:19"/>
    <n v="0"/>
    <m/>
    <m/>
    <m/>
    <s v="INTERCEPCIÓN DE LLAMADAS"/>
    <s v="NULL"/>
    <n v="0"/>
    <s v="ANDROID-APP"/>
    <s v=""/>
    <s v="NULL"/>
    <m/>
    <n v="0"/>
    <n v="0"/>
  </r>
  <r>
    <n v="917211"/>
    <n v="917211"/>
    <m/>
    <s v=""/>
    <n v="984"/>
    <n v="4789510"/>
    <x v="9"/>
    <s v=""/>
    <d v="2024-07-01T00:00:00"/>
    <s v="lunes"/>
    <n v="2"/>
    <s v="julio"/>
    <n v="7"/>
    <n v="2024"/>
    <d v="1899-12-30T19:19:39"/>
    <n v="0"/>
    <m/>
    <m/>
    <m/>
    <s v="INTERCEPCIÓN DE LLAMADAS"/>
    <s v="NULL"/>
    <n v="0"/>
    <s v="ANDROID-APP"/>
    <s v=""/>
    <s v="NULL"/>
    <m/>
    <n v="0"/>
    <n v="0"/>
  </r>
  <r>
    <n v="917212"/>
    <n v="917212"/>
    <m/>
    <s v=""/>
    <n v="984"/>
    <n v="4789510"/>
    <x v="9"/>
    <s v=""/>
    <d v="2024-07-01T00:00:00"/>
    <s v="lunes"/>
    <n v="2"/>
    <s v="julio"/>
    <n v="7"/>
    <n v="2024"/>
    <d v="1899-12-30T19:20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13"/>
    <n v="917213"/>
    <m/>
    <s v=""/>
    <n v="984"/>
    <n v="4789510"/>
    <x v="9"/>
    <s v=""/>
    <d v="2024-07-01T00:00:00"/>
    <s v="lunes"/>
    <n v="2"/>
    <s v="julio"/>
    <n v="7"/>
    <n v="2024"/>
    <d v="1899-12-30T19:22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15"/>
    <n v="917215"/>
    <m/>
    <s v=""/>
    <n v="968"/>
    <n v="1095889"/>
    <x v="9"/>
    <s v=""/>
    <d v="2024-07-01T00:00:00"/>
    <s v="lunes"/>
    <n v="2"/>
    <s v="julio"/>
    <n v="7"/>
    <n v="2024"/>
    <d v="1899-12-30T19:48:12"/>
    <n v="0"/>
    <m/>
    <m/>
    <m/>
    <s v="INTERCEPCIÓN DE LLAMADAS"/>
    <s v="NULL"/>
    <n v="0"/>
    <s v="ANDROID-APP"/>
    <s v=""/>
    <s v="NULL"/>
    <m/>
    <n v="0"/>
    <n v="0"/>
  </r>
  <r>
    <n v="917216"/>
    <n v="917216"/>
    <m/>
    <s v=""/>
    <n v="968"/>
    <n v="1095889"/>
    <x v="9"/>
    <s v=""/>
    <d v="2024-07-01T00:00:00"/>
    <s v="lunes"/>
    <n v="2"/>
    <s v="julio"/>
    <n v="7"/>
    <n v="2024"/>
    <d v="1899-12-30T19:48:31"/>
    <n v="0"/>
    <m/>
    <m/>
    <m/>
    <s v="Becas de Educación Básica"/>
    <s v="NULL"/>
    <n v="0"/>
    <s v="ANDROID-APP"/>
    <s v="BECAS EDUCACION BASICA"/>
    <s v="NULL"/>
    <m/>
    <n v="0"/>
    <n v="0"/>
  </r>
  <r>
    <n v="917225"/>
    <n v="917225"/>
    <m/>
    <s v=""/>
    <n v="369"/>
    <n v="1042561"/>
    <x v="9"/>
    <s v=""/>
    <d v="2024-07-01T00:00:00"/>
    <s v="lunes"/>
    <n v="2"/>
    <s v="julio"/>
    <n v="7"/>
    <n v="2024"/>
    <d v="1899-12-30T20:21:29"/>
    <n v="0"/>
    <m/>
    <m/>
    <m/>
    <s v="INTERCEPCIÓN DE LLAMADAS"/>
    <s v="NULL"/>
    <n v="0"/>
    <s v="ANDROID-APP"/>
    <s v=""/>
    <s v="NULL"/>
    <m/>
    <n v="0"/>
    <n v="0"/>
  </r>
  <r>
    <n v="917226"/>
    <n v="917226"/>
    <m/>
    <s v=""/>
    <n v="369"/>
    <n v="1042561"/>
    <x v="9"/>
    <s v=""/>
    <d v="2024-07-01T00:00:00"/>
    <s v="lunes"/>
    <n v="2"/>
    <s v="julio"/>
    <n v="7"/>
    <n v="2024"/>
    <d v="1899-12-30T20:21:47"/>
    <n v="0"/>
    <m/>
    <m/>
    <m/>
    <s v="¿TIENES MAS DUDAS?"/>
    <s v="NULL"/>
    <n v="0"/>
    <s v="ANDROID-APP"/>
    <s v="¿TIENES MAS DUDAS?"/>
    <s v="NULL"/>
    <m/>
    <n v="0"/>
    <n v="0"/>
  </r>
  <r>
    <n v="917227"/>
    <n v="917227"/>
    <m/>
    <s v=""/>
    <n v="369"/>
    <n v="1042561"/>
    <x v="9"/>
    <s v=""/>
    <d v="2024-07-01T00:00:00"/>
    <s v="lunes"/>
    <n v="2"/>
    <s v="julio"/>
    <n v="7"/>
    <n v="2024"/>
    <d v="1899-12-30T20:22:17"/>
    <n v="0"/>
    <m/>
    <m/>
    <m/>
    <s v="INTERCEPCIÓN DE LLAMADAS"/>
    <s v="NULL"/>
    <n v="0"/>
    <s v="ANDROID-APP"/>
    <s v=""/>
    <s v="NULL"/>
    <m/>
    <n v="0"/>
    <n v="0"/>
  </r>
  <r>
    <n v="917228"/>
    <n v="917228"/>
    <m/>
    <s v=""/>
    <n v="369"/>
    <n v="1042561"/>
    <x v="9"/>
    <s v=""/>
    <d v="2024-07-01T00:00:00"/>
    <s v="lunes"/>
    <n v="2"/>
    <s v="julio"/>
    <n v="7"/>
    <n v="2024"/>
    <d v="1899-12-30T20:22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39"/>
    <n v="917239"/>
    <m/>
    <s v=""/>
    <n v="966"/>
    <n v="1130456"/>
    <x v="9"/>
    <s v=""/>
    <d v="2024-07-01T00:00:00"/>
    <s v="lunes"/>
    <n v="2"/>
    <s v="julio"/>
    <n v="7"/>
    <n v="2024"/>
    <d v="1899-12-30T21:31:00"/>
    <n v="0"/>
    <m/>
    <m/>
    <m/>
    <s v="INTERCEPCIÓN DE LLAMADAS"/>
    <s v="NULL"/>
    <n v="0"/>
    <s v="ANDROID-APP"/>
    <s v=""/>
    <s v="NULL"/>
    <m/>
    <n v="0"/>
    <n v="0"/>
  </r>
  <r>
    <n v="917240"/>
    <n v="917240"/>
    <m/>
    <s v=""/>
    <n v="966"/>
    <n v="1130456"/>
    <x v="9"/>
    <s v=""/>
    <d v="2024-07-01T00:00:00"/>
    <s v="lunes"/>
    <n v="2"/>
    <s v="julio"/>
    <n v="7"/>
    <n v="2024"/>
    <d v="1899-12-30T21:31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41"/>
    <n v="917241"/>
    <m/>
    <s v=""/>
    <n v="966"/>
    <n v="1130456"/>
    <x v="9"/>
    <s v=""/>
    <d v="2024-07-01T00:00:00"/>
    <s v="lunes"/>
    <n v="2"/>
    <s v="julio"/>
    <n v="7"/>
    <n v="2024"/>
    <d v="1899-12-30T21:31:41"/>
    <n v="0"/>
    <m/>
    <m/>
    <m/>
    <s v="¿TIENES MAS DUDAS?"/>
    <s v="NULL"/>
    <n v="0"/>
    <s v="ANDROID-APP"/>
    <s v="¿TIENES MAS DUDAS?"/>
    <s v="NULL"/>
    <m/>
    <n v="0"/>
    <n v="0"/>
  </r>
  <r>
    <n v="917242"/>
    <n v="917242"/>
    <m/>
    <s v=""/>
    <n v="966"/>
    <n v="1130456"/>
    <x v="9"/>
    <s v=""/>
    <d v="2024-07-01T00:00:00"/>
    <s v="lunes"/>
    <n v="2"/>
    <s v="julio"/>
    <n v="7"/>
    <n v="2024"/>
    <d v="1899-12-30T21:32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43"/>
    <n v="917243"/>
    <m/>
    <s v=""/>
    <n v="966"/>
    <n v="1130456"/>
    <x v="9"/>
    <s v=""/>
    <d v="2024-07-01T00:00:00"/>
    <s v="lunes"/>
    <n v="2"/>
    <s v="julio"/>
    <n v="7"/>
    <n v="2024"/>
    <d v="1899-12-30T21:34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350"/>
    <n v="917350"/>
    <m/>
    <s v=""/>
    <n v="961"/>
    <n v="1728280"/>
    <x v="9"/>
    <s v=""/>
    <d v="2024-07-02T00:00:00"/>
    <s v="martes"/>
    <n v="3"/>
    <s v="julio"/>
    <n v="7"/>
    <n v="2024"/>
    <d v="1899-12-30T09:06:38"/>
    <n v="0"/>
    <m/>
    <m/>
    <m/>
    <s v="INTERCEPCIÓN DE LLAMADAS"/>
    <s v="NULL"/>
    <n v="0"/>
    <s v="ANDROID-APP"/>
    <s v=""/>
    <s v="NULL"/>
    <m/>
    <n v="0"/>
    <n v="0"/>
  </r>
  <r>
    <n v="917375"/>
    <n v="917375"/>
    <m/>
    <s v=""/>
    <n v="15"/>
    <n v="6233265"/>
    <x v="9"/>
    <s v=""/>
    <d v="2024-07-02T00:00:00"/>
    <s v="martes"/>
    <n v="3"/>
    <s v="julio"/>
    <n v="7"/>
    <n v="2024"/>
    <d v="1899-12-30T10:09:09"/>
    <n v="0"/>
    <m/>
    <m/>
    <m/>
    <s v="INTERCEPCIÓN DE LLAMADAS"/>
    <s v="NULL"/>
    <n v="0"/>
    <s v="ANDROID-APP"/>
    <s v=""/>
    <s v="NULL"/>
    <m/>
    <n v="0"/>
    <n v="0"/>
  </r>
  <r>
    <n v="917376"/>
    <n v="917376"/>
    <m/>
    <s v=""/>
    <n v="15"/>
    <n v="6233265"/>
    <x v="9"/>
    <s v=""/>
    <d v="2024-07-02T00:00:00"/>
    <s v="martes"/>
    <n v="3"/>
    <s v="julio"/>
    <n v="7"/>
    <n v="2024"/>
    <d v="1899-12-30T10:09:42"/>
    <n v="0"/>
    <m/>
    <m/>
    <m/>
    <s v="Becas de Educación Básica"/>
    <s v="NULL"/>
    <n v="0"/>
    <s v="ANDROID-APP"/>
    <s v="BECAS EDUCACION BASICA"/>
    <s v="NULL"/>
    <m/>
    <n v="0"/>
    <n v="0"/>
  </r>
  <r>
    <n v="917387"/>
    <n v="917387"/>
    <m/>
    <s v=""/>
    <n v="967"/>
    <n v="1914743"/>
    <x v="9"/>
    <s v=""/>
    <d v="2024-07-02T00:00:00"/>
    <s v="martes"/>
    <n v="3"/>
    <s v="julio"/>
    <n v="7"/>
    <n v="2024"/>
    <d v="1899-12-30T11:15:57"/>
    <n v="0"/>
    <m/>
    <m/>
    <m/>
    <s v="INTERCEPCIÓN DE LLAMADAS"/>
    <s v="NULL"/>
    <n v="0"/>
    <s v="ANDROID-APP"/>
    <s v=""/>
    <s v="NULL"/>
    <m/>
    <n v="0"/>
    <n v="0"/>
  </r>
  <r>
    <n v="917389"/>
    <n v="917389"/>
    <m/>
    <s v=""/>
    <n v="967"/>
    <n v="1914743"/>
    <x v="9"/>
    <s v=""/>
    <d v="2024-07-02T00:00:00"/>
    <s v="martes"/>
    <n v="3"/>
    <s v="julio"/>
    <n v="7"/>
    <n v="2024"/>
    <d v="1899-12-30T11:16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393"/>
    <n v="917393"/>
    <m/>
    <s v=""/>
    <n v="967"/>
    <n v="1914743"/>
    <x v="9"/>
    <s v=""/>
    <d v="2024-07-02T00:00:00"/>
    <s v="martes"/>
    <n v="3"/>
    <s v="julio"/>
    <n v="7"/>
    <n v="2024"/>
    <d v="1899-12-30T11:16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10"/>
    <n v="917410"/>
    <m/>
    <s v=""/>
    <n v="916"/>
    <n v="2801960"/>
    <x v="9"/>
    <s v=""/>
    <d v="2024-07-02T00:00:00"/>
    <s v="martes"/>
    <n v="3"/>
    <s v="julio"/>
    <n v="7"/>
    <n v="2024"/>
    <d v="1899-12-30T12:10:58"/>
    <n v="0"/>
    <m/>
    <m/>
    <m/>
    <s v="INTERCEPCIÓN DE LLAMADAS"/>
    <s v="NULL"/>
    <n v="0"/>
    <s v="ANDROID-APP"/>
    <s v=""/>
    <s v="NULL"/>
    <m/>
    <n v="0"/>
    <n v="0"/>
  </r>
  <r>
    <n v="917411"/>
    <n v="917411"/>
    <m/>
    <s v=""/>
    <n v="916"/>
    <n v="2801960"/>
    <x v="9"/>
    <s v=""/>
    <d v="2024-07-02T00:00:00"/>
    <s v="martes"/>
    <n v="3"/>
    <s v="julio"/>
    <n v="7"/>
    <n v="2024"/>
    <d v="1899-12-30T12:11:15"/>
    <n v="0"/>
    <m/>
    <m/>
    <m/>
    <s v="¿TIENES MAS DUDAS?"/>
    <s v="NULL"/>
    <n v="0"/>
    <s v="ANDROID-APP"/>
    <s v="¿TIENES MAS DUDAS?"/>
    <s v="NULL"/>
    <m/>
    <n v="0"/>
    <n v="0"/>
  </r>
  <r>
    <n v="917412"/>
    <n v="917412"/>
    <m/>
    <s v=""/>
    <n v="916"/>
    <n v="2801960"/>
    <x v="9"/>
    <s v=""/>
    <d v="2024-07-02T00:00:00"/>
    <s v="martes"/>
    <n v="3"/>
    <s v="julio"/>
    <n v="7"/>
    <n v="2024"/>
    <d v="1899-12-30T12:11:26"/>
    <n v="0"/>
    <m/>
    <m/>
    <m/>
    <s v="INTERCEPCIÓN DE LLAMADAS"/>
    <s v="NULL"/>
    <n v="0"/>
    <s v="ANDROID-APP"/>
    <s v=""/>
    <s v="NULL"/>
    <m/>
    <n v="0"/>
    <n v="0"/>
  </r>
  <r>
    <n v="917413"/>
    <n v="917413"/>
    <m/>
    <s v=""/>
    <n v="916"/>
    <n v="2801960"/>
    <x v="9"/>
    <s v=""/>
    <d v="2024-07-02T00:00:00"/>
    <s v="martes"/>
    <n v="3"/>
    <s v="julio"/>
    <n v="7"/>
    <n v="2024"/>
    <d v="1899-12-30T12:11:34"/>
    <n v="0"/>
    <m/>
    <m/>
    <m/>
    <s v="Becas de Educación Básica"/>
    <s v="NULL"/>
    <n v="0"/>
    <s v="ANDROID-APP"/>
    <s v="BECAS EDUCACION BASICA"/>
    <s v="NULL"/>
    <m/>
    <n v="0"/>
    <n v="0"/>
  </r>
  <r>
    <n v="917513"/>
    <n v="917513"/>
    <m/>
    <s v=""/>
    <n v="965"/>
    <n v="1367579"/>
    <x v="9"/>
    <s v=""/>
    <d v="2024-07-02T00:00:00"/>
    <s v="martes"/>
    <n v="3"/>
    <s v="julio"/>
    <n v="7"/>
    <n v="2024"/>
    <d v="1899-12-30T16:22:00"/>
    <n v="0"/>
    <m/>
    <m/>
    <m/>
    <s v="INTERCEPCIÓN DE LLAMADAS"/>
    <s v="NULL"/>
    <n v="0"/>
    <s v="ANDROID-APP"/>
    <s v=""/>
    <s v="NULL"/>
    <m/>
    <n v="0"/>
    <n v="0"/>
  </r>
  <r>
    <n v="917514"/>
    <n v="917514"/>
    <m/>
    <s v=""/>
    <n v="965"/>
    <n v="1367579"/>
    <x v="9"/>
    <s v=""/>
    <d v="2024-07-02T00:00:00"/>
    <s v="martes"/>
    <n v="3"/>
    <s v="julio"/>
    <n v="7"/>
    <n v="2024"/>
    <d v="1899-12-30T16:22:18"/>
    <n v="0"/>
    <m/>
    <m/>
    <m/>
    <s v="Becas de Educación Básica"/>
    <s v="NULL"/>
    <n v="0"/>
    <s v="ANDROID-APP"/>
    <s v="BECAS EDUCACION BASICA"/>
    <s v="NULL"/>
    <m/>
    <n v="0"/>
    <n v="0"/>
  </r>
  <r>
    <n v="917515"/>
    <n v="917515"/>
    <m/>
    <s v=""/>
    <n v="965"/>
    <n v="1367579"/>
    <x v="9"/>
    <s v=""/>
    <d v="2024-07-02T00:00:00"/>
    <s v="martes"/>
    <n v="3"/>
    <s v="julio"/>
    <n v="7"/>
    <n v="2024"/>
    <d v="1899-12-30T16:23:17"/>
    <n v="0"/>
    <m/>
    <m/>
    <m/>
    <s v="INTERCEPCIÓN DE LLAMADAS"/>
    <s v="NULL"/>
    <n v="0"/>
    <s v="ANDROID-APP"/>
    <s v=""/>
    <s v="NULL"/>
    <m/>
    <n v="0"/>
    <n v="0"/>
  </r>
  <r>
    <n v="917516"/>
    <n v="917516"/>
    <m/>
    <s v=""/>
    <n v="965"/>
    <n v="1367579"/>
    <x v="9"/>
    <s v=""/>
    <d v="2024-07-02T00:00:00"/>
    <s v="martes"/>
    <n v="3"/>
    <s v="julio"/>
    <n v="7"/>
    <n v="2024"/>
    <d v="1899-12-30T16:23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519"/>
    <n v="917519"/>
    <m/>
    <s v=""/>
    <n v="961"/>
    <n v="1062658"/>
    <x v="9"/>
    <s v=""/>
    <d v="2024-07-02T00:00:00"/>
    <s v="martes"/>
    <n v="3"/>
    <s v="julio"/>
    <n v="7"/>
    <n v="2024"/>
    <d v="1899-12-30T16:36:54"/>
    <n v="0"/>
    <m/>
    <m/>
    <m/>
    <s v="INTERCEPCIÓN DE LLAMADAS"/>
    <s v="NULL"/>
    <n v="0"/>
    <s v="ANDROID-APP"/>
    <s v=""/>
    <s v="NULL"/>
    <m/>
    <n v="0"/>
    <n v="0"/>
  </r>
  <r>
    <n v="917551"/>
    <n v="917551"/>
    <m/>
    <s v=""/>
    <n v="919"/>
    <n v="1444005"/>
    <x v="9"/>
    <s v=""/>
    <d v="2024-07-02T00:00:00"/>
    <s v="martes"/>
    <n v="3"/>
    <s v="julio"/>
    <n v="7"/>
    <n v="2024"/>
    <d v="1899-12-30T17:48:59"/>
    <n v="0"/>
    <m/>
    <m/>
    <m/>
    <s v="INTERCEPCIÓN DE LLAMADAS"/>
    <s v="NULL"/>
    <n v="0"/>
    <s v="ANDROID-APP"/>
    <s v=""/>
    <s v="NULL"/>
    <m/>
    <n v="0"/>
    <n v="0"/>
  </r>
  <r>
    <n v="917552"/>
    <n v="917552"/>
    <m/>
    <s v=""/>
    <n v="919"/>
    <n v="1444005"/>
    <x v="9"/>
    <s v=""/>
    <d v="2024-07-02T00:00:00"/>
    <s v="martes"/>
    <n v="3"/>
    <s v="julio"/>
    <n v="7"/>
    <n v="2024"/>
    <d v="1899-12-30T17:49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555"/>
    <n v="917555"/>
    <m/>
    <s v=""/>
    <n v="919"/>
    <n v="1444005"/>
    <x v="9"/>
    <s v=""/>
    <d v="2024-07-02T00:00:00"/>
    <s v="martes"/>
    <n v="3"/>
    <s v="julio"/>
    <n v="7"/>
    <n v="2024"/>
    <d v="1899-12-30T17:49:46"/>
    <n v="0"/>
    <m/>
    <m/>
    <m/>
    <s v="¿TIENES MAS DUDAS?"/>
    <s v="NULL"/>
    <n v="0"/>
    <s v="ANDROID-APP"/>
    <s v="¿TIENES MAS DUDAS?"/>
    <s v="NULL"/>
    <m/>
    <n v="0"/>
    <n v="0"/>
  </r>
  <r>
    <n v="917563"/>
    <n v="917563"/>
    <m/>
    <s v=""/>
    <n v="967"/>
    <n v="1513664"/>
    <x v="9"/>
    <s v=""/>
    <d v="2024-07-02T00:00:00"/>
    <s v="martes"/>
    <n v="3"/>
    <s v="julio"/>
    <n v="7"/>
    <n v="2024"/>
    <d v="1899-12-30T18:01:45"/>
    <n v="0"/>
    <m/>
    <m/>
    <m/>
    <s v="INTERCEPCIÓN DE LLAMADAS"/>
    <s v="NULL"/>
    <n v="0"/>
    <s v="ANDROID-APP"/>
    <s v=""/>
    <s v="NULL"/>
    <m/>
    <n v="0"/>
    <n v="0"/>
  </r>
  <r>
    <n v="917564"/>
    <n v="917564"/>
    <m/>
    <s v=""/>
    <n v="967"/>
    <n v="1513664"/>
    <x v="9"/>
    <s v=""/>
    <d v="2024-07-02T00:00:00"/>
    <s v="martes"/>
    <n v="3"/>
    <s v="julio"/>
    <n v="7"/>
    <n v="2024"/>
    <d v="1899-12-30T18:02:11"/>
    <n v="0"/>
    <m/>
    <m/>
    <m/>
    <s v="Becas de Educación Básica"/>
    <s v="NULL"/>
    <n v="0"/>
    <s v="ANDROID-APP"/>
    <s v="BECAS EDUCACION BASICA"/>
    <s v="NULL"/>
    <m/>
    <n v="0"/>
    <n v="0"/>
  </r>
  <r>
    <n v="917602"/>
    <n v="917602"/>
    <m/>
    <s v=""/>
    <n v="919"/>
    <n v="1444005"/>
    <x v="9"/>
    <s v=""/>
    <d v="2024-07-02T00:00:00"/>
    <s v="martes"/>
    <n v="3"/>
    <s v="julio"/>
    <n v="7"/>
    <n v="2024"/>
    <d v="1899-12-30T18:31:24"/>
    <n v="0"/>
    <m/>
    <m/>
    <m/>
    <s v="INTERCEPCIÓN DE LLAMADAS"/>
    <s v="NULL"/>
    <n v="0"/>
    <s v="ANDROID-APP"/>
    <s v=""/>
    <s v="NULL"/>
    <m/>
    <n v="0"/>
    <n v="0"/>
  </r>
  <r>
    <n v="917603"/>
    <n v="917603"/>
    <m/>
    <s v=""/>
    <n v="919"/>
    <n v="1444005"/>
    <x v="9"/>
    <s v=""/>
    <d v="2024-07-02T00:00:00"/>
    <s v="martes"/>
    <n v="3"/>
    <s v="julio"/>
    <n v="7"/>
    <n v="2024"/>
    <d v="1899-12-30T18:32:09"/>
    <n v="0"/>
    <m/>
    <m/>
    <m/>
    <s v="¿TIENES MAS DUDAS?"/>
    <s v="NULL"/>
    <n v="0"/>
    <s v="ANDROID-APP"/>
    <s v="¿TIENES MAS DUDAS?"/>
    <s v="NULL"/>
    <m/>
    <n v="0"/>
    <n v="0"/>
  </r>
  <r>
    <n v="917632"/>
    <n v="917632"/>
    <m/>
    <s v=""/>
    <n v="967"/>
    <n v="1441062"/>
    <x v="9"/>
    <s v=""/>
    <d v="2024-07-02T00:00:00"/>
    <s v="martes"/>
    <n v="3"/>
    <s v="julio"/>
    <n v="7"/>
    <n v="2024"/>
    <d v="1899-12-30T20:48:46"/>
    <n v="0"/>
    <m/>
    <m/>
    <m/>
    <s v="INTERCEPCIÓN DE LLAMADAS"/>
    <s v="NULL"/>
    <n v="0"/>
    <s v="ANDROID-APP"/>
    <s v=""/>
    <s v="NULL"/>
    <m/>
    <n v="0"/>
    <n v="0"/>
  </r>
  <r>
    <n v="917633"/>
    <n v="917633"/>
    <m/>
    <s v=""/>
    <n v="967"/>
    <n v="1441062"/>
    <x v="9"/>
    <s v=""/>
    <d v="2024-07-02T00:00:00"/>
    <s v="martes"/>
    <n v="3"/>
    <s v="julio"/>
    <n v="7"/>
    <n v="2024"/>
    <d v="1899-12-30T20:49:02"/>
    <n v="0"/>
    <m/>
    <m/>
    <m/>
    <s v="Becas de Educación Básica"/>
    <s v="NULL"/>
    <n v="0"/>
    <s v="ANDROID-APP"/>
    <s v="BECAS EDUCACION BASICA"/>
    <s v="NULL"/>
    <m/>
    <n v="0"/>
    <n v="0"/>
  </r>
  <r>
    <n v="917634"/>
    <n v="917634"/>
    <m/>
    <s v=""/>
    <n v="967"/>
    <n v="1441062"/>
    <x v="9"/>
    <s v=""/>
    <d v="2024-07-02T00:00:00"/>
    <s v="martes"/>
    <n v="3"/>
    <s v="julio"/>
    <n v="7"/>
    <n v="2024"/>
    <d v="1899-12-30T20:49:33"/>
    <n v="0"/>
    <m/>
    <m/>
    <m/>
    <s v="¿TIENES MAS DUDAS?"/>
    <s v="NULL"/>
    <n v="0"/>
    <s v="ANDROID-APP"/>
    <s v="¿TIENES MAS DUDAS?"/>
    <s v="NULL"/>
    <m/>
    <n v="0"/>
    <n v="0"/>
  </r>
  <r>
    <n v="917635"/>
    <n v="917635"/>
    <m/>
    <s v=""/>
    <n v="967"/>
    <n v="1441062"/>
    <x v="9"/>
    <s v=""/>
    <d v="2024-07-02T00:00:00"/>
    <s v="martes"/>
    <n v="3"/>
    <s v="julio"/>
    <n v="7"/>
    <n v="2024"/>
    <d v="1899-12-30T20:49:59"/>
    <n v="0"/>
    <m/>
    <m/>
    <m/>
    <s v="CONTINUAR LA LLAMADA"/>
    <s v="NULL"/>
    <n v="0"/>
    <s v="ANDROID-APP"/>
    <s v="5511620300"/>
    <s v="NULL"/>
    <m/>
    <n v="0"/>
    <n v="0"/>
  </r>
  <r>
    <n v="917636"/>
    <n v="917636"/>
    <m/>
    <s v=""/>
    <n v="967"/>
    <n v="1441062"/>
    <x v="9"/>
    <s v=""/>
    <d v="2024-07-02T00:00:00"/>
    <s v="martes"/>
    <n v="3"/>
    <s v="julio"/>
    <n v="7"/>
    <n v="2024"/>
    <d v="1899-12-30T20:50:32"/>
    <n v="0"/>
    <m/>
    <m/>
    <m/>
    <s v="INTERCEPCIÓN DE LLAMADAS"/>
    <s v="NULL"/>
    <n v="0"/>
    <s v="ANDROID-APP"/>
    <s v=""/>
    <s v="NULL"/>
    <m/>
    <n v="0"/>
    <n v="0"/>
  </r>
  <r>
    <n v="917637"/>
    <n v="917637"/>
    <m/>
    <s v=""/>
    <n v="967"/>
    <n v="1441062"/>
    <x v="9"/>
    <s v=""/>
    <d v="2024-07-02T00:00:00"/>
    <s v="martes"/>
    <n v="3"/>
    <s v="julio"/>
    <n v="7"/>
    <n v="2024"/>
    <d v="1899-12-30T20:50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656"/>
    <n v="917656"/>
    <m/>
    <s v=""/>
    <n v="529"/>
    <n v="6115455"/>
    <x v="9"/>
    <s v=""/>
    <d v="2024-07-02T00:00:00"/>
    <s v="martes"/>
    <n v="3"/>
    <s v="julio"/>
    <n v="7"/>
    <n v="2024"/>
    <d v="1899-12-30T21:52:55"/>
    <n v="0"/>
    <m/>
    <m/>
    <m/>
    <s v="INTERCEPCIÓN DE LLAMADAS"/>
    <s v="NULL"/>
    <n v="0"/>
    <s v="ANDROID-APP"/>
    <s v=""/>
    <s v="NULL"/>
    <m/>
    <n v="0"/>
    <n v="0"/>
  </r>
  <r>
    <n v="917658"/>
    <n v="917658"/>
    <m/>
    <s v=""/>
    <n v="529"/>
    <n v="6115455"/>
    <x v="9"/>
    <s v=""/>
    <d v="2024-07-02T00:00:00"/>
    <s v="martes"/>
    <n v="3"/>
    <s v="julio"/>
    <n v="7"/>
    <n v="2024"/>
    <d v="1899-12-30T21:53:16"/>
    <n v="0"/>
    <m/>
    <m/>
    <m/>
    <s v="¿TIENES MAS DUDAS?"/>
    <s v="NULL"/>
    <n v="0"/>
    <s v="ANDROID-APP"/>
    <s v="¿TIENES MAS DUDAS?"/>
    <s v="NULL"/>
    <m/>
    <n v="0"/>
    <n v="0"/>
  </r>
  <r>
    <n v="917659"/>
    <n v="917659"/>
    <m/>
    <s v=""/>
    <n v="529"/>
    <n v="6115455"/>
    <x v="9"/>
    <s v=""/>
    <d v="2024-07-02T00:00:00"/>
    <s v="martes"/>
    <n v="3"/>
    <s v="julio"/>
    <n v="7"/>
    <n v="2024"/>
    <d v="1899-12-30T21:53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660"/>
    <n v="917660"/>
    <m/>
    <s v=""/>
    <n v="529"/>
    <n v="6115455"/>
    <x v="9"/>
    <s v=""/>
    <d v="2024-07-02T00:00:00"/>
    <s v="martes"/>
    <n v="3"/>
    <s v="julio"/>
    <n v="7"/>
    <n v="2024"/>
    <d v="1899-12-30T21:54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17661"/>
    <n v="917661"/>
    <m/>
    <s v=""/>
    <n v="529"/>
    <n v="6115455"/>
    <x v="9"/>
    <s v=""/>
    <d v="2024-07-02T00:00:00"/>
    <s v="martes"/>
    <n v="3"/>
    <s v="julio"/>
    <n v="7"/>
    <n v="2024"/>
    <d v="1899-12-30T21:54:03"/>
    <n v="0"/>
    <m/>
    <m/>
    <m/>
    <s v="Becas de Educación Básica"/>
    <s v="NULL"/>
    <n v="0"/>
    <s v="ANDROID-APP"/>
    <s v="BECAS EDUCACION BASICA"/>
    <s v="NULL"/>
    <m/>
    <n v="0"/>
    <n v="0"/>
  </r>
  <r>
    <n v="917740"/>
    <n v="917740"/>
    <m/>
    <s v=""/>
    <n v="962"/>
    <n v="1262570"/>
    <x v="9"/>
    <s v=""/>
    <d v="2024-07-03T00:00:00"/>
    <s v="miércoles"/>
    <n v="4"/>
    <s v="julio"/>
    <n v="7"/>
    <n v="2024"/>
    <d v="1899-12-30T07:41:53"/>
    <n v="0"/>
    <m/>
    <m/>
    <m/>
    <s v="INTERCEPCIÓN DE LLAMADAS"/>
    <s v="NULL"/>
    <n v="0"/>
    <s v="ANDROID-APP"/>
    <s v=""/>
    <s v="NULL"/>
    <m/>
    <n v="0"/>
    <n v="0"/>
  </r>
  <r>
    <n v="917753"/>
    <n v="917753"/>
    <m/>
    <s v=""/>
    <n v="962"/>
    <n v="1262570"/>
    <x v="9"/>
    <s v=""/>
    <d v="2024-07-03T00:00:00"/>
    <s v="miércoles"/>
    <n v="4"/>
    <s v="julio"/>
    <n v="7"/>
    <n v="2024"/>
    <d v="1899-12-30T09:19:27"/>
    <n v="0"/>
    <m/>
    <m/>
    <m/>
    <s v="INTERCEPCIÓN DE LLAMADAS"/>
    <s v="NULL"/>
    <n v="0"/>
    <s v="ANDROID-APP"/>
    <s v=""/>
    <s v="NULL"/>
    <m/>
    <n v="0"/>
    <n v="0"/>
  </r>
  <r>
    <n v="917755"/>
    <n v="917755"/>
    <m/>
    <s v=""/>
    <n v="962"/>
    <n v="1262570"/>
    <x v="9"/>
    <s v=""/>
    <d v="2024-07-03T00:00:00"/>
    <s v="miércoles"/>
    <n v="4"/>
    <s v="julio"/>
    <n v="7"/>
    <n v="2024"/>
    <d v="1899-12-30T09:19:58"/>
    <n v="0"/>
    <m/>
    <m/>
    <m/>
    <s v="Becas de Educación Básica"/>
    <s v="NULL"/>
    <n v="0"/>
    <s v="ANDROID-APP"/>
    <s v="BECAS EDUCACION BASICA"/>
    <s v="NULL"/>
    <m/>
    <n v="0"/>
    <n v="0"/>
  </r>
  <r>
    <n v="917758"/>
    <n v="917758"/>
    <m/>
    <s v=""/>
    <n v="962"/>
    <n v="1262570"/>
    <x v="9"/>
    <s v=""/>
    <d v="2024-07-03T00:00:00"/>
    <s v="miércoles"/>
    <n v="4"/>
    <s v="julio"/>
    <n v="7"/>
    <n v="2024"/>
    <d v="1899-12-30T09:20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759"/>
    <n v="917759"/>
    <m/>
    <s v=""/>
    <n v="962"/>
    <n v="1262570"/>
    <x v="9"/>
    <s v=""/>
    <d v="2024-07-03T00:00:00"/>
    <s v="miércoles"/>
    <n v="4"/>
    <s v="julio"/>
    <n v="7"/>
    <n v="2024"/>
    <d v="1899-12-30T09:21:54"/>
    <n v="0"/>
    <m/>
    <m/>
    <m/>
    <s v="CONTINUAR LA LLAMADA"/>
    <s v="NULL"/>
    <n v="0"/>
    <s v="ANDROID-APP"/>
    <s v="5511620300"/>
    <s v="NULL"/>
    <m/>
    <n v="0"/>
    <n v="0"/>
  </r>
  <r>
    <n v="917782"/>
    <n v="917782"/>
    <m/>
    <s v=""/>
    <n v="961"/>
    <n v="6079113"/>
    <x v="9"/>
    <s v=""/>
    <d v="2024-07-03T00:00:00"/>
    <s v="miércoles"/>
    <n v="4"/>
    <s v="julio"/>
    <n v="7"/>
    <n v="2024"/>
    <d v="1899-12-30T10:05:47"/>
    <n v="0"/>
    <m/>
    <m/>
    <m/>
    <s v="INTERCEPCIÓN DE LLAMADAS"/>
    <s v="NULL"/>
    <n v="0"/>
    <s v="ANDROID-APP"/>
    <s v=""/>
    <s v="NULL"/>
    <m/>
    <n v="0"/>
    <n v="0"/>
  </r>
  <r>
    <n v="917861"/>
    <n v="917861"/>
    <m/>
    <s v=""/>
    <n v="919"/>
    <n v="1325541"/>
    <x v="9"/>
    <s v=""/>
    <d v="2024-07-03T00:00:00"/>
    <s v="miércoles"/>
    <n v="4"/>
    <s v="julio"/>
    <n v="7"/>
    <n v="2024"/>
    <d v="1899-12-30T13:23:43"/>
    <n v="0"/>
    <m/>
    <m/>
    <m/>
    <s v="INTERCEPCIÓN DE LLAMADAS"/>
    <s v="NULL"/>
    <n v="0"/>
    <s v="ANDROID-APP"/>
    <s v=""/>
    <s v="NULL"/>
    <m/>
    <n v="0"/>
    <n v="0"/>
  </r>
  <r>
    <n v="917862"/>
    <n v="917862"/>
    <m/>
    <s v=""/>
    <n v="919"/>
    <n v="1325541"/>
    <x v="9"/>
    <s v=""/>
    <d v="2024-07-03T00:00:00"/>
    <s v="miércoles"/>
    <n v="4"/>
    <s v="julio"/>
    <n v="7"/>
    <n v="2024"/>
    <d v="1899-12-30T13:24:13"/>
    <n v="0"/>
    <m/>
    <m/>
    <m/>
    <s v="¿TIENES MAS DUDAS?"/>
    <s v="NULL"/>
    <n v="0"/>
    <s v="ANDROID-APP"/>
    <s v="¿TIENES MAS DUDAS?"/>
    <s v="NULL"/>
    <m/>
    <n v="0"/>
    <n v="0"/>
  </r>
  <r>
    <n v="917863"/>
    <n v="917863"/>
    <m/>
    <s v=""/>
    <n v="919"/>
    <n v="1325541"/>
    <x v="9"/>
    <s v=""/>
    <d v="2024-07-03T00:00:00"/>
    <s v="miércoles"/>
    <n v="4"/>
    <s v="julio"/>
    <n v="7"/>
    <n v="2024"/>
    <d v="1899-12-30T13:24:21"/>
    <n v="0"/>
    <m/>
    <m/>
    <m/>
    <s v="INTERCEPCIÓN DE LLAMADAS"/>
    <s v="NULL"/>
    <n v="0"/>
    <s v="ANDROID-APP"/>
    <s v=""/>
    <s v="NULL"/>
    <m/>
    <n v="0"/>
    <n v="0"/>
  </r>
  <r>
    <n v="917864"/>
    <n v="917864"/>
    <m/>
    <s v=""/>
    <n v="919"/>
    <n v="1325541"/>
    <x v="9"/>
    <s v=""/>
    <d v="2024-07-03T00:00:00"/>
    <s v="miércoles"/>
    <n v="4"/>
    <s v="julio"/>
    <n v="7"/>
    <n v="2024"/>
    <d v="1899-12-30T13:24:41"/>
    <n v="0"/>
    <m/>
    <m/>
    <m/>
    <s v="Becas de Educación Básica"/>
    <s v="NULL"/>
    <n v="0"/>
    <s v="ANDROID-APP"/>
    <s v="BECAS EDUCACION BASICA"/>
    <s v="NULL"/>
    <m/>
    <n v="0"/>
    <n v="0"/>
  </r>
  <r>
    <n v="917865"/>
    <n v="917865"/>
    <m/>
    <s v=""/>
    <n v="919"/>
    <n v="1325541"/>
    <x v="9"/>
    <s v=""/>
    <d v="2024-07-03T00:00:00"/>
    <s v="miércoles"/>
    <n v="4"/>
    <s v="julio"/>
    <n v="7"/>
    <n v="2024"/>
    <d v="1899-12-30T13:24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17866"/>
    <n v="917866"/>
    <m/>
    <s v=""/>
    <n v="919"/>
    <n v="1325541"/>
    <x v="9"/>
    <s v=""/>
    <d v="2024-07-03T00:00:00"/>
    <s v="miércoles"/>
    <n v="4"/>
    <s v="julio"/>
    <n v="7"/>
    <n v="2024"/>
    <d v="1899-12-30T13:24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867"/>
    <n v="917867"/>
    <m/>
    <s v=""/>
    <n v="919"/>
    <n v="1325541"/>
    <x v="9"/>
    <s v=""/>
    <d v="2024-07-03T00:00:00"/>
    <s v="miércoles"/>
    <n v="4"/>
    <s v="julio"/>
    <n v="7"/>
    <n v="2024"/>
    <d v="1899-12-30T13:27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13"/>
    <n v="917913"/>
    <m/>
    <s v=""/>
    <n v="563"/>
    <n v="2206361"/>
    <x v="9"/>
    <s v=""/>
    <d v="2024-07-03T00:00:00"/>
    <s v="miércoles"/>
    <n v="4"/>
    <s v="julio"/>
    <n v="7"/>
    <n v="2024"/>
    <d v="1899-12-30T15:12:18"/>
    <n v="0"/>
    <m/>
    <m/>
    <m/>
    <s v="INTERCEPCIÓN DE LLAMADAS"/>
    <s v="NULL"/>
    <n v="0"/>
    <s v="ANDROID-APP"/>
    <s v=""/>
    <s v="NULL"/>
    <m/>
    <n v="0"/>
    <n v="0"/>
  </r>
  <r>
    <n v="917914"/>
    <n v="917914"/>
    <m/>
    <s v=""/>
    <n v="563"/>
    <n v="2206361"/>
    <x v="9"/>
    <s v=""/>
    <d v="2024-07-03T00:00:00"/>
    <s v="miércoles"/>
    <n v="4"/>
    <s v="julio"/>
    <n v="7"/>
    <n v="2024"/>
    <d v="1899-12-30T15:13:13"/>
    <n v="0"/>
    <m/>
    <m/>
    <m/>
    <s v="Becas de Educación Básica"/>
    <s v="NULL"/>
    <n v="0"/>
    <s v="ANDROID-APP"/>
    <s v="BECAS EDUCACION BASICA"/>
    <s v="NULL"/>
    <m/>
    <n v="0"/>
    <n v="0"/>
  </r>
  <r>
    <n v="917916"/>
    <n v="917916"/>
    <m/>
    <s v=""/>
    <n v="563"/>
    <n v="2206361"/>
    <x v="9"/>
    <s v=""/>
    <d v="2024-07-03T00:00:00"/>
    <s v="miércoles"/>
    <n v="4"/>
    <s v="julio"/>
    <n v="7"/>
    <n v="2024"/>
    <d v="1899-12-30T15:13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23"/>
    <n v="917923"/>
    <m/>
    <s v=""/>
    <n v="965"/>
    <n v="1533861"/>
    <x v="9"/>
    <s v=""/>
    <d v="2024-07-03T00:00:00"/>
    <s v="miércoles"/>
    <n v="4"/>
    <s v="julio"/>
    <n v="7"/>
    <n v="2024"/>
    <d v="1899-12-30T16:49:07"/>
    <n v="0"/>
    <m/>
    <m/>
    <m/>
    <s v="INTERCEPCIÓN DE LLAMADAS"/>
    <s v="NULL"/>
    <n v="0"/>
    <s v="ANDROID-APP"/>
    <s v=""/>
    <s v="NULL"/>
    <m/>
    <n v="0"/>
    <n v="0"/>
  </r>
  <r>
    <n v="917924"/>
    <n v="917924"/>
    <m/>
    <s v=""/>
    <n v="622"/>
    <n v="1737124"/>
    <x v="9"/>
    <s v=""/>
    <d v="2024-07-03T00:00:00"/>
    <s v="miércoles"/>
    <n v="4"/>
    <s v="julio"/>
    <n v="7"/>
    <n v="2024"/>
    <d v="1899-12-30T17:04:38"/>
    <n v="0"/>
    <m/>
    <m/>
    <m/>
    <s v="INTERCEPCIÓN DE LLAMADAS"/>
    <s v="NULL"/>
    <n v="0"/>
    <s v="ANDROID-APP"/>
    <s v=""/>
    <s v="NULL"/>
    <m/>
    <n v="0"/>
    <n v="0"/>
  </r>
  <r>
    <n v="917925"/>
    <n v="917925"/>
    <m/>
    <s v=""/>
    <n v="622"/>
    <n v="1737124"/>
    <x v="9"/>
    <s v=""/>
    <d v="2024-07-03T00:00:00"/>
    <s v="miércoles"/>
    <n v="4"/>
    <s v="julio"/>
    <n v="7"/>
    <n v="2024"/>
    <d v="1899-12-30T17:04:46"/>
    <n v="0"/>
    <m/>
    <m/>
    <m/>
    <s v="¿TIENES MAS DUDAS?"/>
    <s v="NULL"/>
    <n v="0"/>
    <s v="ANDROID-APP"/>
    <s v="¿TIENES MAS DUDAS?"/>
    <s v="NULL"/>
    <m/>
    <n v="0"/>
    <n v="0"/>
  </r>
  <r>
    <n v="917926"/>
    <n v="917926"/>
    <m/>
    <s v=""/>
    <n v="622"/>
    <n v="1737124"/>
    <x v="9"/>
    <s v=""/>
    <d v="2024-07-03T00:00:00"/>
    <s v="miércoles"/>
    <n v="4"/>
    <s v="julio"/>
    <n v="7"/>
    <n v="2024"/>
    <d v="1899-12-30T17:04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927"/>
    <n v="917927"/>
    <m/>
    <s v=""/>
    <n v="919"/>
    <n v="1318204"/>
    <x v="9"/>
    <s v=""/>
    <d v="2024-07-03T00:00:00"/>
    <s v="miércoles"/>
    <n v="4"/>
    <s v="julio"/>
    <n v="7"/>
    <n v="2024"/>
    <d v="1899-12-30T17:09:49"/>
    <n v="0"/>
    <m/>
    <m/>
    <m/>
    <s v="INTERCEPCIÓN DE LLAMADAS"/>
    <s v="NULL"/>
    <n v="0"/>
    <s v="ANDROID-APP"/>
    <s v=""/>
    <s v="NULL"/>
    <m/>
    <n v="0"/>
    <n v="0"/>
  </r>
  <r>
    <n v="917928"/>
    <n v="917928"/>
    <m/>
    <s v=""/>
    <n v="919"/>
    <n v="1318204"/>
    <x v="9"/>
    <s v=""/>
    <d v="2024-07-03T00:00:00"/>
    <s v="miércoles"/>
    <n v="4"/>
    <s v="julio"/>
    <n v="7"/>
    <n v="2024"/>
    <d v="1899-12-30T17:10:11"/>
    <n v="0"/>
    <m/>
    <m/>
    <m/>
    <s v="Becas de Educación Básica"/>
    <s v="NULL"/>
    <n v="0"/>
    <s v="ANDROID-APP"/>
    <s v="BECAS EDUCACION BASICA"/>
    <s v="NULL"/>
    <m/>
    <n v="0"/>
    <n v="0"/>
  </r>
  <r>
    <n v="917930"/>
    <n v="917930"/>
    <m/>
    <s v=""/>
    <n v="967"/>
    <n v="1498588"/>
    <x v="9"/>
    <s v=""/>
    <d v="2024-07-03T00:00:00"/>
    <s v="miércoles"/>
    <n v="4"/>
    <s v="julio"/>
    <n v="7"/>
    <n v="2024"/>
    <d v="1899-12-30T17:36:18"/>
    <n v="0"/>
    <m/>
    <m/>
    <m/>
    <s v="INTERCEPCIÓN DE LLAMADAS"/>
    <s v="NULL"/>
    <n v="0"/>
    <s v="ANDROID-APP"/>
    <s v=""/>
    <s v="NULL"/>
    <m/>
    <n v="0"/>
    <n v="0"/>
  </r>
  <r>
    <n v="917931"/>
    <n v="917931"/>
    <m/>
    <s v=""/>
    <n v="967"/>
    <n v="1498588"/>
    <x v="9"/>
    <s v=""/>
    <d v="2024-07-03T00:00:00"/>
    <s v="miércoles"/>
    <n v="4"/>
    <s v="julio"/>
    <n v="7"/>
    <n v="2024"/>
    <d v="1899-12-30T17:36:27"/>
    <n v="0"/>
    <m/>
    <m/>
    <m/>
    <s v="Becas de Educación Básica"/>
    <s v="NULL"/>
    <n v="0"/>
    <s v="ANDROID-APP"/>
    <s v="BECAS EDUCACION BASICA"/>
    <s v="NULL"/>
    <m/>
    <n v="0"/>
    <n v="0"/>
  </r>
  <r>
    <n v="917933"/>
    <n v="917933"/>
    <m/>
    <s v=""/>
    <n v="967"/>
    <n v="1498588"/>
    <x v="9"/>
    <s v=""/>
    <d v="2024-07-03T00:00:00"/>
    <s v="miércoles"/>
    <n v="4"/>
    <s v="julio"/>
    <n v="7"/>
    <n v="2024"/>
    <d v="1899-12-30T17:36:46"/>
    <n v="0"/>
    <m/>
    <m/>
    <m/>
    <s v="Becas de Educación Básica"/>
    <s v="NULL"/>
    <n v="0"/>
    <s v="ANDROID-APP"/>
    <s v="BECAS EDUCACION BASICA"/>
    <s v="NULL"/>
    <m/>
    <n v="0"/>
    <n v="0"/>
  </r>
  <r>
    <n v="917934"/>
    <n v="917934"/>
    <m/>
    <s v=""/>
    <n v="967"/>
    <n v="1498588"/>
    <x v="9"/>
    <s v=""/>
    <d v="2024-07-03T00:00:00"/>
    <s v="miércoles"/>
    <n v="4"/>
    <s v="julio"/>
    <n v="7"/>
    <n v="2024"/>
    <d v="1899-12-30T17:36:54"/>
    <n v="0"/>
    <m/>
    <m/>
    <m/>
    <s v="¿TIENES MAS DUDAS?"/>
    <s v="NULL"/>
    <n v="0"/>
    <s v="ANDROID-APP"/>
    <s v="¿TIENES MAS DUDAS?"/>
    <s v="NULL"/>
    <m/>
    <n v="0"/>
    <n v="0"/>
  </r>
  <r>
    <n v="917936"/>
    <n v="917936"/>
    <m/>
    <s v=""/>
    <n v="967"/>
    <n v="1498588"/>
    <x v="9"/>
    <s v=""/>
    <d v="2024-07-03T00:00:00"/>
    <s v="miércoles"/>
    <n v="4"/>
    <s v="julio"/>
    <n v="7"/>
    <n v="2024"/>
    <d v="1899-12-30T17:37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77"/>
    <n v="917977"/>
    <m/>
    <s v=""/>
    <n v="968"/>
    <n v="1141778"/>
    <x v="9"/>
    <s v=""/>
    <d v="2024-07-03T00:00:00"/>
    <s v="miércoles"/>
    <n v="4"/>
    <s v="julio"/>
    <n v="7"/>
    <n v="2024"/>
    <d v="1899-12-30T18:58:16"/>
    <n v="0"/>
    <m/>
    <m/>
    <m/>
    <s v="INTERCEPCIÓN DE LLAMADAS"/>
    <s v="NULL"/>
    <n v="0"/>
    <s v="ANDROID-APP"/>
    <s v=""/>
    <s v="NULL"/>
    <m/>
    <n v="0"/>
    <n v="0"/>
  </r>
  <r>
    <n v="917978"/>
    <n v="917978"/>
    <m/>
    <s v=""/>
    <n v="968"/>
    <n v="1141778"/>
    <x v="9"/>
    <s v=""/>
    <d v="2024-07-03T00:00:00"/>
    <s v="miércoles"/>
    <n v="4"/>
    <s v="julio"/>
    <n v="7"/>
    <n v="2024"/>
    <d v="1899-12-30T18:58:23"/>
    <n v="0"/>
    <m/>
    <m/>
    <m/>
    <s v="¿TIENES MAS DUDAS?"/>
    <s v="NULL"/>
    <n v="0"/>
    <s v="ANDROID-APP"/>
    <s v="¿TIENES MAS DUDAS?"/>
    <s v="NULL"/>
    <m/>
    <n v="0"/>
    <n v="0"/>
  </r>
  <r>
    <n v="917980"/>
    <n v="917980"/>
    <m/>
    <s v=""/>
    <n v="965"/>
    <n v="1068594"/>
    <x v="9"/>
    <s v=""/>
    <d v="2024-07-03T00:00:00"/>
    <s v="miércoles"/>
    <n v="4"/>
    <s v="julio"/>
    <n v="7"/>
    <n v="2024"/>
    <d v="1899-12-30T19:05:09"/>
    <n v="0"/>
    <m/>
    <m/>
    <m/>
    <s v="INTERCEPCIÓN DE LLAMADAS"/>
    <s v="NULL"/>
    <n v="0"/>
    <s v="ANDROID-APP"/>
    <s v=""/>
    <s v="NULL"/>
    <m/>
    <n v="0"/>
    <n v="0"/>
  </r>
  <r>
    <n v="917981"/>
    <n v="917981"/>
    <m/>
    <s v=""/>
    <n v="965"/>
    <n v="1068594"/>
    <x v="9"/>
    <s v=""/>
    <d v="2024-07-03T00:00:00"/>
    <s v="miércoles"/>
    <n v="4"/>
    <s v="julio"/>
    <n v="7"/>
    <n v="2024"/>
    <d v="1899-12-30T19:05:29"/>
    <n v="0"/>
    <m/>
    <m/>
    <m/>
    <s v="Becas de Educación Básica"/>
    <s v="NULL"/>
    <n v="0"/>
    <s v="ANDROID-APP"/>
    <s v="BECAS EDUCACION BASICA"/>
    <s v="NULL"/>
    <m/>
    <n v="0"/>
    <n v="0"/>
  </r>
  <r>
    <n v="917982"/>
    <n v="917982"/>
    <m/>
    <s v=""/>
    <n v="965"/>
    <n v="1068594"/>
    <x v="9"/>
    <s v=""/>
    <d v="2024-07-03T00:00:00"/>
    <s v="miércoles"/>
    <n v="4"/>
    <s v="julio"/>
    <n v="7"/>
    <n v="2024"/>
    <d v="1899-12-30T19:05:38"/>
    <n v="0"/>
    <m/>
    <m/>
    <m/>
    <s v="¿TIENES MAS DUDAS?"/>
    <s v="NULL"/>
    <n v="0"/>
    <s v="ANDROID-APP"/>
    <s v="¿TIENES MAS DUDAS?"/>
    <s v="NULL"/>
    <m/>
    <n v="0"/>
    <n v="0"/>
  </r>
  <r>
    <n v="917983"/>
    <n v="917983"/>
    <m/>
    <s v=""/>
    <n v="965"/>
    <n v="1068594"/>
    <x v="9"/>
    <s v=""/>
    <d v="2024-07-03T00:00:00"/>
    <s v="miércoles"/>
    <n v="4"/>
    <s v="julio"/>
    <n v="7"/>
    <n v="2024"/>
    <d v="1899-12-30T19:05:41"/>
    <n v="0"/>
    <m/>
    <m/>
    <m/>
    <s v="Becas de Educación Básica"/>
    <s v="NULL"/>
    <n v="0"/>
    <s v="ANDROID-APP"/>
    <s v="BECAS EDUCACION BASICA"/>
    <s v="NULL"/>
    <m/>
    <n v="0"/>
    <n v="0"/>
  </r>
  <r>
    <n v="917984"/>
    <n v="917984"/>
    <m/>
    <s v=""/>
    <n v="967"/>
    <n v="1498588"/>
    <x v="9"/>
    <s v=""/>
    <d v="2024-07-03T00:00:00"/>
    <s v="miércoles"/>
    <n v="4"/>
    <s v="julio"/>
    <n v="7"/>
    <n v="2024"/>
    <d v="1899-12-30T19:18:19"/>
    <n v="0"/>
    <m/>
    <m/>
    <m/>
    <s v="INTERCEPCIÓN DE LLAMADAS"/>
    <s v="NULL"/>
    <n v="0"/>
    <s v="ANDROID-APP"/>
    <s v=""/>
    <s v="NULL"/>
    <m/>
    <n v="0"/>
    <n v="0"/>
  </r>
  <r>
    <n v="917985"/>
    <n v="917985"/>
    <m/>
    <s v=""/>
    <n v="967"/>
    <n v="1498588"/>
    <x v="9"/>
    <s v=""/>
    <d v="2024-07-03T00:00:00"/>
    <s v="miércoles"/>
    <n v="4"/>
    <s v="julio"/>
    <n v="7"/>
    <n v="2024"/>
    <d v="1899-12-30T19:18:33"/>
    <n v="0"/>
    <m/>
    <m/>
    <m/>
    <s v="Becas de Educación Básica"/>
    <s v="NULL"/>
    <n v="0"/>
    <s v="ANDROID-APP"/>
    <s v="BECAS EDUCACION BASICA"/>
    <s v="NULL"/>
    <m/>
    <n v="0"/>
    <n v="0"/>
  </r>
  <r>
    <n v="917986"/>
    <n v="917986"/>
    <m/>
    <s v=""/>
    <n v="967"/>
    <n v="1498588"/>
    <x v="9"/>
    <s v=""/>
    <d v="2024-07-03T00:00:00"/>
    <s v="miércoles"/>
    <n v="4"/>
    <s v="julio"/>
    <n v="7"/>
    <n v="2024"/>
    <d v="1899-12-30T19:18:50"/>
    <n v="0"/>
    <m/>
    <m/>
    <m/>
    <s v="CONTINUAR LA LLAMADA"/>
    <s v="NULL"/>
    <n v="0"/>
    <s v="ANDROID-APP"/>
    <s v="5511620300"/>
    <s v="NULL"/>
    <m/>
    <n v="0"/>
    <n v="0"/>
  </r>
  <r>
    <n v="918009"/>
    <n v="918009"/>
    <m/>
    <s v=""/>
    <n v="963"/>
    <n v="3462372"/>
    <x v="9"/>
    <s v=""/>
    <d v="2024-07-03T00:00:00"/>
    <s v="miércoles"/>
    <n v="4"/>
    <s v="julio"/>
    <n v="7"/>
    <n v="2024"/>
    <d v="1899-12-30T20:48:21"/>
    <n v="0"/>
    <m/>
    <m/>
    <m/>
    <s v="INTERCEPCIÓN DE LLAMADAS"/>
    <s v="NULL"/>
    <n v="0"/>
    <s v="ANDROID-APP"/>
    <s v=""/>
    <s v="NULL"/>
    <m/>
    <n v="0"/>
    <n v="0"/>
  </r>
  <r>
    <n v="918042"/>
    <n v="918042"/>
    <m/>
    <s v=""/>
    <n v="961"/>
    <n v="2728219"/>
    <x v="9"/>
    <s v=""/>
    <d v="2024-07-03T00:00:00"/>
    <s v="miércoles"/>
    <n v="4"/>
    <s v="julio"/>
    <n v="7"/>
    <n v="2024"/>
    <d v="1899-12-30T22:13:17"/>
    <n v="0"/>
    <m/>
    <m/>
    <m/>
    <s v="INTERCEPCIÓN DE LLAMADAS"/>
    <s v="NULL"/>
    <n v="0"/>
    <s v="ANDROID-APP"/>
    <s v=""/>
    <s v="NULL"/>
    <m/>
    <n v="0"/>
    <n v="0"/>
  </r>
  <r>
    <n v="918043"/>
    <n v="918043"/>
    <m/>
    <s v=""/>
    <n v="961"/>
    <n v="2728219"/>
    <x v="9"/>
    <s v=""/>
    <d v="2024-07-03T00:00:00"/>
    <s v="miércoles"/>
    <n v="4"/>
    <s v="julio"/>
    <n v="7"/>
    <n v="2024"/>
    <d v="1899-12-30T22:13:38"/>
    <n v="0"/>
    <m/>
    <m/>
    <m/>
    <s v="INTERCEPCIÓN DE LLAMADAS"/>
    <s v="NULL"/>
    <n v="0"/>
    <s v="ANDROID-APP"/>
    <s v=""/>
    <s v="NULL"/>
    <m/>
    <n v="0"/>
    <n v="0"/>
  </r>
  <r>
    <n v="918044"/>
    <n v="918044"/>
    <m/>
    <s v=""/>
    <n v="961"/>
    <n v="2728219"/>
    <x v="9"/>
    <s v=""/>
    <d v="2024-07-03T00:00:00"/>
    <s v="miércoles"/>
    <n v="4"/>
    <s v="julio"/>
    <n v="7"/>
    <n v="2024"/>
    <d v="1899-12-30T22:13:45"/>
    <n v="0"/>
    <m/>
    <m/>
    <m/>
    <s v="¿TIENES MAS DUDAS?"/>
    <s v="NULL"/>
    <n v="0"/>
    <s v="ANDROID-APP"/>
    <s v="¿TIENES MAS DUDAS?"/>
    <s v="NULL"/>
    <m/>
    <n v="0"/>
    <n v="0"/>
  </r>
  <r>
    <n v="918045"/>
    <n v="918045"/>
    <m/>
    <s v=""/>
    <n v="961"/>
    <n v="2728297"/>
    <x v="9"/>
    <s v=""/>
    <d v="2024-07-03T00:00:00"/>
    <s v="miércoles"/>
    <n v="4"/>
    <s v="julio"/>
    <n v="7"/>
    <n v="2024"/>
    <d v="1899-12-30T22:18:38"/>
    <n v="0"/>
    <m/>
    <m/>
    <m/>
    <s v="INTERCEPCIÓN DE LLAMADAS"/>
    <s v="NULL"/>
    <n v="0"/>
    <s v="ANDROID-APP"/>
    <s v=""/>
    <s v="NULL"/>
    <m/>
    <n v="0"/>
    <n v="0"/>
  </r>
  <r>
    <n v="918047"/>
    <n v="918047"/>
    <m/>
    <s v=""/>
    <n v="961"/>
    <n v="2728297"/>
    <x v="9"/>
    <s v=""/>
    <d v="2024-07-03T00:00:00"/>
    <s v="miércoles"/>
    <n v="4"/>
    <s v="julio"/>
    <n v="7"/>
    <n v="2024"/>
    <d v="1899-12-30T22:19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048"/>
    <n v="918048"/>
    <m/>
    <s v=""/>
    <n v="961"/>
    <n v="2728297"/>
    <x v="9"/>
    <s v=""/>
    <d v="2024-07-03T00:00:00"/>
    <s v="miércoles"/>
    <n v="4"/>
    <s v="julio"/>
    <n v="7"/>
    <n v="2024"/>
    <d v="1899-12-30T22:19:54"/>
    <n v="0"/>
    <m/>
    <m/>
    <m/>
    <s v="CONTINUAR LA LLAMADA"/>
    <s v="NULL"/>
    <n v="0"/>
    <s v="ANDROID-APP"/>
    <s v="5511620300"/>
    <s v="NULL"/>
    <m/>
    <n v="0"/>
    <n v="0"/>
  </r>
  <r>
    <n v="918049"/>
    <n v="918049"/>
    <m/>
    <s v=""/>
    <n v="961"/>
    <n v="2728297"/>
    <x v="9"/>
    <s v=""/>
    <d v="2024-07-03T00:00:00"/>
    <s v="miércoles"/>
    <n v="4"/>
    <s v="julio"/>
    <n v="7"/>
    <n v="2024"/>
    <d v="1899-12-30T22:20:14"/>
    <n v="0"/>
    <m/>
    <m/>
    <m/>
    <s v="INTERCEPCIÓN DE LLAMADAS"/>
    <s v="NULL"/>
    <n v="0"/>
    <s v="ANDROID-APP"/>
    <s v=""/>
    <s v="NULL"/>
    <m/>
    <n v="0"/>
    <n v="0"/>
  </r>
  <r>
    <n v="918052"/>
    <n v="918052"/>
    <m/>
    <s v=""/>
    <n v="961"/>
    <n v="2728297"/>
    <x v="9"/>
    <s v=""/>
    <d v="2024-07-03T00:00:00"/>
    <s v="miércoles"/>
    <n v="4"/>
    <s v="julio"/>
    <n v="7"/>
    <n v="2024"/>
    <d v="1899-12-30T22:21:25"/>
    <n v="0"/>
    <m/>
    <m/>
    <m/>
    <s v="¿TIENES MAS DUDAS?"/>
    <s v="NULL"/>
    <n v="0"/>
    <s v="ANDROID-APP"/>
    <s v="¿TIENES MAS DUDAS?"/>
    <s v="NULL"/>
    <m/>
    <n v="0"/>
    <n v="0"/>
  </r>
  <r>
    <n v="918053"/>
    <n v="918053"/>
    <m/>
    <s v=""/>
    <n v="961"/>
    <n v="2728297"/>
    <x v="9"/>
    <s v=""/>
    <d v="2024-07-03T00:00:00"/>
    <s v="miércoles"/>
    <n v="4"/>
    <s v="julio"/>
    <n v="7"/>
    <n v="2024"/>
    <d v="1899-12-30T22:21:40"/>
    <n v="0"/>
    <m/>
    <m/>
    <m/>
    <s v="INTERCEPCIÓN DE LLAMADAS"/>
    <s v="NULL"/>
    <n v="0"/>
    <s v="ANDROID-APP"/>
    <s v=""/>
    <s v="NULL"/>
    <m/>
    <n v="0"/>
    <n v="0"/>
  </r>
  <r>
    <n v="918054"/>
    <n v="918054"/>
    <m/>
    <s v=""/>
    <n v="961"/>
    <n v="2728297"/>
    <x v="9"/>
    <s v=""/>
    <d v="2024-07-03T00:00:00"/>
    <s v="miércoles"/>
    <n v="4"/>
    <s v="julio"/>
    <n v="7"/>
    <n v="2024"/>
    <d v="1899-12-30T22:21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055"/>
    <n v="918055"/>
    <m/>
    <s v=""/>
    <n v="961"/>
    <n v="2728297"/>
    <x v="9"/>
    <s v=""/>
    <d v="2024-07-03T00:00:00"/>
    <s v="miércoles"/>
    <n v="4"/>
    <s v="julio"/>
    <n v="7"/>
    <n v="2024"/>
    <d v="1899-12-30T22:24:33"/>
    <n v="0"/>
    <m/>
    <m/>
    <m/>
    <s v="CONTINUAR LA LLAMADA"/>
    <s v="NULL"/>
    <n v="0"/>
    <s v="ANDROID-APP"/>
    <s v="5511620300"/>
    <s v="NULL"/>
    <m/>
    <n v="0"/>
    <n v="0"/>
  </r>
  <r>
    <n v="918056"/>
    <n v="918056"/>
    <m/>
    <s v=""/>
    <n v="961"/>
    <n v="2728297"/>
    <x v="9"/>
    <s v=""/>
    <d v="2024-07-03T00:00:00"/>
    <s v="miércoles"/>
    <n v="4"/>
    <s v="julio"/>
    <n v="7"/>
    <n v="2024"/>
    <d v="1899-12-30T22:24:59"/>
    <n v="0"/>
    <m/>
    <m/>
    <m/>
    <s v="INTERCEPCIÓN DE LLAMADAS"/>
    <s v="NULL"/>
    <n v="0"/>
    <s v="ANDROID-APP"/>
    <s v=""/>
    <s v="NULL"/>
    <m/>
    <n v="0"/>
    <n v="0"/>
  </r>
  <r>
    <n v="918057"/>
    <n v="918057"/>
    <m/>
    <s v=""/>
    <n v="961"/>
    <n v="2728297"/>
    <x v="9"/>
    <s v=""/>
    <d v="2024-07-03T00:00:00"/>
    <s v="miércoles"/>
    <n v="4"/>
    <s v="julio"/>
    <n v="7"/>
    <n v="2024"/>
    <d v="1899-12-30T22:25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059"/>
    <n v="918059"/>
    <m/>
    <s v=""/>
    <n v="963"/>
    <n v="3462372"/>
    <x v="9"/>
    <s v=""/>
    <d v="2024-07-03T00:00:00"/>
    <s v="miércoles"/>
    <n v="4"/>
    <s v="julio"/>
    <n v="7"/>
    <n v="2024"/>
    <d v="1899-12-30T23:18:05"/>
    <n v="0"/>
    <m/>
    <m/>
    <m/>
    <s v="INTERCEPCIÓN DE LLAMADAS"/>
    <s v="NULL"/>
    <n v="0"/>
    <s v="ANDROID-APP"/>
    <s v=""/>
    <s v="NULL"/>
    <m/>
    <n v="0"/>
    <n v="0"/>
  </r>
  <r>
    <n v="918060"/>
    <n v="918060"/>
    <m/>
    <s v=""/>
    <n v="963"/>
    <n v="3462372"/>
    <x v="9"/>
    <s v=""/>
    <d v="2024-07-03T00:00:00"/>
    <s v="miércoles"/>
    <n v="4"/>
    <s v="julio"/>
    <n v="7"/>
    <n v="2024"/>
    <d v="1899-12-30T23:18:19"/>
    <n v="0"/>
    <m/>
    <m/>
    <m/>
    <s v="Becas de Educación Básica"/>
    <s v="NULL"/>
    <n v="0"/>
    <s v="ANDROID-APP"/>
    <s v="BECAS EDUCACION BASICA"/>
    <s v="NULL"/>
    <m/>
    <n v="0"/>
    <n v="0"/>
  </r>
  <r>
    <n v="918061"/>
    <n v="918061"/>
    <m/>
    <s v=""/>
    <n v="963"/>
    <n v="3462372"/>
    <x v="9"/>
    <s v=""/>
    <d v="2024-07-03T00:00:00"/>
    <s v="miércoles"/>
    <n v="4"/>
    <s v="julio"/>
    <n v="7"/>
    <n v="2024"/>
    <d v="1899-12-30T23:18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62"/>
    <n v="918062"/>
    <m/>
    <s v=""/>
    <n v="963"/>
    <n v="3462372"/>
    <x v="9"/>
    <s v=""/>
    <d v="2024-07-03T00:00:00"/>
    <s v="miércoles"/>
    <n v="4"/>
    <s v="julio"/>
    <n v="7"/>
    <n v="2024"/>
    <d v="1899-12-30T23:18:51"/>
    <n v="0"/>
    <m/>
    <m/>
    <m/>
    <s v="INTERCEPCIÓN DE LLAMADAS"/>
    <s v="NULL"/>
    <n v="0"/>
    <s v="ANDROID-APP"/>
    <s v=""/>
    <s v="NULL"/>
    <m/>
    <n v="0"/>
    <n v="0"/>
  </r>
  <r>
    <n v="918063"/>
    <n v="918063"/>
    <m/>
    <s v=""/>
    <n v="963"/>
    <n v="3462372"/>
    <x v="9"/>
    <s v=""/>
    <d v="2024-07-03T00:00:00"/>
    <s v="miércoles"/>
    <n v="4"/>
    <s v="julio"/>
    <n v="7"/>
    <n v="2024"/>
    <d v="1899-12-30T23:18:56"/>
    <n v="0"/>
    <m/>
    <m/>
    <m/>
    <s v="¿TIENES MAS DUDAS?"/>
    <s v="NULL"/>
    <n v="0"/>
    <s v="ANDROID-APP"/>
    <s v="¿TIENES MAS DUDAS?"/>
    <s v="NULL"/>
    <m/>
    <n v="0"/>
    <n v="0"/>
  </r>
  <r>
    <n v="918066"/>
    <n v="918066"/>
    <m/>
    <s v=""/>
    <n v="322"/>
    <n v="3688518"/>
    <x v="9"/>
    <s v=""/>
    <d v="2024-07-03T00:00:00"/>
    <s v="miércoles"/>
    <n v="4"/>
    <s v="julio"/>
    <n v="7"/>
    <n v="2024"/>
    <d v="1899-12-30T23:20:07"/>
    <n v="0"/>
    <m/>
    <m/>
    <m/>
    <s v="INTERCEPCIÓN DE LLAMADAS"/>
    <s v="NULL"/>
    <n v="0"/>
    <s v="ANDROID-APP"/>
    <s v=""/>
    <s v="NULL"/>
    <m/>
    <n v="0"/>
    <n v="0"/>
  </r>
  <r>
    <n v="918067"/>
    <n v="918067"/>
    <m/>
    <s v=""/>
    <n v="322"/>
    <n v="3688518"/>
    <x v="9"/>
    <s v=""/>
    <d v="2024-07-03T00:00:00"/>
    <s v="miércoles"/>
    <n v="4"/>
    <s v="julio"/>
    <n v="7"/>
    <n v="2024"/>
    <d v="1899-12-30T23:20:28"/>
    <n v="0"/>
    <m/>
    <m/>
    <m/>
    <s v="Becas de Educación Básica"/>
    <s v="NULL"/>
    <n v="0"/>
    <s v="ANDROID-APP"/>
    <s v="BECAS EDUCACION BASICA"/>
    <s v="NULL"/>
    <m/>
    <n v="0"/>
    <n v="0"/>
  </r>
  <r>
    <n v="918096"/>
    <n v="918096"/>
    <m/>
    <s v=""/>
    <n v="961"/>
    <n v="2728297"/>
    <x v="9"/>
    <s v=""/>
    <d v="2024-07-04T00:00:00"/>
    <s v="jueves"/>
    <n v="5"/>
    <s v="julio"/>
    <n v="7"/>
    <n v="2024"/>
    <d v="1899-12-30T06:28:10"/>
    <n v="0"/>
    <m/>
    <m/>
    <m/>
    <s v="INTERCEPCIÓN DE LLAMADAS"/>
    <s v="NULL"/>
    <n v="0"/>
    <s v="ANDROID-APP"/>
    <s v=""/>
    <s v="NULL"/>
    <m/>
    <n v="0"/>
    <n v="0"/>
  </r>
  <r>
    <n v="918102"/>
    <n v="918102"/>
    <m/>
    <s v=""/>
    <n v="961"/>
    <n v="2728297"/>
    <x v="9"/>
    <s v=""/>
    <d v="2024-07-04T00:00:00"/>
    <s v="jueves"/>
    <n v="5"/>
    <s v="julio"/>
    <n v="7"/>
    <n v="2024"/>
    <d v="1899-12-30T06:36:20"/>
    <n v="0"/>
    <m/>
    <m/>
    <m/>
    <s v="INTERCEPCIÓN DE LLAMADAS"/>
    <s v="NULL"/>
    <n v="0"/>
    <s v="ANDROID-APP"/>
    <s v=""/>
    <s v="NULL"/>
    <m/>
    <n v="0"/>
    <n v="0"/>
  </r>
  <r>
    <n v="918103"/>
    <n v="918103"/>
    <m/>
    <s v=""/>
    <n v="961"/>
    <n v="2728297"/>
    <x v="9"/>
    <s v=""/>
    <d v="2024-07-04T00:00:00"/>
    <s v="jueves"/>
    <n v="5"/>
    <s v="julio"/>
    <n v="7"/>
    <n v="2024"/>
    <d v="1899-12-30T06:36:33"/>
    <n v="0"/>
    <m/>
    <m/>
    <m/>
    <s v="¿TIENES MAS DUDAS?"/>
    <s v="NULL"/>
    <n v="0"/>
    <s v="ANDROID-APP"/>
    <s v="¿TIENES MAS DUDAS?"/>
    <s v="NULL"/>
    <m/>
    <n v="0"/>
    <n v="0"/>
  </r>
  <r>
    <n v="918105"/>
    <n v="918105"/>
    <m/>
    <s v=""/>
    <n v="961"/>
    <n v="2728297"/>
    <x v="9"/>
    <s v=""/>
    <d v="2024-07-04T00:00:00"/>
    <s v="jueves"/>
    <n v="5"/>
    <s v="julio"/>
    <n v="7"/>
    <n v="2024"/>
    <d v="1899-12-30T06:37:35"/>
    <n v="0"/>
    <m/>
    <m/>
    <m/>
    <s v="INTERCEPCIÓN DE LLAMADAS"/>
    <s v="NULL"/>
    <n v="0"/>
    <s v="ANDROID-APP"/>
    <s v=""/>
    <s v="NULL"/>
    <m/>
    <n v="0"/>
    <n v="0"/>
  </r>
  <r>
    <n v="918106"/>
    <n v="918106"/>
    <m/>
    <s v=""/>
    <n v="961"/>
    <n v="2728297"/>
    <x v="9"/>
    <s v=""/>
    <d v="2024-07-04T00:00:00"/>
    <s v="jueves"/>
    <n v="5"/>
    <s v="julio"/>
    <n v="7"/>
    <n v="2024"/>
    <d v="1899-12-30T06:37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107"/>
    <n v="918107"/>
    <m/>
    <s v=""/>
    <n v="961"/>
    <n v="2728297"/>
    <x v="9"/>
    <s v=""/>
    <d v="2024-07-04T00:00:00"/>
    <s v="jueves"/>
    <n v="5"/>
    <s v="julio"/>
    <n v="7"/>
    <n v="2024"/>
    <d v="1899-12-30T06:39:20"/>
    <n v="0"/>
    <m/>
    <m/>
    <m/>
    <s v="Becas de Educación Básica"/>
    <s v="NULL"/>
    <n v="0"/>
    <s v="ANDROID-APP"/>
    <s v="BECAS EDUCACION BASICA"/>
    <s v="NULL"/>
    <m/>
    <n v="0"/>
    <n v="0"/>
  </r>
  <r>
    <n v="918116"/>
    <n v="918116"/>
    <m/>
    <s v=""/>
    <n v="961"/>
    <n v="2728297"/>
    <x v="9"/>
    <s v=""/>
    <d v="2024-07-04T00:00:00"/>
    <s v="jueves"/>
    <n v="5"/>
    <s v="julio"/>
    <n v="7"/>
    <n v="2024"/>
    <d v="1899-12-30T06:41:16"/>
    <n v="0"/>
    <m/>
    <m/>
    <m/>
    <s v="¿TIENES MAS DUDAS?"/>
    <s v="NULL"/>
    <n v="0"/>
    <s v="ANDROID-APP"/>
    <s v="¿TIENES MAS DUDAS?"/>
    <s v="NULL"/>
    <m/>
    <n v="0"/>
    <n v="0"/>
  </r>
  <r>
    <n v="918118"/>
    <n v="918118"/>
    <m/>
    <s v=""/>
    <n v="961"/>
    <n v="2728297"/>
    <x v="9"/>
    <s v=""/>
    <d v="2024-07-04T00:00:00"/>
    <s v="jueves"/>
    <n v="5"/>
    <s v="julio"/>
    <n v="7"/>
    <n v="2024"/>
    <d v="1899-12-30T06:41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119"/>
    <n v="918119"/>
    <m/>
    <s v=""/>
    <n v="961"/>
    <n v="2728297"/>
    <x v="9"/>
    <s v=""/>
    <d v="2024-07-04T00:00:00"/>
    <s v="jueves"/>
    <n v="5"/>
    <s v="julio"/>
    <n v="7"/>
    <n v="2024"/>
    <d v="1899-12-30T06:41:2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120"/>
    <n v="918120"/>
    <m/>
    <s v=""/>
    <n v="961"/>
    <n v="2728297"/>
    <x v="9"/>
    <s v=""/>
    <d v="2024-07-04T00:00:00"/>
    <s v="jueves"/>
    <n v="5"/>
    <s v="julio"/>
    <n v="7"/>
    <n v="2024"/>
    <d v="1899-12-30T06:41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122"/>
    <n v="918122"/>
    <m/>
    <s v=""/>
    <n v="961"/>
    <n v="2728297"/>
    <x v="9"/>
    <s v=""/>
    <d v="2024-07-04T00:00:00"/>
    <s v="jueves"/>
    <n v="5"/>
    <s v="julio"/>
    <n v="7"/>
    <n v="2024"/>
    <d v="1899-12-30T06:41:29"/>
    <n v="0"/>
    <m/>
    <m/>
    <m/>
    <s v="Becas de Educación Básica"/>
    <s v="NULL"/>
    <n v="0"/>
    <s v="ANDROID-APP"/>
    <s v="BECAS EDUCACION BASICA"/>
    <s v="NULL"/>
    <m/>
    <n v="0"/>
    <n v="0"/>
  </r>
  <r>
    <n v="918123"/>
    <n v="918123"/>
    <m/>
    <s v=""/>
    <n v="961"/>
    <n v="2728297"/>
    <x v="9"/>
    <s v=""/>
    <d v="2024-07-04T00:00:00"/>
    <s v="jueves"/>
    <n v="5"/>
    <s v="julio"/>
    <n v="7"/>
    <n v="2024"/>
    <d v="1899-12-30T06:41:32"/>
    <n v="0"/>
    <m/>
    <m/>
    <m/>
    <s v="CONTINUAR LA LLAMADA"/>
    <s v="NULL"/>
    <n v="0"/>
    <s v="ANDROID-APP"/>
    <s v="5511620300"/>
    <s v="NULL"/>
    <m/>
    <n v="0"/>
    <n v="0"/>
  </r>
  <r>
    <n v="918126"/>
    <n v="918126"/>
    <m/>
    <s v=""/>
    <n v="961"/>
    <n v="2728297"/>
    <x v="9"/>
    <s v=""/>
    <d v="2024-07-04T00:00:00"/>
    <s v="jueves"/>
    <n v="5"/>
    <s v="julio"/>
    <n v="7"/>
    <n v="2024"/>
    <d v="1899-12-30T06:41:47"/>
    <n v="0"/>
    <m/>
    <m/>
    <m/>
    <s v="INTERCEPCIÓN DE LLAMADAS"/>
    <s v="NULL"/>
    <n v="0"/>
    <s v="ANDROID-APP"/>
    <s v=""/>
    <s v="NULL"/>
    <m/>
    <n v="0"/>
    <n v="0"/>
  </r>
  <r>
    <n v="918127"/>
    <n v="918127"/>
    <m/>
    <s v=""/>
    <n v="961"/>
    <n v="2728297"/>
    <x v="9"/>
    <s v=""/>
    <d v="2024-07-04T00:00:00"/>
    <s v="jueves"/>
    <n v="5"/>
    <s v="julio"/>
    <n v="7"/>
    <n v="2024"/>
    <d v="1899-12-30T06:41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63"/>
    <n v="918163"/>
    <m/>
    <s v=""/>
    <n v="919"/>
    <n v="2707473"/>
    <x v="9"/>
    <s v=""/>
    <d v="2024-07-04T00:00:00"/>
    <s v="jueves"/>
    <n v="5"/>
    <s v="julio"/>
    <n v="7"/>
    <n v="2024"/>
    <d v="1899-12-30T07:20:21"/>
    <n v="0"/>
    <m/>
    <m/>
    <m/>
    <s v="INTERCEPCIÓN DE LLAMADAS"/>
    <s v="NULL"/>
    <n v="0"/>
    <s v="ANDROID-APP"/>
    <s v=""/>
    <s v="NULL"/>
    <m/>
    <n v="0"/>
    <n v="0"/>
  </r>
  <r>
    <n v="918164"/>
    <n v="918164"/>
    <m/>
    <s v=""/>
    <n v="919"/>
    <n v="2707473"/>
    <x v="9"/>
    <s v=""/>
    <d v="2024-07-04T00:00:00"/>
    <s v="jueves"/>
    <n v="5"/>
    <s v="julio"/>
    <n v="7"/>
    <n v="2024"/>
    <d v="1899-12-30T07:20:49"/>
    <n v="0"/>
    <m/>
    <m/>
    <m/>
    <s v="¿TIENES MAS DUDAS?"/>
    <s v="NULL"/>
    <n v="0"/>
    <s v="ANDROID-APP"/>
    <s v="¿TIENES MAS DUDAS?"/>
    <s v="NULL"/>
    <m/>
    <n v="0"/>
    <n v="0"/>
  </r>
  <r>
    <n v="918212"/>
    <n v="918212"/>
    <m/>
    <s v=""/>
    <n v="963"/>
    <n v="3053838"/>
    <x v="9"/>
    <s v=""/>
    <d v="2024-07-04T00:00:00"/>
    <s v="jueves"/>
    <n v="5"/>
    <s v="julio"/>
    <n v="7"/>
    <n v="2024"/>
    <d v="1899-12-30T11:41:39"/>
    <n v="0"/>
    <m/>
    <m/>
    <m/>
    <s v="INTERCEPCIÓN DE LLAMADAS"/>
    <s v="NULL"/>
    <n v="0"/>
    <s v="ANDROID-APP"/>
    <s v=""/>
    <s v="NULL"/>
    <m/>
    <n v="0"/>
    <n v="0"/>
  </r>
  <r>
    <n v="918213"/>
    <n v="918213"/>
    <m/>
    <s v=""/>
    <n v="963"/>
    <n v="3053838"/>
    <x v="9"/>
    <s v=""/>
    <d v="2024-07-04T00:00:00"/>
    <s v="jueves"/>
    <n v="5"/>
    <s v="julio"/>
    <n v="7"/>
    <n v="2024"/>
    <d v="1899-12-30T11:42:04"/>
    <n v="0"/>
    <m/>
    <m/>
    <m/>
    <s v="Becas de Educación Básica"/>
    <s v="NULL"/>
    <n v="0"/>
    <s v="ANDROID-APP"/>
    <s v="BECAS EDUCACION BASICA"/>
    <s v="NULL"/>
    <m/>
    <n v="0"/>
    <n v="0"/>
  </r>
  <r>
    <n v="918214"/>
    <n v="918214"/>
    <m/>
    <s v=""/>
    <n v="963"/>
    <n v="3053838"/>
    <x v="9"/>
    <s v=""/>
    <d v="2024-07-04T00:00:00"/>
    <s v="jueves"/>
    <n v="5"/>
    <s v="julio"/>
    <n v="7"/>
    <n v="2024"/>
    <d v="1899-12-30T11:42:25"/>
    <n v="0"/>
    <m/>
    <m/>
    <m/>
    <s v="¿TIENES MAS DUDAS?"/>
    <s v="NULL"/>
    <n v="0"/>
    <s v="ANDROID-APP"/>
    <s v="¿TIENES MAS DUDAS?"/>
    <s v="NULL"/>
    <m/>
    <n v="0"/>
    <n v="0"/>
  </r>
  <r>
    <n v="918237"/>
    <n v="918237"/>
    <m/>
    <s v=""/>
    <n v="961"/>
    <n v="2728297"/>
    <x v="9"/>
    <s v=""/>
    <d v="2024-07-04T00:00:00"/>
    <s v="jueves"/>
    <n v="5"/>
    <s v="julio"/>
    <n v="7"/>
    <n v="2024"/>
    <d v="1899-12-30T13:25:56"/>
    <n v="0"/>
    <m/>
    <m/>
    <m/>
    <s v="INTERCEPCIÓN DE LLAMADAS"/>
    <s v="NULL"/>
    <n v="0"/>
    <s v="ANDROID-APP"/>
    <s v=""/>
    <s v="NULL"/>
    <m/>
    <n v="0"/>
    <n v="0"/>
  </r>
  <r>
    <n v="918238"/>
    <n v="918238"/>
    <m/>
    <s v=""/>
    <n v="961"/>
    <n v="2728297"/>
    <x v="9"/>
    <s v=""/>
    <d v="2024-07-04T00:00:00"/>
    <s v="jueves"/>
    <n v="5"/>
    <s v="julio"/>
    <n v="7"/>
    <n v="2024"/>
    <d v="1899-12-30T13:26:32"/>
    <n v="0"/>
    <m/>
    <m/>
    <m/>
    <s v="INTERCEPCIÓN DE LLAMADAS"/>
    <s v="NULL"/>
    <n v="0"/>
    <s v="ANDROID-APP"/>
    <s v=""/>
    <s v="NULL"/>
    <m/>
    <n v="0"/>
    <n v="0"/>
  </r>
  <r>
    <n v="918239"/>
    <n v="918239"/>
    <m/>
    <s v=""/>
    <n v="961"/>
    <n v="2728297"/>
    <x v="9"/>
    <s v=""/>
    <d v="2024-07-04T00:00:00"/>
    <s v="jueves"/>
    <n v="5"/>
    <s v="julio"/>
    <n v="7"/>
    <n v="2024"/>
    <d v="1899-12-30T13:26:38"/>
    <n v="0"/>
    <m/>
    <m/>
    <m/>
    <s v="¿TIENES MAS DUDAS?"/>
    <s v="NULL"/>
    <n v="0"/>
    <s v="ANDROID-APP"/>
    <s v="¿TIENES MAS DUDAS?"/>
    <s v="NULL"/>
    <m/>
    <n v="0"/>
    <n v="0"/>
  </r>
  <r>
    <n v="918241"/>
    <n v="918241"/>
    <m/>
    <s v=""/>
    <n v="968"/>
    <n v="1309277"/>
    <x v="9"/>
    <s v=""/>
    <d v="2024-07-04T00:00:00"/>
    <s v="jueves"/>
    <n v="5"/>
    <s v="julio"/>
    <n v="7"/>
    <n v="2024"/>
    <d v="1899-12-30T13:29:14"/>
    <n v="0"/>
    <m/>
    <m/>
    <m/>
    <s v="INTERCEPCIÓN DE LLAMADAS"/>
    <s v="NULL"/>
    <n v="0"/>
    <s v="ANDROID-APP"/>
    <s v=""/>
    <s v="NULL"/>
    <m/>
    <n v="0"/>
    <n v="0"/>
  </r>
  <r>
    <n v="918242"/>
    <n v="918242"/>
    <m/>
    <s v=""/>
    <n v="968"/>
    <n v="1309277"/>
    <x v="9"/>
    <s v=""/>
    <d v="2024-07-04T00:00:00"/>
    <s v="jueves"/>
    <n v="5"/>
    <s v="julio"/>
    <n v="7"/>
    <n v="2024"/>
    <d v="1899-12-30T13:29:29"/>
    <n v="0"/>
    <m/>
    <m/>
    <m/>
    <s v="Becas de Educación Básica"/>
    <s v="NULL"/>
    <n v="0"/>
    <s v="ANDROID-APP"/>
    <s v="BECAS EDUCACION BASICA"/>
    <s v="NULL"/>
    <m/>
    <n v="0"/>
    <n v="0"/>
  </r>
  <r>
    <n v="918247"/>
    <n v="918247"/>
    <m/>
    <s v=""/>
    <n v="618"/>
    <n v="1669169"/>
    <x v="9"/>
    <s v=""/>
    <d v="2024-07-04T00:00:00"/>
    <s v="jueves"/>
    <n v="5"/>
    <s v="julio"/>
    <n v="7"/>
    <n v="2024"/>
    <d v="1899-12-30T13:51:55"/>
    <n v="0"/>
    <m/>
    <m/>
    <m/>
    <s v="INTERCEPCIÓN DE LLAMADAS"/>
    <s v="NULL"/>
    <n v="0"/>
    <s v="ANDROID-APP"/>
    <s v=""/>
    <s v="NULL"/>
    <m/>
    <n v="0"/>
    <n v="0"/>
  </r>
  <r>
    <n v="918250"/>
    <n v="918250"/>
    <m/>
    <s v=""/>
    <n v="618"/>
    <n v="1669169"/>
    <x v="9"/>
    <s v=""/>
    <d v="2024-07-04T00:00:00"/>
    <s v="jueves"/>
    <n v="5"/>
    <s v="julio"/>
    <n v="7"/>
    <n v="2024"/>
    <d v="1899-12-30T13:52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251"/>
    <n v="918251"/>
    <m/>
    <s v=""/>
    <n v="618"/>
    <n v="1669169"/>
    <x v="9"/>
    <s v=""/>
    <d v="2024-07-04T00:00:00"/>
    <s v="jueves"/>
    <n v="5"/>
    <s v="julio"/>
    <n v="7"/>
    <n v="2024"/>
    <d v="1899-12-30T13:55:19"/>
    <n v="0"/>
    <m/>
    <m/>
    <m/>
    <s v="¿TIENES MAS DUDAS?"/>
    <s v="NULL"/>
    <n v="0"/>
    <s v="ANDROID-APP"/>
    <s v="¿TIENES MAS DUDAS?"/>
    <s v="NULL"/>
    <m/>
    <n v="0"/>
    <n v="0"/>
  </r>
  <r>
    <n v="918252"/>
    <n v="918252"/>
    <m/>
    <s v=""/>
    <n v="618"/>
    <n v="1669169"/>
    <x v="9"/>
    <s v=""/>
    <d v="2024-07-04T00:00:00"/>
    <s v="jueves"/>
    <n v="5"/>
    <s v="julio"/>
    <n v="7"/>
    <n v="2024"/>
    <d v="1899-12-30T13:55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255"/>
    <n v="918255"/>
    <m/>
    <s v=""/>
    <n v="618"/>
    <n v="1669169"/>
    <x v="9"/>
    <s v=""/>
    <d v="2024-07-04T00:00:00"/>
    <s v="jueves"/>
    <n v="5"/>
    <s v="julio"/>
    <n v="7"/>
    <n v="2024"/>
    <d v="1899-12-30T13:55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256"/>
    <n v="918256"/>
    <m/>
    <s v=""/>
    <n v="618"/>
    <n v="1669169"/>
    <x v="9"/>
    <s v=""/>
    <d v="2024-07-04T00:00:00"/>
    <s v="jueves"/>
    <n v="5"/>
    <s v="julio"/>
    <n v="7"/>
    <n v="2024"/>
    <d v="1899-12-30T13:56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257"/>
    <n v="918257"/>
    <m/>
    <s v=""/>
    <n v="618"/>
    <n v="1669169"/>
    <x v="9"/>
    <s v=""/>
    <d v="2024-07-04T00:00:00"/>
    <s v="jueves"/>
    <n v="5"/>
    <s v="julio"/>
    <n v="7"/>
    <n v="2024"/>
    <d v="1899-12-30T13:56:50"/>
    <n v="0"/>
    <m/>
    <m/>
    <m/>
    <s v="CONTINUAR LA LLAMADA"/>
    <s v="NULL"/>
    <n v="0"/>
    <s v="ANDROID-APP"/>
    <s v="5511620300"/>
    <s v="NULL"/>
    <m/>
    <n v="0"/>
    <n v="0"/>
  </r>
  <r>
    <n v="918258"/>
    <n v="918258"/>
    <m/>
    <s v=""/>
    <n v="618"/>
    <n v="1669169"/>
    <x v="9"/>
    <s v=""/>
    <d v="2024-07-04T00:00:00"/>
    <s v="jueves"/>
    <n v="5"/>
    <s v="julio"/>
    <n v="7"/>
    <n v="2024"/>
    <d v="1899-12-30T13:57:16"/>
    <n v="0"/>
    <m/>
    <m/>
    <m/>
    <s v="INTERCEPCIÓN DE LLAMADAS"/>
    <s v="NULL"/>
    <n v="0"/>
    <s v="ANDROID-APP"/>
    <s v=""/>
    <s v="NULL"/>
    <m/>
    <n v="0"/>
    <n v="0"/>
  </r>
  <r>
    <n v="918259"/>
    <n v="918259"/>
    <m/>
    <s v=""/>
    <n v="618"/>
    <n v="1669169"/>
    <x v="9"/>
    <s v=""/>
    <d v="2024-07-04T00:00:00"/>
    <s v="jueves"/>
    <n v="5"/>
    <s v="julio"/>
    <n v="7"/>
    <n v="2024"/>
    <d v="1899-12-30T13:57:28"/>
    <n v="0"/>
    <m/>
    <m/>
    <m/>
    <s v="INSTAGRAM"/>
    <s v="NULL"/>
    <n v="0"/>
    <s v="ANDROID-APP"/>
    <s v="INSTAGRAM"/>
    <s v="NULL"/>
    <m/>
    <n v="0"/>
    <n v="0"/>
  </r>
  <r>
    <n v="918260"/>
    <n v="918260"/>
    <m/>
    <s v=""/>
    <n v="618"/>
    <n v="1669169"/>
    <x v="9"/>
    <s v=""/>
    <d v="2024-07-04T00:00:00"/>
    <s v="jueves"/>
    <n v="5"/>
    <s v="julio"/>
    <n v="7"/>
    <n v="2024"/>
    <d v="1899-12-30T13:57:28"/>
    <n v="0"/>
    <m/>
    <m/>
    <m/>
    <s v="YOUTUBE"/>
    <s v="NULL"/>
    <n v="0"/>
    <s v="ANDROID-APP"/>
    <s v="YOUTUBE"/>
    <s v="NULL"/>
    <m/>
    <n v="0"/>
    <n v="0"/>
  </r>
  <r>
    <n v="918261"/>
    <n v="918261"/>
    <m/>
    <s v=""/>
    <n v="618"/>
    <n v="1669169"/>
    <x v="9"/>
    <s v=""/>
    <d v="2024-07-04T00:00:00"/>
    <s v="jueves"/>
    <n v="5"/>
    <s v="julio"/>
    <n v="7"/>
    <n v="2024"/>
    <d v="1899-12-30T13:57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262"/>
    <n v="918262"/>
    <m/>
    <s v=""/>
    <n v="618"/>
    <n v="1669169"/>
    <x v="9"/>
    <s v=""/>
    <d v="2024-07-04T00:00:00"/>
    <s v="jueves"/>
    <n v="5"/>
    <s v="julio"/>
    <n v="7"/>
    <n v="2024"/>
    <d v="1899-12-30T13:58:29"/>
    <n v="0"/>
    <m/>
    <m/>
    <m/>
    <s v="INTERCEPCIÓN DE LLAMADAS"/>
    <s v="NULL"/>
    <n v="0"/>
    <s v="ANDROID-APP"/>
    <s v=""/>
    <s v="NULL"/>
    <m/>
    <n v="0"/>
    <n v="0"/>
  </r>
  <r>
    <n v="918263"/>
    <n v="918263"/>
    <m/>
    <s v=""/>
    <n v="618"/>
    <n v="1669169"/>
    <x v="9"/>
    <s v=""/>
    <d v="2024-07-04T00:00:00"/>
    <s v="jueves"/>
    <n v="5"/>
    <s v="julio"/>
    <n v="7"/>
    <n v="2024"/>
    <d v="1899-12-30T13:58:41"/>
    <n v="0"/>
    <m/>
    <m/>
    <m/>
    <s v="INTERCEPCIÓN DE LLAMADAS"/>
    <s v="NULL"/>
    <n v="0"/>
    <s v="ANDROID-APP"/>
    <s v=""/>
    <s v="NULL"/>
    <m/>
    <n v="0"/>
    <n v="0"/>
  </r>
  <r>
    <n v="918264"/>
    <n v="918264"/>
    <m/>
    <s v=""/>
    <n v="618"/>
    <n v="1669169"/>
    <x v="9"/>
    <s v=""/>
    <d v="2024-07-04T00:00:00"/>
    <s v="jueves"/>
    <n v="5"/>
    <s v="julio"/>
    <n v="7"/>
    <n v="2024"/>
    <d v="1899-12-30T13:58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265"/>
    <n v="918265"/>
    <m/>
    <s v=""/>
    <n v="618"/>
    <n v="1669169"/>
    <x v="9"/>
    <s v=""/>
    <d v="2024-07-04T00:00:00"/>
    <s v="jueves"/>
    <n v="5"/>
    <s v="julio"/>
    <n v="7"/>
    <n v="2024"/>
    <d v="1899-12-30T13:59:47"/>
    <n v="0"/>
    <m/>
    <m/>
    <m/>
    <s v="INTERCEPCIÓN DE LLAMADAS"/>
    <s v="NULL"/>
    <n v="0"/>
    <s v="ANDROID-APP"/>
    <s v=""/>
    <s v="NULL"/>
    <m/>
    <n v="0"/>
    <n v="0"/>
  </r>
  <r>
    <n v="918282"/>
    <n v="918282"/>
    <m/>
    <s v=""/>
    <n v="961"/>
    <n v="2028363"/>
    <x v="9"/>
    <s v=""/>
    <d v="2024-07-04T00:00:00"/>
    <s v="jueves"/>
    <n v="5"/>
    <s v="julio"/>
    <n v="7"/>
    <n v="2024"/>
    <d v="1899-12-30T14:19:44"/>
    <n v="0"/>
    <m/>
    <m/>
    <m/>
    <s v="INTERCEPCIÓN DE LLAMADAS"/>
    <s v="NULL"/>
    <n v="0"/>
    <s v="ANDROID-APP"/>
    <s v=""/>
    <s v="NULL"/>
    <m/>
    <n v="0"/>
    <n v="0"/>
  </r>
  <r>
    <n v="918374"/>
    <n v="918374"/>
    <m/>
    <s v=""/>
    <n v="919"/>
    <n v="1318204"/>
    <x v="9"/>
    <s v=""/>
    <d v="2024-07-04T00:00:00"/>
    <s v="jueves"/>
    <n v="5"/>
    <s v="julio"/>
    <n v="7"/>
    <n v="2024"/>
    <d v="1899-12-30T18:28:17"/>
    <n v="0"/>
    <m/>
    <m/>
    <m/>
    <s v="INTERCEPCIÓN DE LLAMADAS"/>
    <s v="NULL"/>
    <n v="0"/>
    <s v="ANDROID-APP"/>
    <s v=""/>
    <s v="NULL"/>
    <m/>
    <n v="0"/>
    <n v="0"/>
  </r>
  <r>
    <n v="918375"/>
    <n v="918375"/>
    <m/>
    <s v=""/>
    <n v="919"/>
    <n v="1318204"/>
    <x v="9"/>
    <s v=""/>
    <d v="2024-07-04T00:00:00"/>
    <s v="jueves"/>
    <n v="5"/>
    <s v="julio"/>
    <n v="7"/>
    <n v="2024"/>
    <d v="1899-12-30T18:28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378"/>
    <n v="918378"/>
    <m/>
    <s v=""/>
    <n v="919"/>
    <n v="1318204"/>
    <x v="9"/>
    <s v=""/>
    <d v="2024-07-04T00:00:00"/>
    <s v="jueves"/>
    <n v="5"/>
    <s v="julio"/>
    <n v="7"/>
    <n v="2024"/>
    <d v="1899-12-30T18:34:10"/>
    <n v="0"/>
    <m/>
    <m/>
    <m/>
    <s v="¿TIENES MAS DUDAS?"/>
    <s v="NULL"/>
    <n v="0"/>
    <s v="ANDROID-APP"/>
    <s v="¿TIENES MAS DUDAS?"/>
    <s v="NULL"/>
    <m/>
    <n v="0"/>
    <n v="0"/>
  </r>
  <r>
    <n v="918383"/>
    <n v="918383"/>
    <m/>
    <s v=""/>
    <n v="919"/>
    <n v="1512252"/>
    <x v="9"/>
    <s v=""/>
    <d v="2024-07-04T00:00:00"/>
    <s v="jueves"/>
    <n v="5"/>
    <s v="julio"/>
    <n v="7"/>
    <n v="2024"/>
    <d v="1899-12-30T19:24:20"/>
    <n v="0"/>
    <m/>
    <m/>
    <m/>
    <s v="INTERCEPCIÓN DE LLAMADAS"/>
    <s v="NULL"/>
    <n v="0"/>
    <s v="ANDROID-APP"/>
    <s v=""/>
    <s v="NULL"/>
    <m/>
    <n v="0"/>
    <n v="0"/>
  </r>
  <r>
    <n v="918384"/>
    <n v="918384"/>
    <m/>
    <s v=""/>
    <n v="919"/>
    <n v="1512252"/>
    <x v="9"/>
    <s v=""/>
    <d v="2024-07-04T00:00:00"/>
    <s v="jueves"/>
    <n v="5"/>
    <s v="julio"/>
    <n v="7"/>
    <n v="2024"/>
    <d v="1899-12-30T19:24:57"/>
    <n v="0"/>
    <m/>
    <m/>
    <m/>
    <s v="Becas de Educación Básica"/>
    <s v="NULL"/>
    <n v="0"/>
    <s v="ANDROID-APP"/>
    <s v="BECAS EDUCACION BASICA"/>
    <s v="NULL"/>
    <m/>
    <n v="0"/>
    <n v="0"/>
  </r>
  <r>
    <n v="918385"/>
    <n v="918385"/>
    <m/>
    <s v=""/>
    <n v="919"/>
    <n v="1512252"/>
    <x v="9"/>
    <s v=""/>
    <d v="2024-07-04T00:00:00"/>
    <s v="jueves"/>
    <n v="5"/>
    <s v="julio"/>
    <n v="7"/>
    <n v="2024"/>
    <d v="1899-12-30T19:25:19"/>
    <n v="0"/>
    <m/>
    <m/>
    <m/>
    <s v="¿TIENES MAS DUDAS?"/>
    <s v="NULL"/>
    <n v="0"/>
    <s v="ANDROID-APP"/>
    <s v="¿TIENES MAS DUDAS?"/>
    <s v="NULL"/>
    <m/>
    <n v="0"/>
    <n v="0"/>
  </r>
  <r>
    <n v="918386"/>
    <n v="918386"/>
    <m/>
    <s v=""/>
    <n v="919"/>
    <n v="1512252"/>
    <x v="9"/>
    <s v=""/>
    <d v="2024-07-04T00:00:00"/>
    <s v="jueves"/>
    <n v="5"/>
    <s v="julio"/>
    <n v="7"/>
    <n v="2024"/>
    <d v="1899-12-30T19:25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387"/>
    <n v="918387"/>
    <m/>
    <s v=""/>
    <n v="919"/>
    <n v="1512252"/>
    <x v="9"/>
    <s v=""/>
    <d v="2024-07-04T00:00:00"/>
    <s v="jueves"/>
    <n v="5"/>
    <s v="julio"/>
    <n v="7"/>
    <n v="2024"/>
    <d v="1899-12-30T19:26:06"/>
    <n v="0"/>
    <m/>
    <m/>
    <m/>
    <s v="INTERCEPCIÓN DE LLAMADAS"/>
    <s v="NULL"/>
    <n v="0"/>
    <s v="ANDROID-APP"/>
    <s v=""/>
    <s v="NULL"/>
    <m/>
    <n v="0"/>
    <n v="0"/>
  </r>
  <r>
    <n v="918389"/>
    <n v="918389"/>
    <m/>
    <s v=""/>
    <n v="919"/>
    <n v="1512252"/>
    <x v="9"/>
    <s v=""/>
    <d v="2024-07-04T00:00:00"/>
    <s v="jueves"/>
    <n v="5"/>
    <s v="julio"/>
    <n v="7"/>
    <n v="2024"/>
    <d v="1899-12-30T19:30:20"/>
    <n v="0"/>
    <m/>
    <m/>
    <m/>
    <s v="INTERCEPCIÓN DE LLAMADAS"/>
    <s v="NULL"/>
    <n v="0"/>
    <s v="ANDROID-APP"/>
    <s v=""/>
    <s v="NULL"/>
    <m/>
    <n v="0"/>
    <n v="0"/>
  </r>
  <r>
    <n v="918390"/>
    <n v="918390"/>
    <m/>
    <s v=""/>
    <n v="919"/>
    <n v="1512252"/>
    <x v="9"/>
    <s v=""/>
    <d v="2024-07-04T00:00:00"/>
    <s v="jueves"/>
    <n v="5"/>
    <s v="julio"/>
    <n v="7"/>
    <n v="2024"/>
    <d v="1899-12-30T19:30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91"/>
    <n v="918391"/>
    <m/>
    <s v=""/>
    <n v="919"/>
    <n v="1512252"/>
    <x v="9"/>
    <s v=""/>
    <d v="2024-07-04T00:00:00"/>
    <s v="jueves"/>
    <n v="5"/>
    <s v="julio"/>
    <n v="7"/>
    <n v="2024"/>
    <d v="1899-12-30T19:30:38"/>
    <n v="0"/>
    <m/>
    <m/>
    <m/>
    <s v="Becas de Educación Básica"/>
    <s v="NULL"/>
    <n v="0"/>
    <s v="ANDROID-APP"/>
    <s v="BECAS EDUCACION BASICA"/>
    <s v="NULL"/>
    <m/>
    <n v="0"/>
    <n v="0"/>
  </r>
  <r>
    <n v="918395"/>
    <n v="918395"/>
    <m/>
    <s v=""/>
    <n v="919"/>
    <n v="1512252"/>
    <x v="9"/>
    <s v=""/>
    <d v="2024-07-04T00:00:00"/>
    <s v="jueves"/>
    <n v="5"/>
    <s v="julio"/>
    <n v="7"/>
    <n v="2024"/>
    <d v="1899-12-30T19:30:57"/>
    <n v="0"/>
    <m/>
    <m/>
    <m/>
    <s v="INTERCEPCIÓN DE LLAMADAS"/>
    <s v="NULL"/>
    <n v="0"/>
    <s v="ANDROID-APP"/>
    <s v=""/>
    <s v="NULL"/>
    <m/>
    <n v="0"/>
    <n v="0"/>
  </r>
  <r>
    <n v="918396"/>
    <n v="918396"/>
    <m/>
    <s v=""/>
    <n v="919"/>
    <n v="1512252"/>
    <x v="9"/>
    <s v=""/>
    <d v="2024-07-04T00:00:00"/>
    <s v="jueves"/>
    <n v="5"/>
    <s v="julio"/>
    <n v="7"/>
    <n v="2024"/>
    <d v="1899-12-30T19:31:15"/>
    <n v="0"/>
    <m/>
    <m/>
    <m/>
    <s v="INTERCEPCIÓN DE LLAMADAS"/>
    <s v="NULL"/>
    <n v="0"/>
    <s v="ANDROID-APP"/>
    <s v=""/>
    <s v="NULL"/>
    <m/>
    <n v="0"/>
    <n v="0"/>
  </r>
  <r>
    <n v="918397"/>
    <n v="918397"/>
    <m/>
    <s v=""/>
    <n v="919"/>
    <n v="1512252"/>
    <x v="9"/>
    <s v=""/>
    <d v="2024-07-04T00:00:00"/>
    <s v="jueves"/>
    <n v="5"/>
    <s v="julio"/>
    <n v="7"/>
    <n v="2024"/>
    <d v="1899-12-30T19:31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401"/>
    <n v="918401"/>
    <m/>
    <s v=""/>
    <n v="919"/>
    <n v="1512252"/>
    <x v="9"/>
    <s v=""/>
    <d v="2024-07-04T00:00:00"/>
    <s v="jueves"/>
    <n v="5"/>
    <s v="julio"/>
    <n v="7"/>
    <n v="2024"/>
    <d v="1899-12-30T19:32:19"/>
    <n v="0"/>
    <m/>
    <m/>
    <m/>
    <s v="Becas de Educación Básica"/>
    <s v="NULL"/>
    <n v="0"/>
    <s v="ANDROID-APP"/>
    <s v="BECAS EDUCACION BASICA"/>
    <s v="NULL"/>
    <m/>
    <n v="0"/>
    <n v="0"/>
  </r>
  <r>
    <n v="918402"/>
    <n v="918402"/>
    <m/>
    <s v=""/>
    <n v="919"/>
    <n v="1512252"/>
    <x v="9"/>
    <s v=""/>
    <d v="2024-07-04T00:00:00"/>
    <s v="jueves"/>
    <n v="5"/>
    <s v="julio"/>
    <n v="7"/>
    <n v="2024"/>
    <d v="1899-12-30T19:32:30"/>
    <n v="0"/>
    <m/>
    <m/>
    <m/>
    <s v="¿TIENES MAS DUDAS?"/>
    <s v="NULL"/>
    <n v="0"/>
    <s v="ANDROID-APP"/>
    <s v="¿TIENES MAS DUDAS?"/>
    <s v="NULL"/>
    <m/>
    <n v="0"/>
    <n v="0"/>
  </r>
  <r>
    <n v="918413"/>
    <n v="918413"/>
    <m/>
    <s v=""/>
    <n v="961"/>
    <n v="2683174"/>
    <x v="9"/>
    <s v=""/>
    <d v="2024-07-04T00:00:00"/>
    <s v="jueves"/>
    <n v="5"/>
    <s v="julio"/>
    <n v="7"/>
    <n v="2024"/>
    <d v="1899-12-30T21:23:52"/>
    <n v="0"/>
    <m/>
    <m/>
    <m/>
    <s v="INTERCEPCIÓN DE LLAMADAS"/>
    <s v="NULL"/>
    <n v="0"/>
    <s v="ANDROID-APP"/>
    <s v=""/>
    <s v="NULL"/>
    <m/>
    <n v="0"/>
    <n v="0"/>
  </r>
  <r>
    <n v="918414"/>
    <n v="918414"/>
    <m/>
    <s v=""/>
    <n v="961"/>
    <n v="2683174"/>
    <x v="9"/>
    <s v=""/>
    <d v="2024-07-04T00:00:00"/>
    <s v="jueves"/>
    <n v="5"/>
    <s v="julio"/>
    <n v="7"/>
    <n v="2024"/>
    <d v="1899-12-30T21:24:21"/>
    <n v="0"/>
    <m/>
    <m/>
    <m/>
    <s v="Becas de Educación Básica"/>
    <s v="NULL"/>
    <n v="0"/>
    <s v="ANDROID-APP"/>
    <s v="BECAS EDUCACION BASICA"/>
    <s v="NULL"/>
    <m/>
    <n v="0"/>
    <n v="0"/>
  </r>
  <r>
    <n v="918415"/>
    <n v="918415"/>
    <m/>
    <s v=""/>
    <n v="961"/>
    <n v="2683174"/>
    <x v="9"/>
    <s v=""/>
    <d v="2024-07-04T00:00:00"/>
    <s v="jueves"/>
    <n v="5"/>
    <s v="julio"/>
    <n v="7"/>
    <n v="2024"/>
    <d v="1899-12-30T21:25:14"/>
    <n v="0"/>
    <m/>
    <m/>
    <m/>
    <s v="¿TIENES MAS DUDAS?"/>
    <s v="NULL"/>
    <n v="0"/>
    <s v="ANDROID-APP"/>
    <s v="¿TIENES MAS DUDAS?"/>
    <s v="NULL"/>
    <m/>
    <n v="0"/>
    <n v="0"/>
  </r>
  <r>
    <n v="918416"/>
    <n v="918416"/>
    <m/>
    <s v=""/>
    <n v="961"/>
    <n v="2683174"/>
    <x v="9"/>
    <s v=""/>
    <d v="2024-07-04T00:00:00"/>
    <s v="jueves"/>
    <n v="5"/>
    <s v="julio"/>
    <n v="7"/>
    <n v="2024"/>
    <d v="1899-12-30T21:25:30"/>
    <n v="0"/>
    <m/>
    <m/>
    <m/>
    <s v="Becas de Educación Básica"/>
    <s v="NULL"/>
    <n v="0"/>
    <s v="ANDROID-APP"/>
    <s v="BECAS EDUCACION BASICA"/>
    <s v="NULL"/>
    <m/>
    <n v="0"/>
    <n v="0"/>
  </r>
  <r>
    <n v="918422"/>
    <n v="918422"/>
    <m/>
    <s v=""/>
    <n v="961"/>
    <n v="2728297"/>
    <x v="9"/>
    <s v=""/>
    <d v="2024-07-04T00:00:00"/>
    <s v="jueves"/>
    <n v="5"/>
    <s v="julio"/>
    <n v="7"/>
    <n v="2024"/>
    <d v="1899-12-30T22:22:11"/>
    <n v="0"/>
    <m/>
    <m/>
    <m/>
    <s v="INTERCEPCIÓN DE LLAMADAS"/>
    <s v="NULL"/>
    <n v="0"/>
    <s v="ANDROID-APP"/>
    <s v=""/>
    <s v="NULL"/>
    <m/>
    <n v="0"/>
    <n v="0"/>
  </r>
  <r>
    <n v="918431"/>
    <n v="918431"/>
    <m/>
    <s v=""/>
    <n v="961"/>
    <n v="2728297"/>
    <x v="9"/>
    <s v=""/>
    <d v="2024-07-04T00:00:00"/>
    <s v="jueves"/>
    <n v="5"/>
    <s v="julio"/>
    <n v="7"/>
    <n v="2024"/>
    <d v="1899-12-30T22:30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432"/>
    <n v="918432"/>
    <m/>
    <s v=""/>
    <n v="961"/>
    <n v="2728297"/>
    <x v="9"/>
    <s v=""/>
    <d v="2024-07-04T00:00:00"/>
    <s v="jueves"/>
    <n v="5"/>
    <s v="julio"/>
    <n v="7"/>
    <n v="2024"/>
    <d v="1899-12-30T22:31:03"/>
    <n v="0"/>
    <m/>
    <m/>
    <m/>
    <s v="Información General_JEF"/>
    <s v="NULL"/>
    <n v="0"/>
    <s v="ANDROID-APP"/>
    <s v="Información General"/>
    <s v="NULL"/>
    <m/>
    <n v="0"/>
    <n v="0"/>
  </r>
  <r>
    <n v="918433"/>
    <n v="918433"/>
    <m/>
    <s v=""/>
    <n v="961"/>
    <n v="2728297"/>
    <x v="9"/>
    <s v=""/>
    <d v="2024-07-04T00:00:00"/>
    <s v="jueves"/>
    <n v="5"/>
    <s v="julio"/>
    <n v="7"/>
    <n v="2024"/>
    <d v="1899-12-30T22:31:15"/>
    <n v="0"/>
    <m/>
    <m/>
    <m/>
    <s v="Redes Sociales"/>
    <s v="NULL"/>
    <n v="0"/>
    <s v="ANDROID-APP"/>
    <s v="Redes Sociales"/>
    <s v="NULL"/>
    <m/>
    <n v="0"/>
    <n v="0"/>
  </r>
  <r>
    <n v="918434"/>
    <n v="918434"/>
    <m/>
    <s v=""/>
    <n v="961"/>
    <n v="2728297"/>
    <x v="9"/>
    <s v=""/>
    <d v="2024-07-04T00:00:00"/>
    <s v="jueves"/>
    <n v="5"/>
    <s v="julio"/>
    <n v="7"/>
    <n v="2024"/>
    <d v="1899-12-30T22:31:23"/>
    <n v="0"/>
    <m/>
    <m/>
    <m/>
    <s v="INTERCEPCIÓN DE LLAMADAS"/>
    <s v="NULL"/>
    <n v="0"/>
    <s v="ANDROID-APP"/>
    <s v=""/>
    <s v="NULL"/>
    <m/>
    <n v="0"/>
    <n v="0"/>
  </r>
  <r>
    <n v="918435"/>
    <n v="918435"/>
    <m/>
    <s v=""/>
    <n v="961"/>
    <n v="2728297"/>
    <x v="9"/>
    <s v=""/>
    <d v="2024-07-04T00:00:00"/>
    <s v="jueves"/>
    <n v="5"/>
    <s v="julio"/>
    <n v="7"/>
    <n v="2024"/>
    <d v="1899-12-30T22:31:34"/>
    <n v="0"/>
    <m/>
    <m/>
    <m/>
    <s v="¿TIENES MAS DUDAS?"/>
    <s v="NULL"/>
    <n v="0"/>
    <s v="ANDROID-APP"/>
    <s v="¿TIENES MAS DUDAS?"/>
    <s v="NULL"/>
    <m/>
    <n v="0"/>
    <n v="0"/>
  </r>
  <r>
    <n v="918436"/>
    <n v="918436"/>
    <m/>
    <s v=""/>
    <n v="961"/>
    <n v="2728297"/>
    <x v="9"/>
    <s v=""/>
    <d v="2024-07-04T00:00:00"/>
    <s v="jueves"/>
    <n v="5"/>
    <s v="julio"/>
    <n v="7"/>
    <n v="2024"/>
    <d v="1899-12-30T22:31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437"/>
    <n v="918437"/>
    <m/>
    <s v=""/>
    <n v="961"/>
    <n v="2728297"/>
    <x v="9"/>
    <s v=""/>
    <d v="2024-07-04T00:00:00"/>
    <s v="jueves"/>
    <n v="5"/>
    <s v="julio"/>
    <n v="7"/>
    <n v="2024"/>
    <d v="1899-12-30T22:31:59"/>
    <n v="0"/>
    <m/>
    <m/>
    <m/>
    <s v="Becas de Educación Básica"/>
    <s v="NULL"/>
    <n v="0"/>
    <s v="ANDROID-APP"/>
    <s v="BECAS EDUCACION BASICA"/>
    <s v="NULL"/>
    <m/>
    <n v="0"/>
    <n v="0"/>
  </r>
  <r>
    <n v="918438"/>
    <n v="918438"/>
    <m/>
    <s v=""/>
    <n v="961"/>
    <n v="2728297"/>
    <x v="9"/>
    <s v=""/>
    <d v="2024-07-04T00:00:00"/>
    <s v="jueves"/>
    <n v="5"/>
    <s v="julio"/>
    <n v="7"/>
    <n v="2024"/>
    <d v="1899-12-30T22:32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439"/>
    <n v="918439"/>
    <m/>
    <s v=""/>
    <n v="961"/>
    <n v="2728297"/>
    <x v="9"/>
    <s v=""/>
    <d v="2024-07-04T00:00:00"/>
    <s v="jueves"/>
    <n v="5"/>
    <s v="julio"/>
    <n v="7"/>
    <n v="2024"/>
    <d v="1899-12-30T22:32:08"/>
    <n v="0"/>
    <m/>
    <m/>
    <m/>
    <s v="CONTINUAR LA LLAMADA"/>
    <s v="NULL"/>
    <n v="0"/>
    <s v="ANDROID-APP"/>
    <s v="5511620300"/>
    <s v="NULL"/>
    <m/>
    <n v="0"/>
    <n v="0"/>
  </r>
  <r>
    <n v="918463"/>
    <n v="918463"/>
    <m/>
    <s v=""/>
    <n v="963"/>
    <n v="1238767"/>
    <x v="9"/>
    <s v=""/>
    <d v="2024-07-05T00:00:00"/>
    <s v="viernes"/>
    <n v="6"/>
    <s v="julio"/>
    <n v="7"/>
    <n v="2024"/>
    <d v="1899-12-30T06:36:40"/>
    <n v="0"/>
    <m/>
    <m/>
    <m/>
    <s v="INTERCEPCIÓN DE LLAMADAS"/>
    <s v="NULL"/>
    <n v="0"/>
    <s v="ANDROID-APP"/>
    <s v=""/>
    <s v="NULL"/>
    <m/>
    <n v="0"/>
    <n v="0"/>
  </r>
  <r>
    <n v="918464"/>
    <n v="918464"/>
    <m/>
    <s v=""/>
    <n v="963"/>
    <n v="1238767"/>
    <x v="9"/>
    <s v=""/>
    <d v="2024-07-05T00:00:00"/>
    <s v="viernes"/>
    <n v="6"/>
    <s v="julio"/>
    <n v="7"/>
    <n v="2024"/>
    <d v="1899-12-30T06:36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521"/>
    <n v="918521"/>
    <m/>
    <s v=""/>
    <n v="961"/>
    <n v="2461498"/>
    <x v="9"/>
    <s v=""/>
    <d v="2024-07-05T00:00:00"/>
    <s v="viernes"/>
    <n v="6"/>
    <s v="julio"/>
    <n v="7"/>
    <n v="2024"/>
    <d v="1899-12-30T11:16:57"/>
    <n v="0"/>
    <m/>
    <m/>
    <m/>
    <s v="INTERCEPCIÓN DE LLAMADAS"/>
    <s v="NULL"/>
    <n v="0"/>
    <s v="ANDROID-APP"/>
    <s v=""/>
    <s v="NULL"/>
    <m/>
    <n v="0"/>
    <n v="0"/>
  </r>
  <r>
    <n v="918522"/>
    <n v="918522"/>
    <m/>
    <s v=""/>
    <n v="961"/>
    <n v="2461498"/>
    <x v="9"/>
    <s v=""/>
    <d v="2024-07-05T00:00:00"/>
    <s v="viernes"/>
    <n v="6"/>
    <s v="julio"/>
    <n v="7"/>
    <n v="2024"/>
    <d v="1899-12-30T11:17:43"/>
    <n v="0"/>
    <m/>
    <m/>
    <m/>
    <s v="Becas de Educación Básica"/>
    <s v="NULL"/>
    <n v="0"/>
    <s v="ANDROID-APP"/>
    <s v="BECAS EDUCACION BASICA"/>
    <s v="NULL"/>
    <m/>
    <n v="0"/>
    <n v="0"/>
  </r>
  <r>
    <n v="918523"/>
    <n v="918523"/>
    <m/>
    <s v=""/>
    <n v="961"/>
    <n v="2461498"/>
    <x v="9"/>
    <s v=""/>
    <d v="2024-07-05T00:00:00"/>
    <s v="viernes"/>
    <n v="6"/>
    <s v="julio"/>
    <n v="7"/>
    <n v="2024"/>
    <d v="1899-12-30T11:17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57"/>
    <n v="918557"/>
    <m/>
    <s v=""/>
    <n v="963"/>
    <n v="2711979"/>
    <x v="9"/>
    <s v=""/>
    <d v="2024-07-05T00:00:00"/>
    <s v="viernes"/>
    <n v="6"/>
    <s v="julio"/>
    <n v="7"/>
    <n v="2024"/>
    <d v="1899-12-30T13:24:40"/>
    <n v="0"/>
    <m/>
    <m/>
    <m/>
    <s v="INTERCEPCIÓN DE LLAMADAS"/>
    <s v="NULL"/>
    <n v="0"/>
    <s v="ANDROID-APP"/>
    <s v=""/>
    <s v="NULL"/>
    <m/>
    <n v="0"/>
    <n v="0"/>
  </r>
  <r>
    <n v="918558"/>
    <n v="918558"/>
    <m/>
    <s v=""/>
    <n v="963"/>
    <n v="2711979"/>
    <x v="9"/>
    <s v=""/>
    <d v="2024-07-05T00:00:00"/>
    <s v="viernes"/>
    <n v="6"/>
    <s v="julio"/>
    <n v="7"/>
    <n v="2024"/>
    <d v="1899-12-30T13:24:57"/>
    <n v="0"/>
    <m/>
    <m/>
    <m/>
    <s v="Becas de Educación Básica"/>
    <s v="NULL"/>
    <n v="0"/>
    <s v="ANDROID-APP"/>
    <s v="BECAS EDUCACION BASICA"/>
    <s v="NULL"/>
    <m/>
    <n v="0"/>
    <n v="0"/>
  </r>
  <r>
    <n v="918559"/>
    <n v="918559"/>
    <m/>
    <s v=""/>
    <n v="963"/>
    <n v="2711979"/>
    <x v="9"/>
    <s v=""/>
    <d v="2024-07-05T00:00:00"/>
    <s v="viernes"/>
    <n v="6"/>
    <s v="julio"/>
    <n v="7"/>
    <n v="2024"/>
    <d v="1899-12-30T13:25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619"/>
    <n v="918619"/>
    <m/>
    <s v=""/>
    <n v="961"/>
    <n v="1566399"/>
    <x v="9"/>
    <s v=""/>
    <d v="2024-07-05T00:00:00"/>
    <s v="viernes"/>
    <n v="6"/>
    <s v="julio"/>
    <n v="7"/>
    <n v="2024"/>
    <d v="1899-12-30T15:15:34"/>
    <n v="0"/>
    <m/>
    <m/>
    <m/>
    <s v="INTERCEPCIÓN DE LLAMADAS"/>
    <s v="NULL"/>
    <n v="0"/>
    <s v="ANDROID-APP"/>
    <s v=""/>
    <s v="NULL"/>
    <m/>
    <n v="0"/>
    <n v="0"/>
  </r>
  <r>
    <n v="918620"/>
    <n v="918620"/>
    <m/>
    <s v=""/>
    <n v="961"/>
    <n v="1566399"/>
    <x v="9"/>
    <s v=""/>
    <d v="2024-07-05T00:00:00"/>
    <s v="viernes"/>
    <n v="6"/>
    <s v="julio"/>
    <n v="7"/>
    <n v="2024"/>
    <d v="1899-12-30T15:16:01"/>
    <n v="0"/>
    <m/>
    <m/>
    <m/>
    <s v="Becas de Educación Básica"/>
    <s v="NULL"/>
    <n v="0"/>
    <s v="ANDROID-APP"/>
    <s v="BECAS EDUCACION BASICA"/>
    <s v="NULL"/>
    <m/>
    <n v="0"/>
    <n v="0"/>
  </r>
  <r>
    <n v="918621"/>
    <n v="918621"/>
    <m/>
    <s v=""/>
    <n v="961"/>
    <n v="1566399"/>
    <x v="9"/>
    <s v=""/>
    <d v="2024-07-05T00:00:00"/>
    <s v="viernes"/>
    <n v="6"/>
    <s v="julio"/>
    <n v="7"/>
    <n v="2024"/>
    <d v="1899-12-30T15:16:27"/>
    <n v="0"/>
    <m/>
    <m/>
    <m/>
    <s v="Becas de Educación Básica"/>
    <s v="NULL"/>
    <n v="0"/>
    <s v="ANDROID-APP"/>
    <s v="BECAS EDUCACION BASICA"/>
    <s v="NULL"/>
    <m/>
    <n v="0"/>
    <n v="0"/>
  </r>
  <r>
    <n v="918622"/>
    <n v="918622"/>
    <m/>
    <s v=""/>
    <n v="961"/>
    <n v="1566399"/>
    <x v="9"/>
    <s v=""/>
    <d v="2024-07-05T00:00:00"/>
    <s v="viernes"/>
    <n v="6"/>
    <s v="julio"/>
    <n v="7"/>
    <n v="2024"/>
    <d v="1899-12-30T15:18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29"/>
    <n v="918629"/>
    <m/>
    <s v=""/>
    <n v="961"/>
    <n v="1566399"/>
    <x v="9"/>
    <s v=""/>
    <d v="2024-07-05T00:00:00"/>
    <s v="viernes"/>
    <n v="6"/>
    <s v="julio"/>
    <n v="7"/>
    <n v="2024"/>
    <d v="1899-12-30T15:21:27"/>
    <n v="0"/>
    <m/>
    <m/>
    <m/>
    <s v="¿TIENES MAS DUDAS?"/>
    <s v="NULL"/>
    <n v="0"/>
    <s v="ANDROID-APP"/>
    <s v="¿TIENES MAS DUDAS?"/>
    <s v="NULL"/>
    <m/>
    <n v="0"/>
    <n v="0"/>
  </r>
  <r>
    <n v="918631"/>
    <n v="918631"/>
    <m/>
    <s v=""/>
    <n v="961"/>
    <n v="2392393"/>
    <x v="9"/>
    <s v=""/>
    <d v="2024-07-05T00:00:00"/>
    <s v="viernes"/>
    <n v="6"/>
    <s v="julio"/>
    <n v="7"/>
    <n v="2024"/>
    <d v="1899-12-30T15:32:09"/>
    <n v="0"/>
    <m/>
    <m/>
    <m/>
    <s v="INTERCEPCIÓN DE LLAMADAS"/>
    <s v="NULL"/>
    <n v="0"/>
    <s v="ANDROID-APP"/>
    <s v=""/>
    <s v="NULL"/>
    <m/>
    <n v="0"/>
    <n v="0"/>
  </r>
  <r>
    <n v="918633"/>
    <n v="918633"/>
    <m/>
    <s v=""/>
    <n v="961"/>
    <n v="2392393"/>
    <x v="9"/>
    <s v=""/>
    <d v="2024-07-05T00:00:00"/>
    <s v="viernes"/>
    <n v="6"/>
    <s v="julio"/>
    <n v="7"/>
    <n v="2024"/>
    <d v="1899-12-30T15:32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34"/>
    <n v="918634"/>
    <m/>
    <s v=""/>
    <n v="961"/>
    <n v="2392393"/>
    <x v="9"/>
    <s v=""/>
    <d v="2024-07-05T00:00:00"/>
    <s v="viernes"/>
    <n v="6"/>
    <s v="julio"/>
    <n v="7"/>
    <n v="2024"/>
    <d v="1899-12-30T15:35:22"/>
    <n v="0"/>
    <m/>
    <m/>
    <m/>
    <s v="INTERCEPCIÓN DE LLAMADAS"/>
    <s v="NULL"/>
    <n v="0"/>
    <s v="ANDROID-APP"/>
    <s v=""/>
    <s v="NULL"/>
    <m/>
    <n v="0"/>
    <n v="0"/>
  </r>
  <r>
    <n v="918635"/>
    <n v="918635"/>
    <m/>
    <s v=""/>
    <n v="961"/>
    <n v="2392393"/>
    <x v="9"/>
    <s v=""/>
    <d v="2024-07-05T00:00:00"/>
    <s v="viernes"/>
    <n v="6"/>
    <s v="julio"/>
    <n v="7"/>
    <n v="2024"/>
    <d v="1899-12-30T15:36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36"/>
    <n v="918636"/>
    <m/>
    <s v=""/>
    <n v="967"/>
    <n v="1543707"/>
    <x v="9"/>
    <s v=""/>
    <d v="2024-07-05T00:00:00"/>
    <s v="viernes"/>
    <n v="6"/>
    <s v="julio"/>
    <n v="7"/>
    <n v="2024"/>
    <d v="1899-12-30T15:40:57"/>
    <n v="0"/>
    <m/>
    <m/>
    <m/>
    <s v="INTERCEPCIÓN DE LLAMADAS"/>
    <s v="NULL"/>
    <n v="0"/>
    <s v="ANDROID-APP"/>
    <s v=""/>
    <s v="NULL"/>
    <m/>
    <n v="0"/>
    <n v="0"/>
  </r>
  <r>
    <n v="918638"/>
    <n v="918638"/>
    <m/>
    <s v=""/>
    <n v="967"/>
    <n v="1543707"/>
    <x v="9"/>
    <s v=""/>
    <d v="2024-07-05T00:00:00"/>
    <s v="viernes"/>
    <n v="6"/>
    <s v="julio"/>
    <n v="7"/>
    <n v="2024"/>
    <d v="1899-12-30T15:41:21"/>
    <n v="0"/>
    <m/>
    <m/>
    <m/>
    <s v="Becas de Educación Básica"/>
    <s v="NULL"/>
    <n v="0"/>
    <s v="ANDROID-APP"/>
    <s v="BECAS EDUCACION BASICA"/>
    <s v="NULL"/>
    <m/>
    <n v="0"/>
    <n v="0"/>
  </r>
  <r>
    <n v="918643"/>
    <n v="918643"/>
    <m/>
    <s v=""/>
    <n v="967"/>
    <n v="1543707"/>
    <x v="9"/>
    <s v=""/>
    <d v="2024-07-05T00:00:00"/>
    <s v="viernes"/>
    <n v="6"/>
    <s v="julio"/>
    <n v="7"/>
    <n v="2024"/>
    <d v="1899-12-30T15:42:11"/>
    <n v="0"/>
    <m/>
    <m/>
    <m/>
    <s v="¿TIENES MAS DUDAS?"/>
    <s v="NULL"/>
    <n v="0"/>
    <s v="ANDROID-APP"/>
    <s v="¿TIENES MAS DUDAS?"/>
    <s v="NULL"/>
    <m/>
    <n v="0"/>
    <n v="0"/>
  </r>
  <r>
    <n v="918637"/>
    <n v="918637"/>
    <m/>
    <s v=""/>
    <n v="961"/>
    <n v="2392393"/>
    <x v="9"/>
    <s v=""/>
    <d v="2024-07-05T00:00:00"/>
    <s v="viernes"/>
    <n v="6"/>
    <s v="julio"/>
    <n v="7"/>
    <n v="2024"/>
    <d v="1899-12-30T15:41:07"/>
    <n v="0"/>
    <m/>
    <m/>
    <m/>
    <s v="INTERCEPCIÓN DE LLAMADAS"/>
    <s v="NULL"/>
    <n v="0"/>
    <s v="ANDROID-APP"/>
    <s v=""/>
    <s v="NULL"/>
    <m/>
    <n v="0"/>
    <n v="0"/>
  </r>
  <r>
    <n v="918642"/>
    <n v="918642"/>
    <m/>
    <s v=""/>
    <n v="961"/>
    <n v="2392393"/>
    <x v="9"/>
    <s v=""/>
    <d v="2024-07-05T00:00:00"/>
    <s v="viernes"/>
    <n v="6"/>
    <s v="julio"/>
    <n v="7"/>
    <n v="2024"/>
    <d v="1899-12-30T15:42:08"/>
    <n v="0"/>
    <m/>
    <m/>
    <m/>
    <s v="INTERCEPCIÓN DE LLAMADAS"/>
    <s v="NULL"/>
    <n v="0"/>
    <s v="ANDROID-APP"/>
    <s v=""/>
    <s v="NULL"/>
    <m/>
    <n v="0"/>
    <n v="0"/>
  </r>
  <r>
    <n v="918644"/>
    <n v="918644"/>
    <m/>
    <s v=""/>
    <n v="961"/>
    <n v="2392393"/>
    <x v="9"/>
    <s v=""/>
    <d v="2024-07-05T00:00:00"/>
    <s v="viernes"/>
    <n v="6"/>
    <s v="julio"/>
    <n v="7"/>
    <n v="2024"/>
    <d v="1899-12-30T15:42:21"/>
    <n v="0"/>
    <m/>
    <m/>
    <m/>
    <s v="¿TIENES MAS DUDAS?"/>
    <s v="NULL"/>
    <n v="0"/>
    <s v="ANDROID-APP"/>
    <s v="¿TIENES MAS DUDAS?"/>
    <s v="NULL"/>
    <m/>
    <n v="0"/>
    <n v="0"/>
  </r>
  <r>
    <n v="918649"/>
    <n v="918649"/>
    <m/>
    <s v=""/>
    <n v="961"/>
    <n v="2392393"/>
    <x v="9"/>
    <s v=""/>
    <d v="2024-07-05T00:00:00"/>
    <s v="viernes"/>
    <n v="6"/>
    <s v="julio"/>
    <n v="7"/>
    <n v="2024"/>
    <d v="1899-12-30T15:43:04"/>
    <n v="0"/>
    <m/>
    <m/>
    <m/>
    <s v="¿TIENES MAS DUDAS?"/>
    <s v="NULL"/>
    <n v="0"/>
    <s v="ANDROID-APP"/>
    <s v="¿TIENES MAS DUDAS?"/>
    <s v="NULL"/>
    <m/>
    <n v="0"/>
    <n v="0"/>
  </r>
  <r>
    <n v="918650"/>
    <n v="918650"/>
    <m/>
    <s v=""/>
    <n v="961"/>
    <n v="2392393"/>
    <x v="9"/>
    <s v=""/>
    <d v="2024-07-05T00:00:00"/>
    <s v="viernes"/>
    <n v="6"/>
    <s v="julio"/>
    <n v="7"/>
    <n v="2024"/>
    <d v="1899-12-30T15:43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84"/>
    <n v="918684"/>
    <m/>
    <s v=""/>
    <n v="916"/>
    <n v="1055416"/>
    <x v="9"/>
    <s v=""/>
    <d v="2024-07-05T00:00:00"/>
    <s v="viernes"/>
    <n v="6"/>
    <s v="julio"/>
    <n v="7"/>
    <n v="2024"/>
    <d v="1899-12-30T16:56:42"/>
    <n v="0"/>
    <m/>
    <m/>
    <m/>
    <s v="INTERCEPCIÓN DE LLAMADAS"/>
    <s v="NULL"/>
    <n v="0"/>
    <s v="ANDROID-APP"/>
    <s v=""/>
    <s v="NULL"/>
    <m/>
    <n v="0"/>
    <n v="0"/>
  </r>
  <r>
    <n v="918699"/>
    <n v="918699"/>
    <m/>
    <s v=""/>
    <n v="565"/>
    <n v="5664882"/>
    <x v="9"/>
    <s v=""/>
    <d v="2024-07-05T00:00:00"/>
    <s v="viernes"/>
    <n v="6"/>
    <s v="julio"/>
    <n v="7"/>
    <n v="2024"/>
    <d v="1899-12-30T18:31:03"/>
    <n v="0"/>
    <m/>
    <m/>
    <m/>
    <s v="INTERCEPCIÓN DE LLAMADAS"/>
    <s v="NULL"/>
    <n v="0"/>
    <s v="ANDROID-APP"/>
    <s v=""/>
    <s v="NULL"/>
    <m/>
    <n v="0"/>
    <n v="0"/>
  </r>
  <r>
    <n v="918700"/>
    <n v="918700"/>
    <m/>
    <s v=""/>
    <n v="565"/>
    <n v="5664882"/>
    <x v="9"/>
    <s v=""/>
    <d v="2024-07-05T00:00:00"/>
    <s v="viernes"/>
    <n v="6"/>
    <s v="julio"/>
    <n v="7"/>
    <n v="2024"/>
    <d v="1899-12-30T18:31:15"/>
    <n v="0"/>
    <m/>
    <m/>
    <m/>
    <s v="Becas de Educación Básica"/>
    <s v="NULL"/>
    <n v="0"/>
    <s v="ANDROID-APP"/>
    <s v="BECAS EDUCACION BASICA"/>
    <s v="NULL"/>
    <m/>
    <n v="0"/>
    <n v="0"/>
  </r>
  <r>
    <n v="918711"/>
    <n v="918711"/>
    <m/>
    <s v=""/>
    <n v="918"/>
    <n v="1194837"/>
    <x v="9"/>
    <s v=""/>
    <d v="2024-07-05T00:00:00"/>
    <s v="viernes"/>
    <n v="6"/>
    <s v="julio"/>
    <n v="7"/>
    <n v="2024"/>
    <d v="1899-12-30T19:22:24"/>
    <n v="0"/>
    <m/>
    <m/>
    <m/>
    <s v="INTERCEPCIÓN DE LLAMADAS"/>
    <s v="NULL"/>
    <n v="0"/>
    <s v="ANDROID-APP"/>
    <s v=""/>
    <s v="NULL"/>
    <m/>
    <n v="0"/>
    <n v="0"/>
  </r>
  <r>
    <n v="918712"/>
    <n v="918712"/>
    <m/>
    <s v=""/>
    <n v="918"/>
    <n v="1194837"/>
    <x v="9"/>
    <s v=""/>
    <d v="2024-07-05T00:00:00"/>
    <s v="viernes"/>
    <n v="6"/>
    <s v="julio"/>
    <n v="7"/>
    <n v="2024"/>
    <d v="1899-12-30T19:22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715"/>
    <n v="918715"/>
    <m/>
    <s v=""/>
    <n v="968"/>
    <n v="1095889"/>
    <x v="9"/>
    <s v=""/>
    <d v="2024-07-05T00:00:00"/>
    <s v="viernes"/>
    <n v="6"/>
    <s v="julio"/>
    <n v="7"/>
    <n v="2024"/>
    <d v="1899-12-30T19:41:09"/>
    <n v="0"/>
    <m/>
    <m/>
    <m/>
    <s v="INTERCEPCIÓN DE LLAMADAS"/>
    <s v="NULL"/>
    <n v="0"/>
    <s v="ANDROID-APP"/>
    <s v=""/>
    <s v="NULL"/>
    <m/>
    <n v="0"/>
    <n v="0"/>
  </r>
  <r>
    <n v="918716"/>
    <n v="918716"/>
    <m/>
    <s v=""/>
    <n v="968"/>
    <n v="1095889"/>
    <x v="9"/>
    <s v=""/>
    <d v="2024-07-05T00:00:00"/>
    <s v="viernes"/>
    <n v="6"/>
    <s v="julio"/>
    <n v="7"/>
    <n v="2024"/>
    <d v="1899-12-30T19:41:38"/>
    <n v="0"/>
    <m/>
    <m/>
    <m/>
    <s v="Becas de Educación Básica"/>
    <s v="NULL"/>
    <n v="0"/>
    <s v="ANDROID-APP"/>
    <s v="BECAS EDUCACION BASICA"/>
    <s v="NULL"/>
    <m/>
    <n v="0"/>
    <n v="0"/>
  </r>
  <r>
    <n v="918717"/>
    <n v="918717"/>
    <m/>
    <s v=""/>
    <n v="992"/>
    <n v="1300431"/>
    <x v="9"/>
    <s v=""/>
    <d v="2024-07-05T00:00:00"/>
    <s v="viernes"/>
    <n v="6"/>
    <s v="julio"/>
    <n v="7"/>
    <n v="2024"/>
    <d v="1899-12-30T20:11:29"/>
    <n v="0"/>
    <m/>
    <m/>
    <m/>
    <s v="INTERCEPCIÓN DE LLAMADAS"/>
    <s v="NULL"/>
    <n v="0"/>
    <s v="ANDROID-APP"/>
    <s v=""/>
    <s v="NULL"/>
    <m/>
    <n v="0"/>
    <n v="0"/>
  </r>
  <r>
    <n v="918775"/>
    <n v="918775"/>
    <m/>
    <s v=""/>
    <n v="565"/>
    <n v="8850924"/>
    <x v="9"/>
    <s v=""/>
    <d v="2024-07-05T00:00:00"/>
    <s v="viernes"/>
    <n v="6"/>
    <s v="julio"/>
    <n v="7"/>
    <n v="2024"/>
    <d v="1899-12-30T21:58:16"/>
    <n v="0"/>
    <m/>
    <m/>
    <m/>
    <s v="INTERCEPCIÓN DE LLAMADAS"/>
    <s v="NULL"/>
    <n v="0"/>
    <s v="ANDROID-APP"/>
    <s v=""/>
    <s v="NULL"/>
    <m/>
    <n v="0"/>
    <n v="0"/>
  </r>
  <r>
    <n v="918776"/>
    <n v="918776"/>
    <m/>
    <s v=""/>
    <n v="565"/>
    <n v="8850924"/>
    <x v="9"/>
    <s v=""/>
    <d v="2024-07-05T00:00:00"/>
    <s v="viernes"/>
    <n v="6"/>
    <s v="julio"/>
    <n v="7"/>
    <n v="2024"/>
    <d v="1899-12-30T21:58:30"/>
    <n v="0"/>
    <m/>
    <m/>
    <m/>
    <s v="Becas de Educación Básica"/>
    <s v="NULL"/>
    <n v="0"/>
    <s v="ANDROID-APP"/>
    <s v="BECAS EDUCACION BASICA"/>
    <s v="NULL"/>
    <m/>
    <n v="0"/>
    <n v="0"/>
  </r>
  <r>
    <n v="918840"/>
    <n v="918840"/>
    <m/>
    <s v=""/>
    <n v="961"/>
    <n v="2028363"/>
    <x v="9"/>
    <s v=""/>
    <d v="2024-07-06T00:00:00"/>
    <s v="sábado"/>
    <n v="7"/>
    <s v="julio"/>
    <n v="7"/>
    <n v="2024"/>
    <d v="1899-12-30T09:46:40"/>
    <n v="0"/>
    <m/>
    <m/>
    <m/>
    <s v="INTERCEPCIÓN DE LLAMADAS"/>
    <s v="NULL"/>
    <n v="0"/>
    <s v="ANDROID-APP"/>
    <s v=""/>
    <s v="NULL"/>
    <m/>
    <n v="0"/>
    <n v="0"/>
  </r>
  <r>
    <n v="918860"/>
    <n v="918860"/>
    <m/>
    <s v=""/>
    <n v="961"/>
    <n v="7758371"/>
    <x v="9"/>
    <s v=""/>
    <d v="2024-07-06T00:00:00"/>
    <s v="sábado"/>
    <n v="7"/>
    <s v="julio"/>
    <n v="7"/>
    <n v="2024"/>
    <d v="1899-12-30T13:18:54"/>
    <n v="0"/>
    <m/>
    <m/>
    <m/>
    <s v="INTERCEPCIÓN DE LLAMADAS"/>
    <s v="NULL"/>
    <n v="0"/>
    <s v="ANDROID-APP"/>
    <s v=""/>
    <s v="NULL"/>
    <m/>
    <n v="0"/>
    <n v="0"/>
  </r>
  <r>
    <n v="918861"/>
    <n v="918861"/>
    <m/>
    <s v=""/>
    <n v="961"/>
    <n v="7758371"/>
    <x v="9"/>
    <s v=""/>
    <d v="2024-07-06T00:00:00"/>
    <s v="sábado"/>
    <n v="7"/>
    <s v="julio"/>
    <n v="7"/>
    <n v="2024"/>
    <d v="1899-12-30T13:19:54"/>
    <n v="0"/>
    <m/>
    <m/>
    <m/>
    <s v="Becas de Educación Básica"/>
    <s v="NULL"/>
    <n v="0"/>
    <s v="ANDROID-APP"/>
    <s v="BECAS EDUCACION BASICA"/>
    <s v="NULL"/>
    <m/>
    <n v="0"/>
    <n v="0"/>
  </r>
  <r>
    <n v="918862"/>
    <n v="918862"/>
    <m/>
    <s v=""/>
    <n v="961"/>
    <n v="7758371"/>
    <x v="9"/>
    <s v=""/>
    <d v="2024-07-06T00:00:00"/>
    <s v="sábado"/>
    <n v="7"/>
    <s v="julio"/>
    <n v="7"/>
    <n v="2024"/>
    <d v="1899-12-30T13:20:03"/>
    <n v="0"/>
    <m/>
    <m/>
    <m/>
    <s v="¿TIENES MAS DUDAS?"/>
    <s v="NULL"/>
    <n v="0"/>
    <s v="ANDROID-APP"/>
    <s v="¿TIENES MAS DUDAS?"/>
    <s v="NULL"/>
    <m/>
    <n v="0"/>
    <n v="0"/>
  </r>
  <r>
    <n v="918863"/>
    <n v="918863"/>
    <m/>
    <s v=""/>
    <n v="961"/>
    <n v="7758371"/>
    <x v="9"/>
    <s v=""/>
    <d v="2024-07-06T00:00:00"/>
    <s v="sábado"/>
    <n v="7"/>
    <s v="julio"/>
    <n v="7"/>
    <n v="2024"/>
    <d v="1899-12-30T13:20:19"/>
    <n v="0"/>
    <m/>
    <m/>
    <m/>
    <s v="CONTINUAR LA LLAMADA"/>
    <s v="NULL"/>
    <n v="0"/>
    <s v="ANDROID-APP"/>
    <s v="5511620300"/>
    <s v="NULL"/>
    <m/>
    <n v="0"/>
    <n v="0"/>
  </r>
  <r>
    <n v="918864"/>
    <n v="918864"/>
    <m/>
    <s v=""/>
    <n v="961"/>
    <n v="7758371"/>
    <x v="9"/>
    <s v=""/>
    <d v="2024-07-06T00:00:00"/>
    <s v="sábado"/>
    <n v="7"/>
    <s v="julio"/>
    <n v="7"/>
    <n v="2024"/>
    <d v="1899-12-30T13:20:29"/>
    <n v="0"/>
    <m/>
    <m/>
    <m/>
    <s v="INTERCEPCIÓN DE LLAMADAS"/>
    <s v="NULL"/>
    <n v="0"/>
    <s v="ANDROID-APP"/>
    <s v=""/>
    <s v="NULL"/>
    <m/>
    <n v="0"/>
    <n v="0"/>
  </r>
  <r>
    <n v="918865"/>
    <n v="918865"/>
    <m/>
    <s v=""/>
    <n v="961"/>
    <n v="7758371"/>
    <x v="9"/>
    <s v=""/>
    <d v="2024-07-06T00:00:00"/>
    <s v="sábado"/>
    <n v="7"/>
    <s v="julio"/>
    <n v="7"/>
    <n v="2024"/>
    <d v="1899-12-30T13:20:42"/>
    <n v="0"/>
    <m/>
    <m/>
    <m/>
    <s v="Becas de Educación Básica"/>
    <s v="NULL"/>
    <n v="0"/>
    <s v="ANDROID-APP"/>
    <s v="BECAS EDUCACION BASICA"/>
    <s v="NULL"/>
    <m/>
    <n v="0"/>
    <n v="0"/>
  </r>
  <r>
    <n v="918866"/>
    <n v="918866"/>
    <m/>
    <s v=""/>
    <n v="961"/>
    <n v="7758371"/>
    <x v="9"/>
    <s v=""/>
    <d v="2024-07-06T00:00:00"/>
    <s v="sábado"/>
    <n v="7"/>
    <s v="julio"/>
    <n v="7"/>
    <n v="2024"/>
    <d v="1899-12-30T13:21:1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867"/>
    <n v="918867"/>
    <m/>
    <s v=""/>
    <n v="961"/>
    <n v="7758371"/>
    <x v="9"/>
    <s v=""/>
    <d v="2024-07-06T00:00:00"/>
    <s v="sábado"/>
    <n v="7"/>
    <s v="julio"/>
    <n v="7"/>
    <n v="2024"/>
    <d v="1899-12-30T13:21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868"/>
    <n v="918868"/>
    <m/>
    <s v=""/>
    <n v="961"/>
    <n v="7758371"/>
    <x v="9"/>
    <s v=""/>
    <d v="2024-07-06T00:00:00"/>
    <s v="sábado"/>
    <n v="7"/>
    <s v="julio"/>
    <n v="7"/>
    <n v="2024"/>
    <d v="1899-12-30T13:21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69"/>
    <n v="918869"/>
    <m/>
    <s v=""/>
    <n v="961"/>
    <n v="7758371"/>
    <x v="9"/>
    <s v=""/>
    <d v="2024-07-06T00:00:00"/>
    <s v="sábado"/>
    <n v="7"/>
    <s v="julio"/>
    <n v="7"/>
    <n v="2024"/>
    <d v="1899-12-30T13:21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70"/>
    <n v="918870"/>
    <m/>
    <s v=""/>
    <n v="961"/>
    <n v="7758371"/>
    <x v="9"/>
    <s v=""/>
    <d v="2024-07-06T00:00:00"/>
    <s v="sábado"/>
    <n v="7"/>
    <s v="julio"/>
    <n v="7"/>
    <n v="2024"/>
    <d v="1899-12-30T13:23:10"/>
    <n v="0"/>
    <m/>
    <m/>
    <m/>
    <s v="INTERCEPCIÓN DE LLAMADAS"/>
    <s v="NULL"/>
    <n v="0"/>
    <s v="ANDROID-APP"/>
    <s v=""/>
    <s v="NULL"/>
    <m/>
    <n v="0"/>
    <n v="0"/>
  </r>
  <r>
    <n v="918871"/>
    <n v="918871"/>
    <m/>
    <s v=""/>
    <n v="961"/>
    <n v="7758371"/>
    <x v="9"/>
    <s v=""/>
    <d v="2024-07-06T00:00:00"/>
    <s v="sábado"/>
    <n v="7"/>
    <s v="julio"/>
    <n v="7"/>
    <n v="2024"/>
    <d v="1899-12-30T13:23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872"/>
    <n v="918872"/>
    <m/>
    <s v=""/>
    <n v="961"/>
    <n v="7758371"/>
    <x v="9"/>
    <s v=""/>
    <d v="2024-07-06T00:00:00"/>
    <s v="sábado"/>
    <n v="7"/>
    <s v="julio"/>
    <n v="7"/>
    <n v="2024"/>
    <d v="1899-12-30T13:24:40"/>
    <n v="0"/>
    <m/>
    <m/>
    <m/>
    <s v="Becas de Educación Básica"/>
    <s v="NULL"/>
    <n v="0"/>
    <s v="ANDROID-APP"/>
    <s v="BECAS EDUCACION BASICA"/>
    <s v="NULL"/>
    <m/>
    <n v="0"/>
    <n v="0"/>
  </r>
  <r>
    <n v="918873"/>
    <n v="918873"/>
    <m/>
    <s v=""/>
    <n v="961"/>
    <n v="7758371"/>
    <x v="9"/>
    <s v=""/>
    <d v="2024-07-06T00:00:00"/>
    <s v="sábado"/>
    <n v="7"/>
    <s v="julio"/>
    <n v="7"/>
    <n v="2024"/>
    <d v="1899-12-30T13:24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75"/>
    <n v="918875"/>
    <m/>
    <s v=""/>
    <n v="963"/>
    <n v="3096893"/>
    <x v="9"/>
    <s v=""/>
    <d v="2024-07-06T00:00:00"/>
    <s v="sábado"/>
    <n v="7"/>
    <s v="julio"/>
    <n v="7"/>
    <n v="2024"/>
    <d v="1899-12-30T13:40:49"/>
    <n v="0"/>
    <m/>
    <m/>
    <m/>
    <s v="INTERCEPCIÓN DE LLAMADAS"/>
    <s v="NULL"/>
    <n v="0"/>
    <s v="ANDROID-APP"/>
    <s v=""/>
    <s v="NULL"/>
    <m/>
    <n v="0"/>
    <n v="0"/>
  </r>
  <r>
    <n v="918876"/>
    <n v="918876"/>
    <m/>
    <s v=""/>
    <n v="963"/>
    <n v="3096893"/>
    <x v="9"/>
    <s v=""/>
    <d v="2024-07-06T00:00:00"/>
    <s v="sábado"/>
    <n v="7"/>
    <s v="julio"/>
    <n v="7"/>
    <n v="2024"/>
    <d v="1899-12-30T13:41:07"/>
    <n v="0"/>
    <m/>
    <m/>
    <m/>
    <s v="Becas de Educación Básica"/>
    <s v="NULL"/>
    <n v="0"/>
    <s v="ANDROID-APP"/>
    <s v="BECAS EDUCACION BASICA"/>
    <s v="NULL"/>
    <m/>
    <n v="0"/>
    <n v="0"/>
  </r>
  <r>
    <n v="918879"/>
    <n v="918879"/>
    <m/>
    <s v=""/>
    <n v="963"/>
    <n v="3096893"/>
    <x v="9"/>
    <s v=""/>
    <d v="2024-07-06T00:00:00"/>
    <s v="sábado"/>
    <n v="7"/>
    <s v="julio"/>
    <n v="7"/>
    <n v="2024"/>
    <d v="1899-12-30T13:42:08"/>
    <n v="0"/>
    <m/>
    <m/>
    <m/>
    <s v="Becas de Educación Básica"/>
    <s v="NULL"/>
    <n v="0"/>
    <s v="ANDROID-APP"/>
    <s v="BECAS EDUCACION BASICA"/>
    <s v="NULL"/>
    <m/>
    <n v="0"/>
    <n v="0"/>
  </r>
  <r>
    <n v="918880"/>
    <n v="918880"/>
    <m/>
    <s v=""/>
    <n v="963"/>
    <n v="3096893"/>
    <x v="9"/>
    <s v=""/>
    <d v="2024-07-06T00:00:00"/>
    <s v="sábado"/>
    <n v="7"/>
    <s v="julio"/>
    <n v="7"/>
    <n v="2024"/>
    <d v="1899-12-30T13:42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95"/>
    <n v="918895"/>
    <m/>
    <s v=""/>
    <n v="961"/>
    <n v="3660581"/>
    <x v="9"/>
    <s v=""/>
    <d v="2024-07-06T00:00:00"/>
    <s v="sábado"/>
    <n v="7"/>
    <s v="julio"/>
    <n v="7"/>
    <n v="2024"/>
    <d v="1899-12-30T14:49:47"/>
    <n v="0"/>
    <m/>
    <m/>
    <m/>
    <s v="INTERCEPCIÓN DE LLAMADAS"/>
    <s v="NULL"/>
    <n v="0"/>
    <s v="ANDROID-APP"/>
    <s v=""/>
    <s v="NULL"/>
    <m/>
    <n v="0"/>
    <n v="0"/>
  </r>
  <r>
    <n v="918896"/>
    <n v="918896"/>
    <m/>
    <s v=""/>
    <n v="961"/>
    <n v="3660581"/>
    <x v="9"/>
    <s v=""/>
    <d v="2024-07-06T00:00:00"/>
    <s v="sábado"/>
    <n v="7"/>
    <s v="julio"/>
    <n v="7"/>
    <n v="2024"/>
    <d v="1899-12-30T14:50:27"/>
    <n v="0"/>
    <m/>
    <m/>
    <m/>
    <s v="Becas de Educación Básica"/>
    <s v="NULL"/>
    <n v="0"/>
    <s v="ANDROID-APP"/>
    <s v="BECAS EDUCACION BASICA"/>
    <s v="NULL"/>
    <m/>
    <n v="0"/>
    <n v="0"/>
  </r>
  <r>
    <n v="918897"/>
    <n v="918897"/>
    <m/>
    <s v=""/>
    <n v="961"/>
    <n v="3660581"/>
    <x v="9"/>
    <s v=""/>
    <d v="2024-07-06T00:00:00"/>
    <s v="sábado"/>
    <n v="7"/>
    <s v="julio"/>
    <n v="7"/>
    <n v="2024"/>
    <d v="1899-12-30T14:51:14"/>
    <n v="0"/>
    <m/>
    <m/>
    <m/>
    <s v="Becas de Educación Básica"/>
    <s v="NULL"/>
    <n v="0"/>
    <s v="ANDROID-APP"/>
    <s v="BECAS EDUCACION BASICA"/>
    <s v="NULL"/>
    <m/>
    <n v="0"/>
    <n v="0"/>
  </r>
  <r>
    <n v="918898"/>
    <n v="918898"/>
    <m/>
    <s v=""/>
    <n v="961"/>
    <n v="3660581"/>
    <x v="9"/>
    <s v=""/>
    <d v="2024-07-06T00:00:00"/>
    <s v="sábado"/>
    <n v="7"/>
    <s v="julio"/>
    <n v="7"/>
    <n v="2024"/>
    <d v="1899-12-30T14:51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99"/>
    <n v="918899"/>
    <m/>
    <s v=""/>
    <n v="961"/>
    <n v="3660581"/>
    <x v="9"/>
    <s v=""/>
    <d v="2024-07-06T00:00:00"/>
    <s v="sábado"/>
    <n v="7"/>
    <s v="julio"/>
    <n v="7"/>
    <n v="2024"/>
    <d v="1899-12-30T14:56:53"/>
    <n v="0"/>
    <m/>
    <m/>
    <m/>
    <s v="Becas de Educación Básica"/>
    <s v="NULL"/>
    <n v="0"/>
    <s v="ANDROID-APP"/>
    <s v="BECAS EDUCACION BASICA"/>
    <s v="NULL"/>
    <m/>
    <n v="0"/>
    <n v="0"/>
  </r>
  <r>
    <n v="918900"/>
    <n v="918900"/>
    <m/>
    <s v=""/>
    <n v="961"/>
    <n v="3660581"/>
    <x v="9"/>
    <s v=""/>
    <d v="2024-07-06T00:00:00"/>
    <s v="sábado"/>
    <n v="7"/>
    <s v="julio"/>
    <n v="7"/>
    <n v="2024"/>
    <d v="1899-12-30T14:57:13"/>
    <n v="0"/>
    <m/>
    <m/>
    <m/>
    <s v="CONTINUAR LA LLAMADA"/>
    <s v="NULL"/>
    <n v="0"/>
    <s v="ANDROID-APP"/>
    <s v="5511620300"/>
    <s v="NULL"/>
    <m/>
    <n v="0"/>
    <n v="0"/>
  </r>
  <r>
    <n v="918901"/>
    <n v="918901"/>
    <m/>
    <s v=""/>
    <n v="961"/>
    <n v="3660581"/>
    <x v="9"/>
    <s v=""/>
    <d v="2024-07-06T00:00:00"/>
    <s v="sábado"/>
    <n v="7"/>
    <s v="julio"/>
    <n v="7"/>
    <n v="2024"/>
    <d v="1899-12-30T14:57:35"/>
    <n v="0"/>
    <m/>
    <m/>
    <m/>
    <s v="INTERCEPCIÓN DE LLAMADAS"/>
    <s v="NULL"/>
    <n v="0"/>
    <s v="ANDROID-APP"/>
    <s v=""/>
    <s v="NULL"/>
    <m/>
    <n v="0"/>
    <n v="0"/>
  </r>
  <r>
    <n v="918902"/>
    <n v="918902"/>
    <m/>
    <s v=""/>
    <n v="961"/>
    <n v="3660581"/>
    <x v="9"/>
    <s v=""/>
    <d v="2024-07-06T00:00:00"/>
    <s v="sábado"/>
    <n v="7"/>
    <s v="julio"/>
    <n v="7"/>
    <n v="2024"/>
    <d v="1899-12-30T14:57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908"/>
    <n v="918908"/>
    <m/>
    <s v=""/>
    <n v="813"/>
    <n v="6993899"/>
    <x v="9"/>
    <s v=""/>
    <d v="2024-07-06T00:00:00"/>
    <s v="sábado"/>
    <n v="7"/>
    <s v="julio"/>
    <n v="7"/>
    <n v="2024"/>
    <d v="1899-12-30T15:04:42"/>
    <n v="0"/>
    <m/>
    <m/>
    <m/>
    <s v="INTERCEPCIÓN DE LLAMADAS"/>
    <s v="NULL"/>
    <n v="0"/>
    <s v="ANDROID-APP"/>
    <s v=""/>
    <s v="NULL"/>
    <m/>
    <n v="0"/>
    <n v="0"/>
  </r>
  <r>
    <n v="918909"/>
    <n v="918909"/>
    <m/>
    <s v=""/>
    <n v="813"/>
    <n v="6993899"/>
    <x v="9"/>
    <s v=""/>
    <d v="2024-07-06T00:00:00"/>
    <s v="sábado"/>
    <n v="7"/>
    <s v="julio"/>
    <n v="7"/>
    <n v="2024"/>
    <d v="1899-12-30T15:05:14"/>
    <n v="0"/>
    <m/>
    <m/>
    <m/>
    <s v="Becas de Educación Básica"/>
    <s v="NULL"/>
    <n v="0"/>
    <s v="ANDROID-APP"/>
    <s v="BECAS EDUCACION BASICA"/>
    <s v="NULL"/>
    <m/>
    <n v="0"/>
    <n v="0"/>
  </r>
  <r>
    <n v="918910"/>
    <n v="918910"/>
    <m/>
    <s v=""/>
    <n v="813"/>
    <n v="6993899"/>
    <x v="9"/>
    <s v=""/>
    <d v="2024-07-06T00:00:00"/>
    <s v="sábado"/>
    <n v="7"/>
    <s v="julio"/>
    <n v="7"/>
    <n v="2024"/>
    <d v="1899-12-30T15:05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911"/>
    <n v="918911"/>
    <m/>
    <s v=""/>
    <n v="813"/>
    <n v="6993899"/>
    <x v="9"/>
    <s v=""/>
    <d v="2024-07-06T00:00:00"/>
    <s v="sábado"/>
    <n v="7"/>
    <s v="julio"/>
    <n v="7"/>
    <n v="2024"/>
    <d v="1899-12-30T15:10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912"/>
    <n v="918912"/>
    <m/>
    <s v=""/>
    <n v="813"/>
    <n v="6993899"/>
    <x v="9"/>
    <s v=""/>
    <d v="2024-07-06T00:00:00"/>
    <s v="sábado"/>
    <n v="7"/>
    <s v="julio"/>
    <n v="7"/>
    <n v="2024"/>
    <d v="1899-12-30T15:13:23"/>
    <n v="0"/>
    <m/>
    <m/>
    <m/>
    <s v="¿TIENES MAS DUDAS?"/>
    <s v="NULL"/>
    <n v="0"/>
    <s v="ANDROID-APP"/>
    <s v="¿TIENES MAS DUDAS?"/>
    <s v="NULL"/>
    <m/>
    <n v="0"/>
    <n v="0"/>
  </r>
  <r>
    <n v="918916"/>
    <n v="918916"/>
    <m/>
    <s v=""/>
    <n v="963"/>
    <n v="7038167"/>
    <x v="9"/>
    <s v=""/>
    <d v="2024-07-06T00:00:00"/>
    <s v="sábado"/>
    <n v="7"/>
    <s v="julio"/>
    <n v="7"/>
    <n v="2024"/>
    <d v="1899-12-30T17:11:23"/>
    <n v="0"/>
    <m/>
    <m/>
    <m/>
    <s v="INTERCEPCIÓN DE LLAMADAS"/>
    <s v="NULL"/>
    <n v="0"/>
    <s v="ANDROID-APP"/>
    <s v=""/>
    <s v="NULL"/>
    <m/>
    <n v="0"/>
    <n v="0"/>
  </r>
  <r>
    <n v="918917"/>
    <n v="918917"/>
    <m/>
    <s v=""/>
    <n v="963"/>
    <n v="7038167"/>
    <x v="9"/>
    <s v=""/>
    <d v="2024-07-06T00:00:00"/>
    <s v="sábado"/>
    <n v="7"/>
    <s v="julio"/>
    <n v="7"/>
    <n v="2024"/>
    <d v="1899-12-30T17:1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918"/>
    <n v="918918"/>
    <m/>
    <s v=""/>
    <n v="963"/>
    <n v="7038167"/>
    <x v="9"/>
    <s v=""/>
    <d v="2024-07-06T00:00:00"/>
    <s v="sábado"/>
    <n v="7"/>
    <s v="julio"/>
    <n v="7"/>
    <n v="2024"/>
    <d v="1899-12-30T17:11:54"/>
    <n v="0"/>
    <m/>
    <m/>
    <m/>
    <s v="¿TIENES MAS DUDAS?"/>
    <s v="NULL"/>
    <n v="0"/>
    <s v="ANDROID-APP"/>
    <s v="¿TIENES MAS DUDAS?"/>
    <s v="NULL"/>
    <m/>
    <n v="0"/>
    <n v="0"/>
  </r>
  <r>
    <n v="918919"/>
    <n v="918919"/>
    <m/>
    <s v=""/>
    <n v="313"/>
    <n v="3225336"/>
    <x v="9"/>
    <s v=""/>
    <d v="2024-07-06T00:00:00"/>
    <s v="sábado"/>
    <n v="7"/>
    <s v="julio"/>
    <n v="7"/>
    <n v="2024"/>
    <d v="1899-12-30T17:19:39"/>
    <n v="0"/>
    <m/>
    <m/>
    <m/>
    <s v="INTERCEPCIÓN DE LLAMADAS"/>
    <s v="NULL"/>
    <n v="0"/>
    <s v="ANDROID-APP"/>
    <s v=""/>
    <s v="NULL"/>
    <m/>
    <n v="0"/>
    <n v="0"/>
  </r>
  <r>
    <n v="918920"/>
    <n v="918920"/>
    <m/>
    <s v=""/>
    <n v="313"/>
    <n v="3225336"/>
    <x v="9"/>
    <s v=""/>
    <d v="2024-07-06T00:00:00"/>
    <s v="sábado"/>
    <n v="7"/>
    <s v="julio"/>
    <n v="7"/>
    <n v="2024"/>
    <d v="1899-12-30T17:20:20"/>
    <n v="0"/>
    <m/>
    <m/>
    <m/>
    <s v="Becas de Educación Básica"/>
    <s v="NULL"/>
    <n v="0"/>
    <s v="ANDROID-APP"/>
    <s v="BECAS EDUCACION BASICA"/>
    <s v="NULL"/>
    <m/>
    <n v="0"/>
    <n v="0"/>
  </r>
  <r>
    <n v="918922"/>
    <n v="918922"/>
    <m/>
    <s v=""/>
    <n v="313"/>
    <n v="3225336"/>
    <x v="9"/>
    <s v=""/>
    <d v="2024-07-06T00:00:00"/>
    <s v="sábado"/>
    <n v="7"/>
    <s v="julio"/>
    <n v="7"/>
    <n v="2024"/>
    <d v="1899-12-30T17:27:33"/>
    <n v="0"/>
    <m/>
    <m/>
    <m/>
    <s v="INTERCEPCIÓN DE LLAMADAS"/>
    <s v="NULL"/>
    <n v="0"/>
    <s v="ANDROID-APP"/>
    <s v=""/>
    <s v="NULL"/>
    <m/>
    <n v="0"/>
    <n v="0"/>
  </r>
  <r>
    <n v="918923"/>
    <n v="918923"/>
    <m/>
    <s v=""/>
    <n v="313"/>
    <n v="3225336"/>
    <x v="9"/>
    <s v=""/>
    <d v="2024-07-06T00:00:00"/>
    <s v="sábado"/>
    <n v="7"/>
    <s v="julio"/>
    <n v="7"/>
    <n v="2024"/>
    <d v="1899-12-30T17:27:54"/>
    <n v="0"/>
    <m/>
    <m/>
    <m/>
    <s v="Becas de Educación Básica"/>
    <s v="NULL"/>
    <n v="0"/>
    <s v="ANDROID-APP"/>
    <s v="BECAS EDUCACION BASICA"/>
    <s v="NULL"/>
    <m/>
    <n v="0"/>
    <n v="0"/>
  </r>
  <r>
    <n v="918924"/>
    <n v="918924"/>
    <m/>
    <s v=""/>
    <n v="313"/>
    <n v="3225336"/>
    <x v="9"/>
    <s v=""/>
    <d v="2024-07-06T00:00:00"/>
    <s v="sábado"/>
    <n v="7"/>
    <s v="julio"/>
    <n v="7"/>
    <n v="2024"/>
    <d v="1899-12-30T17:28:10"/>
    <n v="0"/>
    <m/>
    <m/>
    <m/>
    <s v="¿TIENES MAS DUDAS?"/>
    <s v="NULL"/>
    <n v="0"/>
    <s v="ANDROID-APP"/>
    <s v="¿TIENES MAS DUDAS?"/>
    <s v="NULL"/>
    <m/>
    <n v="0"/>
    <n v="0"/>
  </r>
  <r>
    <n v="918925"/>
    <n v="918925"/>
    <m/>
    <s v=""/>
    <n v="313"/>
    <n v="3225336"/>
    <x v="9"/>
    <s v=""/>
    <d v="2024-07-06T00:00:00"/>
    <s v="sábado"/>
    <n v="7"/>
    <s v="julio"/>
    <n v="7"/>
    <n v="2024"/>
    <d v="1899-12-30T17:28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926"/>
    <n v="918926"/>
    <m/>
    <s v=""/>
    <n v="313"/>
    <n v="3225336"/>
    <x v="9"/>
    <s v=""/>
    <d v="2024-07-06T00:00:00"/>
    <s v="sábado"/>
    <n v="7"/>
    <s v="julio"/>
    <n v="7"/>
    <n v="2024"/>
    <d v="1899-12-30T17:34:10"/>
    <n v="0"/>
    <m/>
    <m/>
    <m/>
    <s v="INTERCEPCIÓN DE LLAMADAS"/>
    <s v="NULL"/>
    <n v="0"/>
    <s v="ANDROID-APP"/>
    <s v=""/>
    <s v="NULL"/>
    <m/>
    <n v="0"/>
    <n v="0"/>
  </r>
  <r>
    <n v="918927"/>
    <n v="918927"/>
    <m/>
    <s v=""/>
    <n v="313"/>
    <n v="3225336"/>
    <x v="9"/>
    <s v=""/>
    <d v="2024-07-06T00:00:00"/>
    <s v="sábado"/>
    <n v="7"/>
    <s v="julio"/>
    <n v="7"/>
    <n v="2024"/>
    <d v="1899-12-30T17:35:53"/>
    <n v="0"/>
    <m/>
    <m/>
    <m/>
    <s v="INTERCEPCIÓN DE LLAMADAS"/>
    <s v="NULL"/>
    <n v="0"/>
    <s v="ANDROID-APP"/>
    <s v=""/>
    <s v="NULL"/>
    <m/>
    <n v="0"/>
    <n v="0"/>
  </r>
  <r>
    <n v="918928"/>
    <n v="918928"/>
    <m/>
    <s v=""/>
    <n v="313"/>
    <n v="3225336"/>
    <x v="9"/>
    <s v=""/>
    <d v="2024-07-06T00:00:00"/>
    <s v="sábado"/>
    <n v="7"/>
    <s v="julio"/>
    <n v="7"/>
    <n v="2024"/>
    <d v="1899-12-30T17:36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929"/>
    <n v="918929"/>
    <m/>
    <s v=""/>
    <n v="313"/>
    <n v="3225336"/>
    <x v="9"/>
    <s v=""/>
    <d v="2024-07-06T00:00:00"/>
    <s v="sábado"/>
    <n v="7"/>
    <s v="julio"/>
    <n v="7"/>
    <n v="2024"/>
    <d v="1899-12-30T17:36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930"/>
    <n v="918930"/>
    <m/>
    <s v=""/>
    <n v="313"/>
    <n v="3225336"/>
    <x v="9"/>
    <s v=""/>
    <d v="2024-07-06T00:00:00"/>
    <s v="sábado"/>
    <n v="7"/>
    <s v="julio"/>
    <n v="7"/>
    <n v="2024"/>
    <d v="1899-12-30T17:36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931"/>
    <n v="918931"/>
    <m/>
    <s v=""/>
    <n v="313"/>
    <n v="3225336"/>
    <x v="9"/>
    <s v=""/>
    <d v="2024-07-06T00:00:00"/>
    <s v="sábado"/>
    <n v="7"/>
    <s v="julio"/>
    <n v="7"/>
    <n v="2024"/>
    <d v="1899-12-30T17:40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932"/>
    <n v="918932"/>
    <m/>
    <s v=""/>
    <n v="313"/>
    <n v="3225336"/>
    <x v="9"/>
    <s v=""/>
    <d v="2024-07-06T00:00:00"/>
    <s v="sábado"/>
    <n v="7"/>
    <s v="julio"/>
    <n v="7"/>
    <n v="2024"/>
    <d v="1899-12-30T17:45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933"/>
    <n v="918933"/>
    <m/>
    <s v=""/>
    <n v="313"/>
    <n v="3225336"/>
    <x v="9"/>
    <s v=""/>
    <d v="2024-07-06T00:00:00"/>
    <s v="sábado"/>
    <n v="7"/>
    <s v="julio"/>
    <n v="7"/>
    <n v="2024"/>
    <d v="1899-12-30T17:47:26"/>
    <n v="0"/>
    <m/>
    <m/>
    <m/>
    <s v="INTERCEPCIÓN DE LLAMADAS"/>
    <s v="NULL"/>
    <n v="0"/>
    <s v="ANDROID-APP"/>
    <s v=""/>
    <s v="NULL"/>
    <m/>
    <n v="0"/>
    <n v="0"/>
  </r>
  <r>
    <n v="918934"/>
    <n v="918934"/>
    <m/>
    <s v=""/>
    <n v="916"/>
    <n v="1167614"/>
    <x v="9"/>
    <s v=""/>
    <d v="2024-07-06T00:00:00"/>
    <s v="sábado"/>
    <n v="7"/>
    <s v="julio"/>
    <n v="7"/>
    <n v="2024"/>
    <d v="1899-12-30T18:14:08"/>
    <n v="0"/>
    <m/>
    <m/>
    <m/>
    <s v="INTERCEPCIÓN DE LLAMADAS"/>
    <s v="NULL"/>
    <n v="0"/>
    <s v="ANDROID-APP"/>
    <s v=""/>
    <s v="NULL"/>
    <m/>
    <n v="0"/>
    <n v="0"/>
  </r>
  <r>
    <n v="918936"/>
    <n v="918936"/>
    <m/>
    <s v=""/>
    <n v="916"/>
    <n v="1167614"/>
    <x v="9"/>
    <s v=""/>
    <d v="2024-07-06T00:00:00"/>
    <s v="sábado"/>
    <n v="7"/>
    <s v="julio"/>
    <n v="7"/>
    <n v="2024"/>
    <d v="1899-12-30T18:14:45"/>
    <n v="0"/>
    <m/>
    <m/>
    <m/>
    <s v="Becas de Educación Básica"/>
    <s v="NULL"/>
    <n v="0"/>
    <s v="ANDROID-APP"/>
    <s v="BECAS EDUCACION BASICA"/>
    <s v="NULL"/>
    <m/>
    <n v="0"/>
    <n v="0"/>
  </r>
  <r>
    <n v="918937"/>
    <n v="918937"/>
    <m/>
    <s v=""/>
    <n v="916"/>
    <n v="1167614"/>
    <x v="9"/>
    <s v=""/>
    <d v="2024-07-06T00:00:00"/>
    <s v="sábado"/>
    <n v="7"/>
    <s v="julio"/>
    <n v="7"/>
    <n v="2024"/>
    <d v="1899-12-30T18:15:32"/>
    <n v="0"/>
    <m/>
    <m/>
    <m/>
    <s v="INTERCEPCIÓN DE LLAMADAS"/>
    <s v="NULL"/>
    <n v="0"/>
    <s v="ANDROID-APP"/>
    <s v=""/>
    <s v="NULL"/>
    <m/>
    <n v="0"/>
    <n v="0"/>
  </r>
  <r>
    <n v="918938"/>
    <n v="918938"/>
    <m/>
    <s v=""/>
    <n v="916"/>
    <n v="1167614"/>
    <x v="9"/>
    <s v=""/>
    <d v="2024-07-06T00:00:00"/>
    <s v="sábado"/>
    <n v="7"/>
    <s v="julio"/>
    <n v="7"/>
    <n v="2024"/>
    <d v="1899-12-30T18:15:36"/>
    <n v="0"/>
    <m/>
    <m/>
    <m/>
    <s v="¿TIENES MAS DUDAS?"/>
    <s v="NULL"/>
    <n v="0"/>
    <s v="ANDROID-APP"/>
    <s v="¿TIENES MAS DUDAS?"/>
    <s v="NULL"/>
    <m/>
    <n v="0"/>
    <n v="0"/>
  </r>
  <r>
    <n v="918939"/>
    <n v="918939"/>
    <m/>
    <s v=""/>
    <n v="916"/>
    <n v="1167614"/>
    <x v="9"/>
    <s v=""/>
    <d v="2024-07-06T00:00:00"/>
    <s v="sábado"/>
    <n v="7"/>
    <s v="julio"/>
    <n v="7"/>
    <n v="2024"/>
    <d v="1899-12-30T18:16:03"/>
    <n v="0"/>
    <m/>
    <m/>
    <m/>
    <s v="INTERCEPCIÓN DE LLAMADAS"/>
    <s v="NULL"/>
    <n v="0"/>
    <s v="ANDROID-APP"/>
    <s v=""/>
    <s v="NULL"/>
    <m/>
    <n v="0"/>
    <n v="0"/>
  </r>
  <r>
    <n v="918948"/>
    <n v="918948"/>
    <m/>
    <s v=""/>
    <n v="278"/>
    <n v="1038859"/>
    <x v="9"/>
    <s v=""/>
    <d v="2024-07-06T00:00:00"/>
    <s v="sábado"/>
    <n v="7"/>
    <s v="julio"/>
    <n v="7"/>
    <n v="2024"/>
    <d v="1899-12-30T18:40:56"/>
    <n v="0"/>
    <m/>
    <m/>
    <m/>
    <s v="INTERCEPCIÓN DE LLAMADAS"/>
    <s v="NULL"/>
    <n v="0"/>
    <s v="ANDROID-APP"/>
    <s v=""/>
    <s v="NULL"/>
    <m/>
    <n v="0"/>
    <n v="0"/>
  </r>
  <r>
    <n v="918949"/>
    <n v="918949"/>
    <m/>
    <s v=""/>
    <n v="278"/>
    <n v="1038859"/>
    <x v="9"/>
    <s v=""/>
    <d v="2024-07-06T00:00:00"/>
    <s v="sábado"/>
    <n v="7"/>
    <s v="julio"/>
    <n v="7"/>
    <n v="2024"/>
    <d v="1899-12-30T18:41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973"/>
    <n v="918973"/>
    <m/>
    <s v=""/>
    <n v="932"/>
    <n v="1183676"/>
    <x v="9"/>
    <s v=""/>
    <d v="2024-07-06T00:00:00"/>
    <s v="sábado"/>
    <n v="7"/>
    <s v="julio"/>
    <n v="7"/>
    <n v="2024"/>
    <d v="1899-12-30T19:40:43"/>
    <n v="0"/>
    <m/>
    <m/>
    <m/>
    <s v="INTERCEPCIÓN DE LLAMADAS"/>
    <s v="NULL"/>
    <n v="0"/>
    <s v="ANDROID-APP"/>
    <s v=""/>
    <s v="NULL"/>
    <m/>
    <n v="0"/>
    <n v="0"/>
  </r>
  <r>
    <n v="918976"/>
    <n v="918976"/>
    <m/>
    <s v=""/>
    <n v="963"/>
    <n v="1813861"/>
    <x v="9"/>
    <s v=""/>
    <d v="2024-07-06T00:00:00"/>
    <s v="sábado"/>
    <n v="7"/>
    <s v="julio"/>
    <n v="7"/>
    <n v="2024"/>
    <d v="1899-12-30T20:13:51"/>
    <n v="0"/>
    <m/>
    <m/>
    <m/>
    <s v="INTERCEPCIÓN DE LLAMADAS"/>
    <s v="NULL"/>
    <n v="0"/>
    <s v="ANDROID-APP"/>
    <s v=""/>
    <s v="NULL"/>
    <m/>
    <n v="0"/>
    <n v="0"/>
  </r>
  <r>
    <n v="918977"/>
    <n v="918977"/>
    <m/>
    <s v=""/>
    <n v="963"/>
    <n v="1813861"/>
    <x v="9"/>
    <s v=""/>
    <d v="2024-07-06T00:00:00"/>
    <s v="sábado"/>
    <n v="7"/>
    <s v="julio"/>
    <n v="7"/>
    <n v="2024"/>
    <d v="1899-12-30T20:14:08"/>
    <n v="0"/>
    <m/>
    <m/>
    <m/>
    <s v="Becas de Educación Básica"/>
    <s v="NULL"/>
    <n v="0"/>
    <s v="ANDROID-APP"/>
    <s v="BECAS EDUCACION BASICA"/>
    <s v="NULL"/>
    <m/>
    <n v="0"/>
    <n v="0"/>
  </r>
  <r>
    <n v="918978"/>
    <n v="918978"/>
    <m/>
    <s v=""/>
    <n v="963"/>
    <n v="1813861"/>
    <x v="9"/>
    <s v=""/>
    <d v="2024-07-06T00:00:00"/>
    <s v="sábado"/>
    <n v="7"/>
    <s v="julio"/>
    <n v="7"/>
    <n v="2024"/>
    <d v="1899-12-30T20:14:45"/>
    <n v="0"/>
    <m/>
    <m/>
    <m/>
    <s v="¿TIENES MAS DUDAS?"/>
    <s v="NULL"/>
    <n v="0"/>
    <s v="ANDROID-APP"/>
    <s v="¿TIENES MAS DUDAS?"/>
    <s v="NULL"/>
    <m/>
    <n v="0"/>
    <n v="0"/>
  </r>
  <r>
    <n v="919332"/>
    <n v="919332"/>
    <m/>
    <s v=""/>
    <n v="919"/>
    <n v="2702071"/>
    <x v="9"/>
    <s v=""/>
    <d v="2024-07-07T00:00:00"/>
    <s v="domingo"/>
    <n v="1"/>
    <s v="julio"/>
    <n v="7"/>
    <n v="2024"/>
    <d v="1899-12-30T07:37:19"/>
    <n v="0"/>
    <m/>
    <m/>
    <m/>
    <s v="INTERCEPCIÓN DE LLAMADAS"/>
    <s v="NULL"/>
    <n v="0"/>
    <s v="ANDROID-APP"/>
    <s v=""/>
    <s v="NULL"/>
    <m/>
    <n v="0"/>
    <n v="0"/>
  </r>
  <r>
    <n v="919333"/>
    <n v="919333"/>
    <m/>
    <s v=""/>
    <n v="919"/>
    <n v="2702071"/>
    <x v="9"/>
    <s v=""/>
    <d v="2024-07-07T00:00:00"/>
    <s v="domingo"/>
    <n v="1"/>
    <s v="julio"/>
    <n v="7"/>
    <n v="2024"/>
    <d v="1899-12-30T07:37:34"/>
    <n v="0"/>
    <m/>
    <m/>
    <m/>
    <s v="Becas de Educación Básica"/>
    <s v="NULL"/>
    <n v="0"/>
    <s v="ANDROID-APP"/>
    <s v="BECAS EDUCACION BASICA"/>
    <s v="NULL"/>
    <m/>
    <n v="0"/>
    <n v="0"/>
  </r>
  <r>
    <n v="919334"/>
    <n v="919334"/>
    <m/>
    <s v=""/>
    <n v="919"/>
    <n v="2702071"/>
    <x v="9"/>
    <s v=""/>
    <d v="2024-07-07T00:00:00"/>
    <s v="domingo"/>
    <n v="1"/>
    <s v="julio"/>
    <n v="7"/>
    <n v="2024"/>
    <d v="1899-12-30T07:38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19335"/>
    <n v="919335"/>
    <m/>
    <s v=""/>
    <n v="919"/>
    <n v="2702071"/>
    <x v="9"/>
    <s v=""/>
    <d v="2024-07-07T00:00:00"/>
    <s v="domingo"/>
    <n v="1"/>
    <s v="julio"/>
    <n v="7"/>
    <n v="2024"/>
    <d v="1899-12-30T07:38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336"/>
    <n v="919336"/>
    <m/>
    <s v=""/>
    <n v="919"/>
    <n v="2702071"/>
    <x v="9"/>
    <s v=""/>
    <d v="2024-07-07T00:00:00"/>
    <s v="domingo"/>
    <n v="1"/>
    <s v="julio"/>
    <n v="7"/>
    <n v="2024"/>
    <d v="1899-12-30T07:38:14"/>
    <n v="0"/>
    <m/>
    <m/>
    <m/>
    <s v="¿TIENES MAS DUDAS?"/>
    <s v="NULL"/>
    <n v="0"/>
    <s v="ANDROID-APP"/>
    <s v="¿TIENES MAS DUDAS?"/>
    <s v="NULL"/>
    <m/>
    <n v="0"/>
    <n v="0"/>
  </r>
  <r>
    <n v="919355"/>
    <n v="919355"/>
    <m/>
    <s v=""/>
    <n v="919"/>
    <n v="1318204"/>
    <x v="9"/>
    <s v=""/>
    <d v="2024-07-07T00:00:00"/>
    <s v="domingo"/>
    <n v="1"/>
    <s v="julio"/>
    <n v="7"/>
    <n v="2024"/>
    <d v="1899-12-30T13:04:01"/>
    <n v="0"/>
    <m/>
    <m/>
    <m/>
    <s v="INTERCEPCIÓN DE LLAMADAS"/>
    <s v="NULL"/>
    <n v="0"/>
    <s v="ANDROID-APP"/>
    <s v=""/>
    <s v="NULL"/>
    <m/>
    <n v="0"/>
    <n v="0"/>
  </r>
  <r>
    <n v="919356"/>
    <n v="919356"/>
    <m/>
    <s v=""/>
    <n v="919"/>
    <n v="1318204"/>
    <x v="9"/>
    <s v=""/>
    <d v="2024-07-07T00:00:00"/>
    <s v="domingo"/>
    <n v="1"/>
    <s v="julio"/>
    <n v="7"/>
    <n v="2024"/>
    <d v="1899-12-30T13:04:16"/>
    <n v="0"/>
    <m/>
    <m/>
    <m/>
    <s v="Becas de Educación Básica"/>
    <s v="NULL"/>
    <n v="0"/>
    <s v="ANDROID-APP"/>
    <s v="BECAS EDUCACION BASICA"/>
    <s v="NULL"/>
    <m/>
    <n v="0"/>
    <n v="0"/>
  </r>
  <r>
    <n v="919357"/>
    <n v="919357"/>
    <m/>
    <s v=""/>
    <n v="919"/>
    <n v="1318204"/>
    <x v="9"/>
    <s v=""/>
    <d v="2024-07-07T00:00:00"/>
    <s v="domingo"/>
    <n v="1"/>
    <s v="julio"/>
    <n v="7"/>
    <n v="2024"/>
    <d v="1899-12-30T13:04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358"/>
    <n v="919358"/>
    <m/>
    <s v=""/>
    <n v="919"/>
    <n v="1318204"/>
    <x v="9"/>
    <s v=""/>
    <d v="2024-07-07T00:00:00"/>
    <s v="domingo"/>
    <n v="1"/>
    <s v="julio"/>
    <n v="7"/>
    <n v="2024"/>
    <d v="1899-12-30T13:12:19"/>
    <n v="0"/>
    <m/>
    <m/>
    <m/>
    <s v="YOUTUBE"/>
    <s v="NULL"/>
    <n v="0"/>
    <s v="ANDROID-APP"/>
    <s v="YOUTUBE"/>
    <s v="NULL"/>
    <m/>
    <n v="0"/>
    <n v="0"/>
  </r>
  <r>
    <n v="919439"/>
    <n v="919439"/>
    <m/>
    <s v=""/>
    <n v="961"/>
    <n v="2478475"/>
    <x v="9"/>
    <s v=""/>
    <d v="2024-07-07T00:00:00"/>
    <s v="domingo"/>
    <n v="1"/>
    <s v="julio"/>
    <n v="7"/>
    <n v="2024"/>
    <d v="1899-12-30T19:25:10"/>
    <n v="0"/>
    <m/>
    <m/>
    <m/>
    <s v="INTERCEPCIÓN DE LLAMADAS"/>
    <s v="NULL"/>
    <n v="0"/>
    <s v="ANDROID-APP"/>
    <s v=""/>
    <s v="NULL"/>
    <m/>
    <n v="0"/>
    <n v="0"/>
  </r>
  <r>
    <n v="919458"/>
    <n v="919458"/>
    <m/>
    <s v=""/>
    <n v="961"/>
    <n v="1332979"/>
    <x v="9"/>
    <s v=""/>
    <d v="2024-07-07T00:00:00"/>
    <s v="domingo"/>
    <n v="1"/>
    <s v="julio"/>
    <n v="7"/>
    <n v="2024"/>
    <d v="1899-12-30T19:59:54"/>
    <n v="0"/>
    <m/>
    <m/>
    <m/>
    <s v="INTERCEPCIÓN DE LLAMADAS"/>
    <s v="NULL"/>
    <n v="0"/>
    <s v="ANDROID-APP"/>
    <s v=""/>
    <s v="NULL"/>
    <m/>
    <n v="0"/>
    <n v="0"/>
  </r>
  <r>
    <n v="919459"/>
    <n v="919459"/>
    <m/>
    <s v=""/>
    <n v="961"/>
    <n v="1332979"/>
    <x v="9"/>
    <s v=""/>
    <d v="2024-07-07T00:00:00"/>
    <s v="domingo"/>
    <n v="1"/>
    <s v="julio"/>
    <n v="7"/>
    <n v="2024"/>
    <d v="1899-12-30T20:00:04"/>
    <n v="0"/>
    <m/>
    <m/>
    <m/>
    <s v="¿TIENES MAS DUDAS?"/>
    <s v="NULL"/>
    <n v="0"/>
    <s v="ANDROID-APP"/>
    <s v="¿TIENES MAS DUDAS?"/>
    <s v="NULL"/>
    <m/>
    <n v="0"/>
    <n v="0"/>
  </r>
  <r>
    <n v="919460"/>
    <n v="919460"/>
    <m/>
    <s v=""/>
    <n v="961"/>
    <n v="1332979"/>
    <x v="9"/>
    <s v=""/>
    <d v="2024-07-07T00:00:00"/>
    <s v="domingo"/>
    <n v="1"/>
    <s v="julio"/>
    <n v="7"/>
    <n v="2024"/>
    <d v="1899-12-30T20:00:50"/>
    <n v="0"/>
    <m/>
    <m/>
    <m/>
    <s v="¿TIENES MAS DUDAS?"/>
    <s v="NULL"/>
    <n v="0"/>
    <s v="ANDROID-APP"/>
    <s v="¿TIENES MAS DUDAS?"/>
    <s v="NULL"/>
    <m/>
    <n v="0"/>
    <n v="0"/>
  </r>
  <r>
    <n v="919461"/>
    <n v="919461"/>
    <m/>
    <s v=""/>
    <n v="961"/>
    <n v="1332979"/>
    <x v="9"/>
    <s v=""/>
    <d v="2024-07-07T00:00:00"/>
    <s v="domingo"/>
    <n v="1"/>
    <s v="julio"/>
    <n v="7"/>
    <n v="2024"/>
    <d v="1899-12-30T20:01:09"/>
    <n v="0"/>
    <m/>
    <m/>
    <m/>
    <s v="Becas de Educación Básica"/>
    <s v="NULL"/>
    <n v="0"/>
    <s v="ANDROID-APP"/>
    <s v="BECAS EDUCACION BASICA"/>
    <s v="NULL"/>
    <m/>
    <n v="0"/>
    <n v="0"/>
  </r>
  <r>
    <n v="919462"/>
    <n v="919462"/>
    <m/>
    <s v=""/>
    <n v="961"/>
    <n v="1332979"/>
    <x v="9"/>
    <s v=""/>
    <d v="2024-07-07T00:00:00"/>
    <s v="domingo"/>
    <n v="1"/>
    <s v="julio"/>
    <n v="7"/>
    <n v="2024"/>
    <d v="1899-12-30T20:01:29"/>
    <n v="0"/>
    <m/>
    <m/>
    <m/>
    <s v="Becas de Educación Básica"/>
    <s v="NULL"/>
    <n v="0"/>
    <s v="ANDROID-APP"/>
    <s v="BECAS EDUCACION BASICA"/>
    <s v="NULL"/>
    <m/>
    <n v="0"/>
    <n v="0"/>
  </r>
  <r>
    <n v="919565"/>
    <n v="919565"/>
    <m/>
    <s v=""/>
    <n v="54"/>
    <n v="9805238"/>
    <x v="9"/>
    <s v=""/>
    <d v="2024-07-08T00:00:00"/>
    <s v="lunes"/>
    <n v="2"/>
    <s v="julio"/>
    <n v="7"/>
    <n v="2024"/>
    <d v="1899-12-30T06:18:35"/>
    <n v="0"/>
    <m/>
    <m/>
    <m/>
    <s v="INTERCEPCIÓN DE LLAMADAS"/>
    <s v="NULL"/>
    <n v="0"/>
    <s v="ANDROID-APP"/>
    <s v=""/>
    <s v="NULL"/>
    <m/>
    <n v="0"/>
    <n v="0"/>
  </r>
  <r>
    <n v="919566"/>
    <n v="919566"/>
    <m/>
    <s v=""/>
    <n v="54"/>
    <n v="9805238"/>
    <x v="9"/>
    <s v=""/>
    <d v="2024-07-08T00:00:00"/>
    <s v="lunes"/>
    <n v="2"/>
    <s v="julio"/>
    <n v="7"/>
    <n v="2024"/>
    <d v="1899-12-30T06:18:57"/>
    <n v="0"/>
    <m/>
    <m/>
    <m/>
    <s v="INTERCEPCIÓN DE LLAMADAS"/>
    <s v="NULL"/>
    <n v="0"/>
    <s v="ANDROID-APP"/>
    <s v=""/>
    <s v="NULL"/>
    <m/>
    <n v="0"/>
    <n v="0"/>
  </r>
  <r>
    <n v="919567"/>
    <n v="919567"/>
    <m/>
    <s v=""/>
    <n v="54"/>
    <n v="9805238"/>
    <x v="9"/>
    <s v=""/>
    <d v="2024-07-08T00:00:00"/>
    <s v="lunes"/>
    <n v="2"/>
    <s v="julio"/>
    <n v="7"/>
    <n v="2024"/>
    <d v="1899-12-30T06:19:20"/>
    <n v="0"/>
    <m/>
    <m/>
    <m/>
    <s v="Becas de Educación Básica"/>
    <s v="NULL"/>
    <n v="0"/>
    <s v="ANDROID-APP"/>
    <s v="BECAS EDUCACION BASICA"/>
    <s v="NULL"/>
    <m/>
    <n v="0"/>
    <n v="0"/>
  </r>
  <r>
    <n v="919604"/>
    <n v="919604"/>
    <m/>
    <s v=""/>
    <n v="967"/>
    <n v="1392481"/>
    <x v="9"/>
    <s v=""/>
    <d v="2024-07-08T00:00:00"/>
    <s v="lunes"/>
    <n v="2"/>
    <s v="julio"/>
    <n v="7"/>
    <n v="2024"/>
    <d v="1899-12-30T07:19:40"/>
    <n v="0"/>
    <m/>
    <m/>
    <m/>
    <s v="INTERCEPCIÓN DE LLAMADAS"/>
    <s v="NULL"/>
    <n v="0"/>
    <s v="ANDROID-APP"/>
    <s v=""/>
    <s v="NULL"/>
    <m/>
    <n v="0"/>
    <n v="0"/>
  </r>
  <r>
    <n v="919605"/>
    <n v="919605"/>
    <m/>
    <s v=""/>
    <n v="967"/>
    <n v="1392481"/>
    <x v="9"/>
    <s v=""/>
    <d v="2024-07-08T00:00:00"/>
    <s v="lunes"/>
    <n v="2"/>
    <s v="julio"/>
    <n v="7"/>
    <n v="2024"/>
    <d v="1899-12-30T07:20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19606"/>
    <n v="919606"/>
    <m/>
    <s v=""/>
    <n v="967"/>
    <n v="1392481"/>
    <x v="9"/>
    <s v=""/>
    <d v="2024-07-08T00:00:00"/>
    <s v="lunes"/>
    <n v="2"/>
    <s v="julio"/>
    <n v="7"/>
    <n v="2024"/>
    <d v="1899-12-30T07:20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607"/>
    <n v="919607"/>
    <m/>
    <s v=""/>
    <n v="967"/>
    <n v="1392481"/>
    <x v="9"/>
    <s v=""/>
    <d v="2024-07-08T00:00:00"/>
    <s v="lunes"/>
    <n v="2"/>
    <s v="julio"/>
    <n v="7"/>
    <n v="2024"/>
    <d v="1899-12-30T07:20:57"/>
    <n v="0"/>
    <m/>
    <m/>
    <m/>
    <s v="INTERCEPCIÓN DE LLAMADAS"/>
    <s v="NULL"/>
    <n v="0"/>
    <s v="ANDROID-APP"/>
    <s v=""/>
    <s v="NULL"/>
    <m/>
    <n v="0"/>
    <n v="0"/>
  </r>
  <r>
    <n v="919608"/>
    <n v="919608"/>
    <m/>
    <s v=""/>
    <n v="967"/>
    <n v="1392481"/>
    <x v="9"/>
    <s v=""/>
    <d v="2024-07-08T00:00:00"/>
    <s v="lunes"/>
    <n v="2"/>
    <s v="julio"/>
    <n v="7"/>
    <n v="2024"/>
    <d v="1899-12-30T07:21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19609"/>
    <n v="919609"/>
    <m/>
    <s v=""/>
    <n v="967"/>
    <n v="1392481"/>
    <x v="9"/>
    <s v=""/>
    <d v="2024-07-08T00:00:00"/>
    <s v="lunes"/>
    <n v="2"/>
    <s v="julio"/>
    <n v="7"/>
    <n v="2024"/>
    <d v="1899-12-30T07:21:49"/>
    <n v="0"/>
    <m/>
    <m/>
    <m/>
    <s v="CONTINUAR LA LLAMADA"/>
    <s v="NULL"/>
    <n v="0"/>
    <s v="ANDROID-APP"/>
    <s v="5511620300"/>
    <s v="NULL"/>
    <m/>
    <n v="0"/>
    <n v="0"/>
  </r>
  <r>
    <n v="919610"/>
    <n v="919610"/>
    <m/>
    <s v=""/>
    <n v="967"/>
    <n v="1392481"/>
    <x v="9"/>
    <s v=""/>
    <d v="2024-07-08T00:00:00"/>
    <s v="lunes"/>
    <n v="2"/>
    <s v="julio"/>
    <n v="7"/>
    <n v="2024"/>
    <d v="1899-12-30T07:22:10"/>
    <n v="0"/>
    <m/>
    <m/>
    <m/>
    <s v="INTERCEPCIÓN DE LLAMADAS"/>
    <s v="NULL"/>
    <n v="0"/>
    <s v="ANDROID-APP"/>
    <s v=""/>
    <s v="NULL"/>
    <m/>
    <n v="0"/>
    <n v="0"/>
  </r>
  <r>
    <n v="919611"/>
    <n v="919611"/>
    <m/>
    <s v=""/>
    <n v="967"/>
    <n v="1392481"/>
    <x v="9"/>
    <s v=""/>
    <d v="2024-07-08T00:00:00"/>
    <s v="lunes"/>
    <n v="2"/>
    <s v="julio"/>
    <n v="7"/>
    <n v="2024"/>
    <d v="1899-12-30T07:22:20"/>
    <n v="0"/>
    <m/>
    <m/>
    <m/>
    <s v="INTERCEPCIÓN DE LLAMADAS"/>
    <s v="NULL"/>
    <n v="0"/>
    <s v="ANDROID-APP"/>
    <s v=""/>
    <s v="NULL"/>
    <m/>
    <n v="0"/>
    <n v="0"/>
  </r>
  <r>
    <n v="919612"/>
    <n v="919612"/>
    <m/>
    <s v=""/>
    <n v="967"/>
    <n v="1392481"/>
    <x v="9"/>
    <s v=""/>
    <d v="2024-07-08T00:00:00"/>
    <s v="lunes"/>
    <n v="2"/>
    <s v="julio"/>
    <n v="7"/>
    <n v="2024"/>
    <d v="1899-12-30T07:22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19613"/>
    <n v="919613"/>
    <m/>
    <s v=""/>
    <n v="967"/>
    <n v="1392481"/>
    <x v="9"/>
    <s v=""/>
    <d v="2024-07-08T00:00:00"/>
    <s v="lunes"/>
    <n v="2"/>
    <s v="julio"/>
    <n v="7"/>
    <n v="2024"/>
    <d v="1899-12-30T07:22:39"/>
    <n v="0"/>
    <m/>
    <m/>
    <m/>
    <s v="INTERCEPCIÓN DE LLAMADAS"/>
    <s v="NULL"/>
    <n v="0"/>
    <s v="ANDROID-APP"/>
    <s v=""/>
    <s v="NULL"/>
    <m/>
    <n v="0"/>
    <n v="0"/>
  </r>
  <r>
    <n v="919614"/>
    <n v="919614"/>
    <m/>
    <s v=""/>
    <n v="967"/>
    <n v="1392481"/>
    <x v="9"/>
    <s v=""/>
    <d v="2024-07-08T00:00:00"/>
    <s v="lunes"/>
    <n v="2"/>
    <s v="julio"/>
    <n v="7"/>
    <n v="2024"/>
    <d v="1899-12-30T07:22:48"/>
    <n v="0"/>
    <m/>
    <m/>
    <m/>
    <s v="¿TIENES MAS DUDAS?"/>
    <s v="NULL"/>
    <n v="0"/>
    <s v="ANDROID-APP"/>
    <s v="¿TIENES MAS DUDAS?"/>
    <s v="NULL"/>
    <m/>
    <n v="0"/>
    <n v="0"/>
  </r>
  <r>
    <n v="919615"/>
    <n v="919615"/>
    <m/>
    <s v=""/>
    <n v="967"/>
    <n v="1392481"/>
    <x v="9"/>
    <s v=""/>
    <d v="2024-07-08T00:00:00"/>
    <s v="lunes"/>
    <n v="2"/>
    <s v="julio"/>
    <n v="7"/>
    <n v="2024"/>
    <d v="1899-12-30T07:23:20"/>
    <n v="0"/>
    <m/>
    <m/>
    <m/>
    <s v="INTERCEPCIÓN DE LLAMADAS"/>
    <s v="NULL"/>
    <n v="0"/>
    <s v="ANDROID-APP"/>
    <s v=""/>
    <s v="NULL"/>
    <m/>
    <n v="0"/>
    <n v="0"/>
  </r>
  <r>
    <n v="919616"/>
    <n v="919616"/>
    <m/>
    <s v=""/>
    <n v="967"/>
    <n v="1392481"/>
    <x v="9"/>
    <s v=""/>
    <d v="2024-07-08T00:00:00"/>
    <s v="lunes"/>
    <n v="2"/>
    <s v="julio"/>
    <n v="7"/>
    <n v="2024"/>
    <d v="1899-12-30T07:23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617"/>
    <n v="919617"/>
    <m/>
    <s v=""/>
    <n v="967"/>
    <n v="1392481"/>
    <x v="9"/>
    <s v=""/>
    <d v="2024-07-08T00:00:00"/>
    <s v="lunes"/>
    <n v="2"/>
    <s v="julio"/>
    <n v="7"/>
    <n v="2024"/>
    <d v="1899-12-30T07:33:01"/>
    <n v="0"/>
    <m/>
    <m/>
    <m/>
    <s v="INTERCEPCIÓN DE LLAMADAS"/>
    <s v="NULL"/>
    <n v="0"/>
    <s v="ANDROID-APP"/>
    <s v=""/>
    <s v="NULL"/>
    <m/>
    <n v="0"/>
    <n v="0"/>
  </r>
  <r>
    <n v="919618"/>
    <n v="919618"/>
    <m/>
    <s v=""/>
    <n v="967"/>
    <n v="1392481"/>
    <x v="9"/>
    <s v=""/>
    <d v="2024-07-08T00:00:00"/>
    <s v="lunes"/>
    <n v="2"/>
    <s v="julio"/>
    <n v="7"/>
    <n v="2024"/>
    <d v="1899-12-30T07:33:16"/>
    <n v="0"/>
    <m/>
    <m/>
    <m/>
    <s v="Becas de Educación Básica"/>
    <s v="NULL"/>
    <n v="0"/>
    <s v="ANDROID-APP"/>
    <s v="BECAS EDUCACION BASICA"/>
    <s v="NULL"/>
    <m/>
    <n v="0"/>
    <n v="0"/>
  </r>
  <r>
    <n v="919619"/>
    <n v="919619"/>
    <m/>
    <s v=""/>
    <n v="967"/>
    <n v="2728480"/>
    <x v="9"/>
    <s v=""/>
    <d v="2024-07-08T00:00:00"/>
    <s v="lunes"/>
    <n v="2"/>
    <s v="julio"/>
    <n v="7"/>
    <n v="2024"/>
    <d v="1899-12-30T07:40:26"/>
    <n v="0"/>
    <m/>
    <m/>
    <m/>
    <s v="INTERCEPCIÓN DE LLAMADAS"/>
    <s v="NULL"/>
    <n v="0"/>
    <s v="ANDROID-APP"/>
    <s v=""/>
    <s v="NULL"/>
    <m/>
    <n v="0"/>
    <n v="0"/>
  </r>
  <r>
    <n v="919620"/>
    <n v="919620"/>
    <m/>
    <s v=""/>
    <n v="967"/>
    <n v="2728480"/>
    <x v="9"/>
    <s v=""/>
    <d v="2024-07-08T00:00:00"/>
    <s v="lunes"/>
    <n v="2"/>
    <s v="julio"/>
    <n v="7"/>
    <n v="2024"/>
    <d v="1899-12-30T07:40:40"/>
    <n v="0"/>
    <m/>
    <m/>
    <m/>
    <s v="Becas de Educación Básica"/>
    <s v="NULL"/>
    <n v="0"/>
    <s v="ANDROID-APP"/>
    <s v="BECAS EDUCACION BASICA"/>
    <s v="NULL"/>
    <m/>
    <n v="0"/>
    <n v="0"/>
  </r>
  <r>
    <n v="919621"/>
    <n v="919621"/>
    <m/>
    <s v=""/>
    <n v="967"/>
    <n v="2728480"/>
    <x v="9"/>
    <s v=""/>
    <d v="2024-07-08T00:00:00"/>
    <s v="lunes"/>
    <n v="2"/>
    <s v="julio"/>
    <n v="7"/>
    <n v="2024"/>
    <d v="1899-12-30T07:41:04"/>
    <n v="0"/>
    <m/>
    <m/>
    <m/>
    <s v="INTERCEPCIÓN DE LLAMADAS"/>
    <s v="NULL"/>
    <n v="0"/>
    <s v="ANDROID-APP"/>
    <s v=""/>
    <s v="NULL"/>
    <m/>
    <n v="0"/>
    <n v="0"/>
  </r>
  <r>
    <n v="919630"/>
    <n v="919630"/>
    <m/>
    <s v=""/>
    <n v="961"/>
    <n v="1728280"/>
    <x v="9"/>
    <s v=""/>
    <d v="2024-07-08T00:00:00"/>
    <s v="lunes"/>
    <n v="2"/>
    <s v="julio"/>
    <n v="7"/>
    <n v="2024"/>
    <d v="1899-12-30T09:06:04"/>
    <n v="0"/>
    <m/>
    <m/>
    <m/>
    <s v="INTERCEPCIÓN DE LLAMADAS"/>
    <s v="NULL"/>
    <n v="0"/>
    <s v="ANDROID-APP"/>
    <s v=""/>
    <s v="NULL"/>
    <m/>
    <n v="0"/>
    <n v="0"/>
  </r>
  <r>
    <n v="919631"/>
    <n v="919631"/>
    <m/>
    <s v=""/>
    <n v="961"/>
    <n v="1728280"/>
    <x v="9"/>
    <s v=""/>
    <d v="2024-07-08T00:00:00"/>
    <s v="lunes"/>
    <n v="2"/>
    <s v="julio"/>
    <n v="7"/>
    <n v="2024"/>
    <d v="1899-12-30T09:06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663"/>
    <n v="919663"/>
    <m/>
    <s v=""/>
    <n v="919"/>
    <n v="2274868"/>
    <x v="9"/>
    <s v=""/>
    <d v="2024-07-08T00:00:00"/>
    <s v="lunes"/>
    <n v="2"/>
    <s v="julio"/>
    <n v="7"/>
    <n v="2024"/>
    <d v="1899-12-30T10:01:09"/>
    <n v="0"/>
    <m/>
    <m/>
    <m/>
    <s v="INTERCEPCIÓN DE LLAMADAS"/>
    <s v="NULL"/>
    <n v="0"/>
    <s v="ANDROID-APP"/>
    <s v=""/>
    <s v="NULL"/>
    <m/>
    <n v="0"/>
    <n v="0"/>
  </r>
  <r>
    <n v="919664"/>
    <n v="919664"/>
    <m/>
    <s v=""/>
    <n v="919"/>
    <n v="2274868"/>
    <x v="9"/>
    <s v=""/>
    <d v="2024-07-08T00:00:00"/>
    <s v="lunes"/>
    <n v="2"/>
    <s v="julio"/>
    <n v="7"/>
    <n v="2024"/>
    <d v="1899-12-30T10:01:41"/>
    <n v="0"/>
    <m/>
    <m/>
    <m/>
    <s v="Becas de Educación Básica"/>
    <s v="NULL"/>
    <n v="0"/>
    <s v="ANDROID-APP"/>
    <s v="BECAS EDUCACION BASICA"/>
    <s v="NULL"/>
    <m/>
    <n v="0"/>
    <n v="0"/>
  </r>
  <r>
    <n v="919665"/>
    <n v="919665"/>
    <m/>
    <s v=""/>
    <n v="919"/>
    <n v="2274868"/>
    <x v="9"/>
    <s v=""/>
    <d v="2024-07-08T00:00:00"/>
    <s v="lunes"/>
    <n v="2"/>
    <s v="julio"/>
    <n v="7"/>
    <n v="2024"/>
    <d v="1899-12-30T10:02:05"/>
    <n v="0"/>
    <m/>
    <m/>
    <m/>
    <s v="CONTINUAR LA LLAMADA"/>
    <s v="NULL"/>
    <n v="0"/>
    <s v="ANDROID-APP"/>
    <s v="5511620300"/>
    <s v="NULL"/>
    <m/>
    <n v="0"/>
    <n v="0"/>
  </r>
  <r>
    <n v="919666"/>
    <n v="919666"/>
    <m/>
    <s v=""/>
    <n v="919"/>
    <n v="2274868"/>
    <x v="9"/>
    <s v=""/>
    <d v="2024-07-08T00:00:00"/>
    <s v="lunes"/>
    <n v="2"/>
    <s v="julio"/>
    <n v="7"/>
    <n v="2024"/>
    <d v="1899-12-30T10:02:26"/>
    <n v="0"/>
    <m/>
    <m/>
    <m/>
    <s v="INTERCEPCIÓN DE LLAMADAS"/>
    <s v="NULL"/>
    <n v="0"/>
    <s v="ANDROID-APP"/>
    <s v=""/>
    <s v="NULL"/>
    <m/>
    <n v="0"/>
    <n v="0"/>
  </r>
  <r>
    <n v="919667"/>
    <n v="919667"/>
    <m/>
    <s v=""/>
    <n v="919"/>
    <n v="2274868"/>
    <x v="9"/>
    <s v=""/>
    <d v="2024-07-08T00:00:00"/>
    <s v="lunes"/>
    <n v="2"/>
    <s v="julio"/>
    <n v="7"/>
    <n v="2024"/>
    <d v="1899-12-30T10:02:33"/>
    <n v="0"/>
    <m/>
    <m/>
    <m/>
    <s v="¿TIENES MAS DUDAS?"/>
    <s v="NULL"/>
    <n v="0"/>
    <s v="ANDROID-APP"/>
    <s v="¿TIENES MAS DUDAS?"/>
    <s v="NULL"/>
    <m/>
    <n v="0"/>
    <n v="0"/>
  </r>
  <r>
    <n v="919687"/>
    <n v="919687"/>
    <m/>
    <s v=""/>
    <n v="961"/>
    <n v="2288454"/>
    <x v="9"/>
    <s v=""/>
    <d v="2024-07-08T00:00:00"/>
    <s v="lunes"/>
    <n v="2"/>
    <s v="julio"/>
    <n v="7"/>
    <n v="2024"/>
    <d v="1899-12-30T11:24:44"/>
    <n v="0"/>
    <m/>
    <m/>
    <m/>
    <s v="INTERCEPCIÓN DE LLAMADAS"/>
    <s v="NULL"/>
    <n v="0"/>
    <s v="ANDROID-APP"/>
    <s v=""/>
    <s v="NULL"/>
    <m/>
    <n v="0"/>
    <n v="0"/>
  </r>
  <r>
    <n v="919689"/>
    <n v="919689"/>
    <m/>
    <s v=""/>
    <n v="961"/>
    <n v="2288454"/>
    <x v="9"/>
    <s v=""/>
    <d v="2024-07-08T00:00:00"/>
    <s v="lunes"/>
    <n v="2"/>
    <s v="julio"/>
    <n v="7"/>
    <n v="2024"/>
    <d v="1899-12-30T11:25:29"/>
    <n v="0"/>
    <m/>
    <m/>
    <m/>
    <s v="Becas de Educación Básica"/>
    <s v="NULL"/>
    <n v="0"/>
    <s v="ANDROID-APP"/>
    <s v="BECAS EDUCACION BASICA"/>
    <s v="NULL"/>
    <m/>
    <n v="0"/>
    <n v="0"/>
  </r>
  <r>
    <n v="919690"/>
    <n v="919690"/>
    <m/>
    <s v=""/>
    <n v="961"/>
    <n v="2288454"/>
    <x v="9"/>
    <s v=""/>
    <d v="2024-07-08T00:00:00"/>
    <s v="lunes"/>
    <n v="2"/>
    <s v="julio"/>
    <n v="7"/>
    <n v="2024"/>
    <d v="1899-12-30T11:25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691"/>
    <n v="919691"/>
    <m/>
    <s v=""/>
    <n v="961"/>
    <n v="2288454"/>
    <x v="9"/>
    <s v=""/>
    <d v="2024-07-08T00:00:00"/>
    <s v="lunes"/>
    <n v="2"/>
    <s v="julio"/>
    <n v="7"/>
    <n v="2024"/>
    <d v="1899-12-30T11:25:56"/>
    <n v="0"/>
    <m/>
    <m/>
    <m/>
    <s v="CONTINUAR LA LLAMADA"/>
    <s v="NULL"/>
    <n v="0"/>
    <s v="ANDROID-APP"/>
    <s v="5511620300"/>
    <s v="NULL"/>
    <m/>
    <n v="0"/>
    <n v="0"/>
  </r>
  <r>
    <n v="919715"/>
    <n v="919715"/>
    <m/>
    <s v=""/>
    <n v="916"/>
    <n v="1132856"/>
    <x v="9"/>
    <s v=""/>
    <d v="2024-07-08T00:00:00"/>
    <s v="lunes"/>
    <n v="2"/>
    <s v="julio"/>
    <n v="7"/>
    <n v="2024"/>
    <d v="1899-12-30T12:27:43"/>
    <n v="0"/>
    <m/>
    <m/>
    <m/>
    <s v="INTERCEPCIÓN DE LLAMADAS"/>
    <s v="NULL"/>
    <n v="0"/>
    <s v="ANDROID-APP"/>
    <s v=""/>
    <s v="NULL"/>
    <m/>
    <n v="0"/>
    <n v="0"/>
  </r>
  <r>
    <n v="919716"/>
    <n v="919716"/>
    <m/>
    <s v=""/>
    <n v="916"/>
    <n v="1132856"/>
    <x v="9"/>
    <s v=""/>
    <d v="2024-07-08T00:00:00"/>
    <s v="lunes"/>
    <n v="2"/>
    <s v="julio"/>
    <n v="7"/>
    <n v="2024"/>
    <d v="1899-12-30T12:28:06"/>
    <n v="0"/>
    <m/>
    <m/>
    <m/>
    <s v="¿TIENES MAS DUDAS?"/>
    <s v="NULL"/>
    <n v="0"/>
    <s v="ANDROID-APP"/>
    <s v="¿TIENES MAS DUDAS?"/>
    <s v="NULL"/>
    <m/>
    <n v="0"/>
    <n v="0"/>
  </r>
  <r>
    <n v="919718"/>
    <n v="919718"/>
    <m/>
    <s v=""/>
    <n v="916"/>
    <n v="1132856"/>
    <x v="9"/>
    <s v=""/>
    <d v="2024-07-08T00:00:00"/>
    <s v="lunes"/>
    <n v="2"/>
    <s v="julio"/>
    <n v="7"/>
    <n v="2024"/>
    <d v="1899-12-30T12:28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19719"/>
    <n v="919719"/>
    <m/>
    <s v=""/>
    <n v="916"/>
    <n v="1132856"/>
    <x v="9"/>
    <s v=""/>
    <d v="2024-07-08T00:00:00"/>
    <s v="lunes"/>
    <n v="2"/>
    <s v="julio"/>
    <n v="7"/>
    <n v="2024"/>
    <d v="1899-12-30T12:28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21"/>
    <n v="919721"/>
    <m/>
    <s v=""/>
    <n v="916"/>
    <n v="1132856"/>
    <x v="9"/>
    <s v=""/>
    <d v="2024-07-08T00:00:00"/>
    <s v="lunes"/>
    <n v="2"/>
    <s v="julio"/>
    <n v="7"/>
    <n v="2024"/>
    <d v="1899-12-30T12:31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42"/>
    <n v="919742"/>
    <m/>
    <s v=""/>
    <n v="918"/>
    <n v="1267267"/>
    <x v="9"/>
    <s v=""/>
    <d v="2024-07-08T00:00:00"/>
    <s v="lunes"/>
    <n v="2"/>
    <s v="julio"/>
    <n v="7"/>
    <n v="2024"/>
    <d v="1899-12-30T14:19:19"/>
    <n v="0"/>
    <m/>
    <m/>
    <m/>
    <s v="INTERCEPCIÓN DE LLAMADAS"/>
    <s v="NULL"/>
    <n v="0"/>
    <s v="ANDROID-APP"/>
    <s v=""/>
    <s v="NULL"/>
    <m/>
    <n v="0"/>
    <n v="0"/>
  </r>
  <r>
    <n v="919743"/>
    <n v="919743"/>
    <m/>
    <s v=""/>
    <n v="918"/>
    <n v="1267267"/>
    <x v="9"/>
    <s v=""/>
    <d v="2024-07-08T00:00:00"/>
    <s v="lunes"/>
    <n v="2"/>
    <s v="julio"/>
    <n v="7"/>
    <n v="2024"/>
    <d v="1899-12-30T14:19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19765"/>
    <n v="919765"/>
    <m/>
    <s v=""/>
    <n v="964"/>
    <n v="6245243"/>
    <x v="9"/>
    <s v=""/>
    <d v="2024-07-08T00:00:00"/>
    <s v="lunes"/>
    <n v="2"/>
    <s v="julio"/>
    <n v="7"/>
    <n v="2024"/>
    <d v="1899-12-30T14:53:52"/>
    <n v="0"/>
    <m/>
    <m/>
    <m/>
    <s v="INTERCEPCIÓN DE LLAMADAS"/>
    <s v="NULL"/>
    <n v="0"/>
    <s v="ANDROID-APP"/>
    <s v=""/>
    <s v="NULL"/>
    <m/>
    <n v="0"/>
    <n v="0"/>
  </r>
  <r>
    <n v="919816"/>
    <n v="919816"/>
    <m/>
    <s v=""/>
    <n v="916"/>
    <n v="1188821"/>
    <x v="9"/>
    <s v=""/>
    <d v="2024-07-08T00:00:00"/>
    <s v="lunes"/>
    <n v="2"/>
    <s v="julio"/>
    <n v="7"/>
    <n v="2024"/>
    <d v="1899-12-30T16:39:42"/>
    <n v="0"/>
    <m/>
    <m/>
    <m/>
    <s v="INTERCEPCIÓN DE LLAMADAS"/>
    <s v="NULL"/>
    <n v="0"/>
    <s v="ANDROID-APP"/>
    <s v=""/>
    <s v="NULL"/>
    <m/>
    <n v="0"/>
    <n v="0"/>
  </r>
  <r>
    <n v="919818"/>
    <n v="919818"/>
    <m/>
    <s v=""/>
    <n v="916"/>
    <n v="1188821"/>
    <x v="9"/>
    <s v=""/>
    <d v="2024-07-08T00:00:00"/>
    <s v="lunes"/>
    <n v="2"/>
    <s v="julio"/>
    <n v="7"/>
    <n v="2024"/>
    <d v="1899-12-30T16:40:16"/>
    <n v="0"/>
    <m/>
    <m/>
    <m/>
    <s v="INTERCEPCIÓN DE LLAMADAS"/>
    <s v="NULL"/>
    <n v="0"/>
    <s v="ANDROID-APP"/>
    <s v=""/>
    <s v="NULL"/>
    <m/>
    <n v="0"/>
    <n v="0"/>
  </r>
  <r>
    <n v="919819"/>
    <n v="919819"/>
    <m/>
    <s v=""/>
    <n v="916"/>
    <n v="1188821"/>
    <x v="9"/>
    <s v=""/>
    <d v="2024-07-08T00:00:00"/>
    <s v="lunes"/>
    <n v="2"/>
    <s v="julio"/>
    <n v="7"/>
    <n v="2024"/>
    <d v="1899-12-30T16:41:38"/>
    <n v="0"/>
    <m/>
    <m/>
    <m/>
    <s v="Becas de Educación Básica"/>
    <s v="NULL"/>
    <n v="0"/>
    <s v="ANDROID-APP"/>
    <s v="BECAS EDUCACION BASICA"/>
    <s v="NULL"/>
    <m/>
    <n v="0"/>
    <n v="0"/>
  </r>
  <r>
    <n v="919820"/>
    <n v="919820"/>
    <m/>
    <s v=""/>
    <n v="916"/>
    <n v="1188821"/>
    <x v="9"/>
    <s v=""/>
    <d v="2024-07-08T00:00:00"/>
    <s v="lunes"/>
    <n v="2"/>
    <s v="julio"/>
    <n v="7"/>
    <n v="2024"/>
    <d v="1899-12-30T16:41:39"/>
    <n v="0"/>
    <m/>
    <m/>
    <m/>
    <s v="¿TIENES MAS DUDAS?"/>
    <s v="NULL"/>
    <n v="0"/>
    <s v="ANDROID-APP"/>
    <s v="¿TIENES MAS DUDAS?"/>
    <s v="NULL"/>
    <m/>
    <n v="0"/>
    <n v="0"/>
  </r>
  <r>
    <n v="919821"/>
    <n v="919821"/>
    <m/>
    <s v=""/>
    <n v="916"/>
    <n v="1188821"/>
    <x v="9"/>
    <s v=""/>
    <d v="2024-07-08T00:00:00"/>
    <s v="lunes"/>
    <n v="2"/>
    <s v="julio"/>
    <n v="7"/>
    <n v="2024"/>
    <d v="1899-12-30T16:41:47"/>
    <n v="0"/>
    <m/>
    <m/>
    <m/>
    <s v="Becas de Educación Básica"/>
    <s v="NULL"/>
    <n v="0"/>
    <s v="ANDROID-APP"/>
    <s v="BECAS EDUCACION BASICA"/>
    <s v="NULL"/>
    <m/>
    <n v="0"/>
    <n v="0"/>
  </r>
  <r>
    <n v="919822"/>
    <n v="919822"/>
    <m/>
    <s v=""/>
    <n v="916"/>
    <n v="1188821"/>
    <x v="9"/>
    <s v=""/>
    <d v="2024-07-08T00:00:00"/>
    <s v="lunes"/>
    <n v="2"/>
    <s v="julio"/>
    <n v="7"/>
    <n v="2024"/>
    <d v="1899-12-30T16:41:52"/>
    <n v="0"/>
    <m/>
    <m/>
    <m/>
    <s v="Becas de Educación Básica"/>
    <s v="NULL"/>
    <n v="0"/>
    <s v="ANDROID-APP"/>
    <s v="BECAS EDUCACION BASICA"/>
    <s v="NULL"/>
    <m/>
    <n v="0"/>
    <n v="0"/>
  </r>
  <r>
    <n v="919825"/>
    <n v="919825"/>
    <m/>
    <s v=""/>
    <n v="916"/>
    <n v="1188821"/>
    <x v="9"/>
    <s v=""/>
    <d v="2024-07-08T00:00:00"/>
    <s v="lunes"/>
    <n v="2"/>
    <s v="julio"/>
    <n v="7"/>
    <n v="2024"/>
    <d v="1899-12-30T16:42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827"/>
    <n v="919827"/>
    <m/>
    <s v=""/>
    <n v="916"/>
    <n v="1188821"/>
    <x v="9"/>
    <s v=""/>
    <d v="2024-07-08T00:00:00"/>
    <s v="lunes"/>
    <n v="2"/>
    <s v="julio"/>
    <n v="7"/>
    <n v="2024"/>
    <d v="1899-12-30T16:42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823"/>
    <n v="919823"/>
    <m/>
    <s v=""/>
    <n v="919"/>
    <n v="6709363"/>
    <x v="9"/>
    <s v=""/>
    <d v="2024-07-08T00:00:00"/>
    <s v="lunes"/>
    <n v="2"/>
    <s v="julio"/>
    <n v="7"/>
    <n v="2024"/>
    <d v="1899-12-30T16:41:57"/>
    <n v="0"/>
    <m/>
    <m/>
    <m/>
    <s v="INTERCEPCIÓN DE LLAMADAS"/>
    <s v="NULL"/>
    <n v="0"/>
    <s v="ANDROID-APP"/>
    <s v=""/>
    <s v="NULL"/>
    <m/>
    <n v="0"/>
    <n v="0"/>
  </r>
  <r>
    <n v="919824"/>
    <n v="919824"/>
    <m/>
    <s v=""/>
    <n v="919"/>
    <n v="6709363"/>
    <x v="9"/>
    <s v=""/>
    <d v="2024-07-08T00:00:00"/>
    <s v="lunes"/>
    <n v="2"/>
    <s v="julio"/>
    <n v="7"/>
    <n v="2024"/>
    <d v="1899-12-30T16:42:17"/>
    <n v="0"/>
    <m/>
    <m/>
    <m/>
    <s v="Becas de Educación Básica"/>
    <s v="NULL"/>
    <n v="0"/>
    <s v="ANDROID-APP"/>
    <s v="BECAS EDUCACION BASICA"/>
    <s v="NULL"/>
    <m/>
    <n v="0"/>
    <n v="0"/>
  </r>
  <r>
    <n v="919828"/>
    <n v="919828"/>
    <m/>
    <s v=""/>
    <n v="919"/>
    <n v="6709363"/>
    <x v="9"/>
    <s v=""/>
    <d v="2024-07-08T00:00:00"/>
    <s v="lunes"/>
    <n v="2"/>
    <s v="julio"/>
    <n v="7"/>
    <n v="2024"/>
    <d v="1899-12-30T16:42:56"/>
    <n v="0"/>
    <m/>
    <m/>
    <m/>
    <s v="Becas de Educación Básica"/>
    <s v="NULL"/>
    <n v="0"/>
    <s v="ANDROID-APP"/>
    <s v="BECAS EDUCACION BASICA"/>
    <s v="NULL"/>
    <m/>
    <n v="0"/>
    <n v="0"/>
  </r>
  <r>
    <n v="919829"/>
    <n v="919829"/>
    <m/>
    <s v=""/>
    <n v="919"/>
    <n v="6709363"/>
    <x v="9"/>
    <s v=""/>
    <d v="2024-07-08T00:00:00"/>
    <s v="lunes"/>
    <n v="2"/>
    <s v="julio"/>
    <n v="7"/>
    <n v="2024"/>
    <d v="1899-12-30T16:43:33"/>
    <n v="0"/>
    <m/>
    <m/>
    <m/>
    <s v="¿TIENES MAS DUDAS?"/>
    <s v="NULL"/>
    <n v="0"/>
    <s v="ANDROID-APP"/>
    <s v="¿TIENES MAS DUDAS?"/>
    <s v="NULL"/>
    <m/>
    <n v="0"/>
    <n v="0"/>
  </r>
  <r>
    <n v="919830"/>
    <n v="919830"/>
    <m/>
    <s v=""/>
    <n v="919"/>
    <n v="6709363"/>
    <x v="9"/>
    <s v=""/>
    <d v="2024-07-08T00:00:00"/>
    <s v="lunes"/>
    <n v="2"/>
    <s v="julio"/>
    <n v="7"/>
    <n v="2024"/>
    <d v="1899-12-30T16:43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831"/>
    <n v="919831"/>
    <m/>
    <s v=""/>
    <n v="919"/>
    <n v="6709363"/>
    <x v="9"/>
    <s v=""/>
    <d v="2024-07-08T00:00:00"/>
    <s v="lunes"/>
    <n v="2"/>
    <s v="julio"/>
    <n v="7"/>
    <n v="2024"/>
    <d v="1899-12-30T16:46:28"/>
    <n v="0"/>
    <m/>
    <m/>
    <m/>
    <s v="TWITTER"/>
    <s v="NULL"/>
    <n v="0"/>
    <s v="ANDROID-APP"/>
    <s v="TWITTER"/>
    <s v="NULL"/>
    <m/>
    <n v="0"/>
    <n v="0"/>
  </r>
  <r>
    <n v="919832"/>
    <n v="919832"/>
    <m/>
    <s v=""/>
    <n v="919"/>
    <n v="6709363"/>
    <x v="9"/>
    <s v=""/>
    <d v="2024-07-08T00:00:00"/>
    <s v="lunes"/>
    <n v="2"/>
    <s v="julio"/>
    <n v="7"/>
    <n v="2024"/>
    <d v="1899-12-30T16:46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932"/>
    <n v="919932"/>
    <m/>
    <s v=""/>
    <n v="966"/>
    <n v="1122043"/>
    <x v="9"/>
    <s v=""/>
    <d v="2024-07-09T00:00:00"/>
    <s v="martes"/>
    <n v="3"/>
    <s v="julio"/>
    <n v="7"/>
    <n v="2024"/>
    <d v="1899-12-30T07:30:59"/>
    <n v="0"/>
    <m/>
    <m/>
    <m/>
    <s v="INTERCEPCIÓN DE LLAMADAS"/>
    <s v="NULL"/>
    <n v="0"/>
    <s v="ANDROID-APP"/>
    <s v=""/>
    <s v="NULL"/>
    <m/>
    <n v="0"/>
    <n v="0"/>
  </r>
  <r>
    <n v="919933"/>
    <n v="919933"/>
    <m/>
    <s v=""/>
    <n v="966"/>
    <n v="1122043"/>
    <x v="9"/>
    <s v=""/>
    <d v="2024-07-09T00:00:00"/>
    <s v="martes"/>
    <n v="3"/>
    <s v="julio"/>
    <n v="7"/>
    <n v="2024"/>
    <d v="1899-12-30T07:31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71"/>
    <n v="919971"/>
    <m/>
    <s v=""/>
    <n v="961"/>
    <n v="3642486"/>
    <x v="9"/>
    <s v=""/>
    <d v="2024-07-09T00:00:00"/>
    <s v="martes"/>
    <n v="3"/>
    <s v="julio"/>
    <n v="7"/>
    <n v="2024"/>
    <d v="1899-12-30T09:37:24"/>
    <n v="0"/>
    <m/>
    <m/>
    <m/>
    <s v="INTERCEPCIÓN DE LLAMADAS"/>
    <s v="NULL"/>
    <n v="0"/>
    <s v="ANDROID-APP"/>
    <s v=""/>
    <s v="NULL"/>
    <m/>
    <n v="0"/>
    <n v="0"/>
  </r>
  <r>
    <n v="919972"/>
    <n v="919972"/>
    <m/>
    <s v=""/>
    <n v="961"/>
    <n v="3642486"/>
    <x v="9"/>
    <s v=""/>
    <d v="2024-07-09T00:00:00"/>
    <s v="martes"/>
    <n v="3"/>
    <s v="julio"/>
    <n v="7"/>
    <n v="2024"/>
    <d v="1899-12-30T09:37:48"/>
    <n v="0"/>
    <m/>
    <m/>
    <m/>
    <s v="¿TIENES MAS DUDAS?"/>
    <s v="NULL"/>
    <n v="0"/>
    <s v="ANDROID-APP"/>
    <s v="¿TIENES MAS DUDAS?"/>
    <s v="NULL"/>
    <m/>
    <n v="0"/>
    <n v="0"/>
  </r>
  <r>
    <n v="919973"/>
    <n v="919973"/>
    <m/>
    <s v=""/>
    <n v="961"/>
    <n v="3642486"/>
    <x v="9"/>
    <s v=""/>
    <d v="2024-07-09T00:00:00"/>
    <s v="martes"/>
    <n v="3"/>
    <s v="julio"/>
    <n v="7"/>
    <n v="2024"/>
    <d v="1899-12-30T09:38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74"/>
    <n v="919974"/>
    <m/>
    <s v=""/>
    <n v="961"/>
    <n v="3642486"/>
    <x v="9"/>
    <s v=""/>
    <d v="2024-07-09T00:00:00"/>
    <s v="martes"/>
    <n v="3"/>
    <s v="julio"/>
    <n v="7"/>
    <n v="2024"/>
    <d v="1899-12-30T09:38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75"/>
    <n v="919975"/>
    <m/>
    <s v=""/>
    <n v="961"/>
    <n v="3642486"/>
    <x v="9"/>
    <s v=""/>
    <d v="2024-07-09T00:00:00"/>
    <s v="martes"/>
    <n v="3"/>
    <s v="julio"/>
    <n v="7"/>
    <n v="2024"/>
    <d v="1899-12-30T09:38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76"/>
    <n v="919976"/>
    <m/>
    <s v=""/>
    <n v="961"/>
    <n v="3642486"/>
    <x v="9"/>
    <s v=""/>
    <d v="2024-07-09T00:00:00"/>
    <s v="martes"/>
    <n v="3"/>
    <s v="julio"/>
    <n v="7"/>
    <n v="2024"/>
    <d v="1899-12-30T09:38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77"/>
    <n v="919977"/>
    <m/>
    <s v=""/>
    <n v="961"/>
    <n v="3642486"/>
    <x v="9"/>
    <s v=""/>
    <d v="2024-07-09T00:00:00"/>
    <s v="martes"/>
    <n v="3"/>
    <s v="julio"/>
    <n v="7"/>
    <n v="2024"/>
    <d v="1899-12-30T09:38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78"/>
    <n v="919978"/>
    <m/>
    <s v=""/>
    <n v="961"/>
    <n v="3642486"/>
    <x v="9"/>
    <s v=""/>
    <d v="2024-07-09T00:00:00"/>
    <s v="martes"/>
    <n v="3"/>
    <s v="julio"/>
    <n v="7"/>
    <n v="2024"/>
    <d v="1899-12-30T09:39:10"/>
    <n v="0"/>
    <m/>
    <m/>
    <m/>
    <s v="¿TIENES MAS DUDAS?"/>
    <s v="NULL"/>
    <n v="0"/>
    <s v="ANDROID-APP"/>
    <s v="¿TIENES MAS DUDAS?"/>
    <s v="NULL"/>
    <m/>
    <n v="0"/>
    <n v="0"/>
  </r>
  <r>
    <n v="919979"/>
    <n v="919979"/>
    <m/>
    <s v=""/>
    <n v="961"/>
    <n v="3642486"/>
    <x v="9"/>
    <s v=""/>
    <d v="2024-07-09T00:00:00"/>
    <s v="martes"/>
    <n v="3"/>
    <s v="julio"/>
    <n v="7"/>
    <n v="2024"/>
    <d v="1899-12-30T09:39:57"/>
    <n v="0"/>
    <m/>
    <m/>
    <m/>
    <s v="INTERCEPCIÓN DE LLAMADAS"/>
    <s v="NULL"/>
    <n v="0"/>
    <s v="ANDROID-APP"/>
    <s v=""/>
    <s v="NULL"/>
    <m/>
    <n v="0"/>
    <n v="0"/>
  </r>
  <r>
    <n v="920001"/>
    <n v="920001"/>
    <m/>
    <s v=""/>
    <n v="919"/>
    <n v="1729872"/>
    <x v="9"/>
    <s v=""/>
    <d v="2024-07-09T00:00:00"/>
    <s v="martes"/>
    <n v="3"/>
    <s v="julio"/>
    <n v="7"/>
    <n v="2024"/>
    <d v="1899-12-30T11:46:30"/>
    <n v="0"/>
    <m/>
    <m/>
    <m/>
    <s v="INTERCEPCIÓN DE LLAMADAS"/>
    <s v="NULL"/>
    <n v="0"/>
    <s v="ANDROID-APP"/>
    <s v=""/>
    <s v="NULL"/>
    <m/>
    <n v="0"/>
    <n v="0"/>
  </r>
  <r>
    <n v="920002"/>
    <n v="920002"/>
    <m/>
    <s v=""/>
    <n v="919"/>
    <n v="1729872"/>
    <x v="9"/>
    <s v=""/>
    <d v="2024-07-09T00:00:00"/>
    <s v="martes"/>
    <n v="3"/>
    <s v="julio"/>
    <n v="7"/>
    <n v="2024"/>
    <d v="1899-12-30T11:46:51"/>
    <n v="0"/>
    <m/>
    <m/>
    <m/>
    <s v="Becas de Educación Básica"/>
    <s v="NULL"/>
    <n v="0"/>
    <s v="ANDROID-APP"/>
    <s v="BECAS EDUCACION BASICA"/>
    <s v="NULL"/>
    <m/>
    <n v="0"/>
    <n v="0"/>
  </r>
  <r>
    <n v="920009"/>
    <n v="920009"/>
    <m/>
    <s v=""/>
    <n v="971"/>
    <n v="1597594"/>
    <x v="9"/>
    <s v=""/>
    <d v="2024-07-09T00:00:00"/>
    <s v="martes"/>
    <n v="3"/>
    <s v="julio"/>
    <n v="7"/>
    <n v="2024"/>
    <d v="1899-12-30T12:40:11"/>
    <n v="0"/>
    <m/>
    <m/>
    <m/>
    <s v="INTERCEPCIÓN DE LLAMADAS"/>
    <s v="NULL"/>
    <n v="0"/>
    <s v="ANDROID-APP"/>
    <s v=""/>
    <s v="NULL"/>
    <m/>
    <n v="0"/>
    <n v="0"/>
  </r>
  <r>
    <n v="920010"/>
    <n v="920010"/>
    <m/>
    <s v=""/>
    <n v="971"/>
    <n v="1597594"/>
    <x v="9"/>
    <s v=""/>
    <d v="2024-07-09T00:00:00"/>
    <s v="martes"/>
    <n v="3"/>
    <s v="julio"/>
    <n v="7"/>
    <n v="2024"/>
    <d v="1899-12-30T12:40:20"/>
    <n v="0"/>
    <m/>
    <m/>
    <m/>
    <s v="Becas de Educación Básica"/>
    <s v="NULL"/>
    <n v="0"/>
    <s v="ANDROID-APP"/>
    <s v="BECAS EDUCACION BASICA"/>
    <s v="NULL"/>
    <m/>
    <n v="0"/>
    <n v="0"/>
  </r>
  <r>
    <n v="920011"/>
    <n v="920011"/>
    <m/>
    <s v=""/>
    <n v="971"/>
    <n v="1597594"/>
    <x v="9"/>
    <s v=""/>
    <d v="2024-07-09T00:00:00"/>
    <s v="martes"/>
    <n v="3"/>
    <s v="julio"/>
    <n v="7"/>
    <n v="2024"/>
    <d v="1899-12-30T12:41:33"/>
    <n v="0"/>
    <m/>
    <m/>
    <m/>
    <s v="¿TIENES MAS DUDAS?"/>
    <s v="NULL"/>
    <n v="0"/>
    <s v="ANDROID-APP"/>
    <s v="¿TIENES MAS DUDAS?"/>
    <s v="NULL"/>
    <m/>
    <n v="0"/>
    <n v="0"/>
  </r>
  <r>
    <n v="920012"/>
    <n v="920012"/>
    <m/>
    <s v=""/>
    <n v="971"/>
    <n v="1597594"/>
    <x v="9"/>
    <s v=""/>
    <d v="2024-07-09T00:00:00"/>
    <s v="martes"/>
    <n v="3"/>
    <s v="julio"/>
    <n v="7"/>
    <n v="2024"/>
    <d v="1899-12-30T12:41:46"/>
    <n v="0"/>
    <m/>
    <m/>
    <m/>
    <s v="Becas de Educación Básica"/>
    <s v="NULL"/>
    <n v="0"/>
    <s v="ANDROID-APP"/>
    <s v="BECAS EDUCACION BASICA"/>
    <s v="NULL"/>
    <m/>
    <n v="0"/>
    <n v="0"/>
  </r>
  <r>
    <n v="920013"/>
    <n v="920013"/>
    <m/>
    <s v=""/>
    <n v="971"/>
    <n v="1597594"/>
    <x v="9"/>
    <s v=""/>
    <d v="2024-07-09T00:00:00"/>
    <s v="martes"/>
    <n v="3"/>
    <s v="julio"/>
    <n v="7"/>
    <n v="2024"/>
    <d v="1899-12-30T12:42:08"/>
    <n v="0"/>
    <m/>
    <m/>
    <m/>
    <s v="¿TIENES MAS DUDAS?"/>
    <s v="NULL"/>
    <n v="0"/>
    <s v="ANDROID-APP"/>
    <s v="¿TIENES MAS DUDAS?"/>
    <s v="NULL"/>
    <m/>
    <n v="0"/>
    <n v="0"/>
  </r>
  <r>
    <n v="920014"/>
    <n v="920014"/>
    <m/>
    <s v=""/>
    <n v="971"/>
    <n v="1597594"/>
    <x v="9"/>
    <s v=""/>
    <d v="2024-07-09T00:00:00"/>
    <s v="martes"/>
    <n v="3"/>
    <s v="julio"/>
    <n v="7"/>
    <n v="2024"/>
    <d v="1899-12-30T12:44:46"/>
    <n v="0"/>
    <m/>
    <m/>
    <m/>
    <s v="INTERCEPCIÓN DE LLAMADAS"/>
    <s v="NULL"/>
    <n v="0"/>
    <s v="ANDROID-APP"/>
    <s v=""/>
    <s v="NULL"/>
    <m/>
    <n v="0"/>
    <n v="0"/>
  </r>
  <r>
    <n v="920015"/>
    <n v="920015"/>
    <m/>
    <s v=""/>
    <n v="971"/>
    <n v="1597594"/>
    <x v="9"/>
    <s v=""/>
    <d v="2024-07-09T00:00:00"/>
    <s v="martes"/>
    <n v="3"/>
    <s v="julio"/>
    <n v="7"/>
    <n v="2024"/>
    <d v="1899-12-30T12:44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40"/>
    <n v="920040"/>
    <m/>
    <s v=""/>
    <n v="961"/>
    <n v="5580753"/>
    <x v="9"/>
    <s v=""/>
    <d v="2024-07-09T00:00:00"/>
    <s v="martes"/>
    <n v="3"/>
    <s v="julio"/>
    <n v="7"/>
    <n v="2024"/>
    <d v="1899-12-30T14:07:34"/>
    <n v="0"/>
    <m/>
    <m/>
    <m/>
    <s v="INTERCEPCIÓN DE LLAMADAS"/>
    <s v="NULL"/>
    <n v="0"/>
    <s v="ANDROID-APP"/>
    <s v=""/>
    <s v="NULL"/>
    <m/>
    <n v="0"/>
    <n v="0"/>
  </r>
  <r>
    <n v="920041"/>
    <n v="920041"/>
    <m/>
    <s v=""/>
    <n v="961"/>
    <n v="5580753"/>
    <x v="9"/>
    <s v=""/>
    <d v="2024-07-09T00:00:00"/>
    <s v="martes"/>
    <n v="3"/>
    <s v="julio"/>
    <n v="7"/>
    <n v="2024"/>
    <d v="1899-12-30T14:08:15"/>
    <n v="0"/>
    <m/>
    <m/>
    <m/>
    <s v="¿TIENES MAS DUDAS?"/>
    <s v="NULL"/>
    <n v="0"/>
    <s v="ANDROID-APP"/>
    <s v="¿TIENES MAS DUDAS?"/>
    <s v="NULL"/>
    <m/>
    <n v="0"/>
    <n v="0"/>
  </r>
  <r>
    <n v="920043"/>
    <n v="920043"/>
    <m/>
    <s v=""/>
    <n v="961"/>
    <n v="5580753"/>
    <x v="9"/>
    <s v=""/>
    <d v="2024-07-09T00:00:00"/>
    <s v="martes"/>
    <n v="3"/>
    <s v="julio"/>
    <n v="7"/>
    <n v="2024"/>
    <d v="1899-12-30T14:08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44"/>
    <n v="920044"/>
    <m/>
    <s v=""/>
    <n v="961"/>
    <n v="5580753"/>
    <x v="9"/>
    <s v=""/>
    <d v="2024-07-09T00:00:00"/>
    <s v="martes"/>
    <n v="3"/>
    <s v="julio"/>
    <n v="7"/>
    <n v="2024"/>
    <d v="1899-12-30T14:14:41"/>
    <n v="0"/>
    <m/>
    <m/>
    <m/>
    <s v="Becas de Educación Básica"/>
    <s v="NULL"/>
    <n v="0"/>
    <s v="ANDROID-APP"/>
    <s v="BECAS EDUCACION BASICA"/>
    <s v="NULL"/>
    <m/>
    <n v="0"/>
    <n v="0"/>
  </r>
  <r>
    <n v="920056"/>
    <n v="920056"/>
    <m/>
    <s v=""/>
    <n v="963"/>
    <n v="2021154"/>
    <x v="9"/>
    <s v=""/>
    <d v="2024-07-09T00:00:00"/>
    <s v="martes"/>
    <n v="3"/>
    <s v="julio"/>
    <n v="7"/>
    <n v="2024"/>
    <d v="1899-12-30T14:49:22"/>
    <n v="0"/>
    <m/>
    <m/>
    <m/>
    <s v="INTERCEPCIÓN DE LLAMADAS"/>
    <s v="NULL"/>
    <n v="0"/>
    <s v="ANDROID-APP"/>
    <s v=""/>
    <s v="NULL"/>
    <m/>
    <n v="0"/>
    <n v="0"/>
  </r>
  <r>
    <n v="920057"/>
    <n v="920057"/>
    <m/>
    <s v=""/>
    <n v="963"/>
    <n v="2021154"/>
    <x v="9"/>
    <s v=""/>
    <d v="2024-07-09T00:00:00"/>
    <s v="martes"/>
    <n v="3"/>
    <s v="julio"/>
    <n v="7"/>
    <n v="2024"/>
    <d v="1899-12-30T14:49:42"/>
    <n v="0"/>
    <m/>
    <m/>
    <m/>
    <s v="Becas de Educación Básica"/>
    <s v="NULL"/>
    <n v="0"/>
    <s v="ANDROID-APP"/>
    <s v="BECAS EDUCACION BASICA"/>
    <s v="NULL"/>
    <m/>
    <n v="0"/>
    <n v="0"/>
  </r>
  <r>
    <n v="920058"/>
    <n v="920058"/>
    <m/>
    <s v=""/>
    <n v="963"/>
    <n v="2021154"/>
    <x v="9"/>
    <s v=""/>
    <d v="2024-07-09T00:00:00"/>
    <s v="martes"/>
    <n v="3"/>
    <s v="julio"/>
    <n v="7"/>
    <n v="2024"/>
    <d v="1899-12-30T14:50:02"/>
    <n v="0"/>
    <m/>
    <m/>
    <m/>
    <s v="CONTINUAR LA LLAMADA"/>
    <s v="NULL"/>
    <n v="0"/>
    <s v="ANDROID-APP"/>
    <s v="5511620300"/>
    <s v="NULL"/>
    <m/>
    <n v="0"/>
    <n v="0"/>
  </r>
  <r>
    <n v="920059"/>
    <n v="920059"/>
    <m/>
    <s v=""/>
    <n v="963"/>
    <n v="2021154"/>
    <x v="9"/>
    <s v=""/>
    <d v="2024-07-09T00:00:00"/>
    <s v="martes"/>
    <n v="3"/>
    <s v="julio"/>
    <n v="7"/>
    <n v="2024"/>
    <d v="1899-12-30T14:50:32"/>
    <n v="0"/>
    <m/>
    <m/>
    <m/>
    <s v="INTERCEPCIÓN DE LLAMADAS"/>
    <s v="NULL"/>
    <n v="0"/>
    <s v="ANDROID-APP"/>
    <s v=""/>
    <s v="NULL"/>
    <m/>
    <n v="0"/>
    <n v="0"/>
  </r>
  <r>
    <n v="920060"/>
    <n v="920060"/>
    <m/>
    <s v=""/>
    <n v="963"/>
    <n v="2021154"/>
    <x v="9"/>
    <s v=""/>
    <d v="2024-07-09T00:00:00"/>
    <s v="martes"/>
    <n v="3"/>
    <s v="julio"/>
    <n v="7"/>
    <n v="2024"/>
    <d v="1899-12-30T14:50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61"/>
    <n v="920061"/>
    <m/>
    <s v=""/>
    <n v="963"/>
    <n v="2021154"/>
    <x v="9"/>
    <s v=""/>
    <d v="2024-07-09T00:00:00"/>
    <s v="martes"/>
    <n v="3"/>
    <s v="julio"/>
    <n v="7"/>
    <n v="2024"/>
    <d v="1899-12-30T14:53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064"/>
    <n v="920064"/>
    <m/>
    <s v=""/>
    <n v="963"/>
    <n v="2021154"/>
    <x v="9"/>
    <s v=""/>
    <d v="2024-07-09T00:00:00"/>
    <s v="martes"/>
    <n v="3"/>
    <s v="julio"/>
    <n v="7"/>
    <n v="2024"/>
    <d v="1899-12-30T14:53:42"/>
    <n v="0"/>
    <m/>
    <m/>
    <m/>
    <s v="¿TIENES MAS DUDAS?"/>
    <s v="NULL"/>
    <n v="0"/>
    <s v="ANDROID-APP"/>
    <s v="¿TIENES MAS DUDAS?"/>
    <s v="NULL"/>
    <m/>
    <n v="0"/>
    <n v="0"/>
  </r>
  <r>
    <n v="920062"/>
    <n v="920062"/>
    <m/>
    <s v=""/>
    <n v="965"/>
    <n v="1209090"/>
    <x v="9"/>
    <s v=""/>
    <d v="2024-07-09T00:00:00"/>
    <s v="martes"/>
    <n v="3"/>
    <s v="julio"/>
    <n v="7"/>
    <n v="2024"/>
    <d v="1899-12-30T14:53:22"/>
    <n v="0"/>
    <m/>
    <m/>
    <m/>
    <s v="INTERCEPCIÓN DE LLAMADAS"/>
    <s v="NULL"/>
    <n v="0"/>
    <s v="ANDROID-APP"/>
    <s v=""/>
    <s v="NULL"/>
    <m/>
    <n v="0"/>
    <n v="0"/>
  </r>
  <r>
    <n v="920063"/>
    <n v="920063"/>
    <m/>
    <s v=""/>
    <n v="965"/>
    <n v="1209090"/>
    <x v="9"/>
    <s v=""/>
    <d v="2024-07-09T00:00:00"/>
    <s v="martes"/>
    <n v="3"/>
    <s v="julio"/>
    <n v="7"/>
    <n v="2024"/>
    <d v="1899-12-30T14:53:32"/>
    <n v="0"/>
    <m/>
    <m/>
    <m/>
    <s v="¿TIENES MAS DUDAS?"/>
    <s v="NULL"/>
    <n v="0"/>
    <s v="ANDROID-APP"/>
    <s v="¿TIENES MAS DUDAS?"/>
    <s v="NULL"/>
    <m/>
    <n v="0"/>
    <n v="0"/>
  </r>
  <r>
    <n v="920065"/>
    <n v="920065"/>
    <m/>
    <s v=""/>
    <n v="965"/>
    <n v="1209090"/>
    <x v="9"/>
    <s v=""/>
    <d v="2024-07-09T00:00:00"/>
    <s v="martes"/>
    <n v="3"/>
    <s v="julio"/>
    <n v="7"/>
    <n v="2024"/>
    <d v="1899-12-30T14:53:54"/>
    <n v="0"/>
    <m/>
    <m/>
    <m/>
    <s v="Becas de Educación Básica"/>
    <s v="NULL"/>
    <n v="0"/>
    <s v="ANDROID-APP"/>
    <s v="BECAS EDUCACION BASICA"/>
    <s v="NULL"/>
    <m/>
    <n v="0"/>
    <n v="0"/>
  </r>
  <r>
    <n v="920066"/>
    <n v="920066"/>
    <m/>
    <s v=""/>
    <n v="965"/>
    <n v="1209090"/>
    <x v="9"/>
    <s v=""/>
    <d v="2024-07-09T00:00:00"/>
    <s v="martes"/>
    <n v="3"/>
    <s v="julio"/>
    <n v="7"/>
    <n v="2024"/>
    <d v="1899-12-30T14:54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80"/>
    <n v="920080"/>
    <m/>
    <s v=""/>
    <n v="919"/>
    <n v="1729872"/>
    <x v="9"/>
    <s v=""/>
    <d v="2024-07-09T00:00:00"/>
    <s v="martes"/>
    <n v="3"/>
    <s v="julio"/>
    <n v="7"/>
    <n v="2024"/>
    <d v="1899-12-30T15:26:57"/>
    <n v="0"/>
    <m/>
    <m/>
    <m/>
    <s v="INTERCEPCIÓN DE LLAMADAS"/>
    <s v="NULL"/>
    <n v="0"/>
    <s v="ANDROID-APP"/>
    <s v=""/>
    <s v="NULL"/>
    <m/>
    <n v="0"/>
    <n v="0"/>
  </r>
  <r>
    <n v="920082"/>
    <n v="920082"/>
    <m/>
    <s v=""/>
    <n v="919"/>
    <n v="1729872"/>
    <x v="9"/>
    <s v=""/>
    <d v="2024-07-09T00:00:00"/>
    <s v="martes"/>
    <n v="3"/>
    <s v="julio"/>
    <n v="7"/>
    <n v="2024"/>
    <d v="1899-12-30T15:27:15"/>
    <n v="0"/>
    <m/>
    <m/>
    <m/>
    <s v="¿TIENES MAS DUDAS?"/>
    <s v="NULL"/>
    <n v="0"/>
    <s v="ANDROID-APP"/>
    <s v="¿TIENES MAS DUDAS?"/>
    <s v="NULL"/>
    <m/>
    <n v="0"/>
    <n v="0"/>
  </r>
  <r>
    <n v="920298"/>
    <n v="920298"/>
    <m/>
    <s v=""/>
    <n v="919"/>
    <n v="1519922"/>
    <x v="9"/>
    <s v=""/>
    <d v="2024-07-10T00:00:00"/>
    <s v="miércoles"/>
    <n v="4"/>
    <s v="julio"/>
    <n v="7"/>
    <n v="2024"/>
    <d v="1899-12-30T13:13:16"/>
    <n v="0"/>
    <m/>
    <m/>
    <m/>
    <s v="INTERCEPCIÓN DE LLAMADAS"/>
    <s v="NULL"/>
    <n v="0"/>
    <s v="ANDROID-APP"/>
    <s v=""/>
    <s v="NULL"/>
    <m/>
    <n v="0"/>
    <n v="0"/>
  </r>
  <r>
    <n v="920299"/>
    <n v="920299"/>
    <m/>
    <s v=""/>
    <n v="919"/>
    <n v="1519922"/>
    <x v="9"/>
    <s v=""/>
    <d v="2024-07-10T00:00:00"/>
    <s v="miércoles"/>
    <n v="4"/>
    <s v="julio"/>
    <n v="7"/>
    <n v="2024"/>
    <d v="1899-12-30T13:13:45"/>
    <n v="0"/>
    <m/>
    <m/>
    <m/>
    <s v="Becas de Educación Básica"/>
    <s v="NULL"/>
    <n v="0"/>
    <s v="ANDROID-APP"/>
    <s v="BECAS EDUCACION BASICA"/>
    <s v="NULL"/>
    <m/>
    <n v="0"/>
    <n v="0"/>
  </r>
  <r>
    <n v="920302"/>
    <n v="920302"/>
    <m/>
    <s v=""/>
    <n v="919"/>
    <n v="1519922"/>
    <x v="9"/>
    <s v=""/>
    <d v="2024-07-10T00:00:00"/>
    <s v="miércoles"/>
    <n v="4"/>
    <s v="julio"/>
    <n v="7"/>
    <n v="2024"/>
    <d v="1899-12-30T13:14:43"/>
    <n v="0"/>
    <m/>
    <m/>
    <m/>
    <s v="CONTINUAR LA LLAMADA"/>
    <s v="NULL"/>
    <n v="0"/>
    <s v="ANDROID-APP"/>
    <s v="5511620300"/>
    <s v="NULL"/>
    <m/>
    <n v="0"/>
    <n v="0"/>
  </r>
  <r>
    <n v="920310"/>
    <n v="920310"/>
    <m/>
    <s v=""/>
    <n v="963"/>
    <n v="2516606"/>
    <x v="9"/>
    <s v=""/>
    <d v="2024-07-10T00:00:00"/>
    <s v="miércoles"/>
    <n v="4"/>
    <s v="julio"/>
    <n v="7"/>
    <n v="2024"/>
    <d v="1899-12-30T14:29:05"/>
    <n v="0"/>
    <m/>
    <m/>
    <m/>
    <s v="INTERCEPCIÓN DE LLAMADAS"/>
    <s v="NULL"/>
    <n v="0"/>
    <s v="ANDROID-APP"/>
    <s v=""/>
    <s v="NULL"/>
    <m/>
    <n v="0"/>
    <n v="0"/>
  </r>
  <r>
    <n v="920311"/>
    <n v="920311"/>
    <m/>
    <s v=""/>
    <n v="963"/>
    <n v="2516606"/>
    <x v="9"/>
    <s v=""/>
    <d v="2024-07-10T00:00:00"/>
    <s v="miércoles"/>
    <n v="4"/>
    <s v="julio"/>
    <n v="7"/>
    <n v="2024"/>
    <d v="1899-12-30T14:30:01"/>
    <n v="0"/>
    <m/>
    <m/>
    <m/>
    <s v="Becas de Educación Básica"/>
    <s v="NULL"/>
    <n v="0"/>
    <s v="ANDROID-APP"/>
    <s v="BECAS EDUCACION BASICA"/>
    <s v="NULL"/>
    <m/>
    <n v="0"/>
    <n v="0"/>
  </r>
  <r>
    <n v="920312"/>
    <n v="920312"/>
    <m/>
    <s v=""/>
    <n v="918"/>
    <n v="1127911"/>
    <x v="9"/>
    <s v=""/>
    <d v="2024-07-10T00:00:00"/>
    <s v="miércoles"/>
    <n v="4"/>
    <s v="julio"/>
    <n v="7"/>
    <n v="2024"/>
    <d v="1899-12-30T14:47:45"/>
    <n v="0"/>
    <m/>
    <m/>
    <m/>
    <s v="INTERCEPCIÓN DE LLAMADAS"/>
    <s v="NULL"/>
    <n v="0"/>
    <s v="ANDROID-APP"/>
    <s v=""/>
    <s v="NULL"/>
    <m/>
    <n v="0"/>
    <n v="0"/>
  </r>
  <r>
    <n v="920313"/>
    <n v="920313"/>
    <m/>
    <s v=""/>
    <n v="918"/>
    <n v="1127911"/>
    <x v="9"/>
    <s v=""/>
    <d v="2024-07-10T00:00:00"/>
    <s v="miércoles"/>
    <n v="4"/>
    <s v="julio"/>
    <n v="7"/>
    <n v="2024"/>
    <d v="1899-12-30T14:48:35"/>
    <n v="0"/>
    <m/>
    <m/>
    <m/>
    <s v="CONTINUAR LA LLAMADA"/>
    <s v="NULL"/>
    <n v="0"/>
    <s v="ANDROID-APP"/>
    <s v="5511620300"/>
    <s v="NULL"/>
    <m/>
    <n v="0"/>
    <n v="0"/>
  </r>
  <r>
    <n v="920314"/>
    <n v="920314"/>
    <m/>
    <s v=""/>
    <n v="918"/>
    <n v="1127911"/>
    <x v="9"/>
    <s v=""/>
    <d v="2024-07-10T00:00:00"/>
    <s v="miércoles"/>
    <n v="4"/>
    <s v="julio"/>
    <n v="7"/>
    <n v="2024"/>
    <d v="1899-12-30T14:49:09"/>
    <n v="0"/>
    <m/>
    <m/>
    <m/>
    <s v="INTERCEPCIÓN DE LLAMADAS"/>
    <s v="NULL"/>
    <n v="0"/>
    <s v="ANDROID-APP"/>
    <s v=""/>
    <s v="NULL"/>
    <m/>
    <n v="0"/>
    <n v="0"/>
  </r>
  <r>
    <n v="920315"/>
    <n v="920315"/>
    <m/>
    <s v=""/>
    <n v="918"/>
    <n v="1127911"/>
    <x v="9"/>
    <s v=""/>
    <d v="2024-07-10T00:00:00"/>
    <s v="miércoles"/>
    <n v="4"/>
    <s v="julio"/>
    <n v="7"/>
    <n v="2024"/>
    <d v="1899-12-30T14:49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316"/>
    <n v="920316"/>
    <m/>
    <s v=""/>
    <n v="918"/>
    <n v="1127911"/>
    <x v="9"/>
    <s v=""/>
    <d v="2024-07-10T00:00:00"/>
    <s v="miércoles"/>
    <n v="4"/>
    <s v="julio"/>
    <n v="7"/>
    <n v="2024"/>
    <d v="1899-12-30T14:55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317"/>
    <n v="920317"/>
    <m/>
    <s v=""/>
    <n v="918"/>
    <n v="1127911"/>
    <x v="9"/>
    <s v=""/>
    <d v="2024-07-10T00:00:00"/>
    <s v="miércoles"/>
    <n v="4"/>
    <s v="julio"/>
    <n v="7"/>
    <n v="2024"/>
    <d v="1899-12-30T14:57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397"/>
    <n v="920397"/>
    <m/>
    <s v=""/>
    <n v="918"/>
    <n v="1209481"/>
    <x v="9"/>
    <s v=""/>
    <d v="2024-07-10T00:00:00"/>
    <s v="miércoles"/>
    <n v="4"/>
    <s v="julio"/>
    <n v="7"/>
    <n v="2024"/>
    <d v="1899-12-30T17:50:03"/>
    <n v="0"/>
    <m/>
    <m/>
    <m/>
    <s v="INTERCEPCIÓN DE LLAMADAS"/>
    <s v="NULL"/>
    <n v="0"/>
    <s v="ANDROID-APP"/>
    <s v=""/>
    <s v="NULL"/>
    <m/>
    <n v="0"/>
    <n v="0"/>
  </r>
  <r>
    <n v="920398"/>
    <n v="920398"/>
    <m/>
    <s v=""/>
    <n v="918"/>
    <n v="1209481"/>
    <x v="9"/>
    <s v=""/>
    <d v="2024-07-10T00:00:00"/>
    <s v="miércoles"/>
    <n v="4"/>
    <s v="julio"/>
    <n v="7"/>
    <n v="2024"/>
    <d v="1899-12-30T17:50:28"/>
    <n v="0"/>
    <m/>
    <m/>
    <m/>
    <s v="Becas de Educación Básica"/>
    <s v="NULL"/>
    <n v="0"/>
    <s v="ANDROID-APP"/>
    <s v="BECAS EDUCACION BASICA"/>
    <s v="NULL"/>
    <m/>
    <n v="0"/>
    <n v="0"/>
  </r>
  <r>
    <n v="920399"/>
    <n v="920399"/>
    <m/>
    <s v=""/>
    <n v="918"/>
    <n v="1209481"/>
    <x v="9"/>
    <s v=""/>
    <d v="2024-07-10T00:00:00"/>
    <s v="miércoles"/>
    <n v="4"/>
    <s v="julio"/>
    <n v="7"/>
    <n v="2024"/>
    <d v="1899-12-30T17:51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20400"/>
    <n v="920400"/>
    <m/>
    <s v=""/>
    <n v="918"/>
    <n v="1209481"/>
    <x v="9"/>
    <s v=""/>
    <d v="2024-07-10T00:00:00"/>
    <s v="miércoles"/>
    <n v="4"/>
    <s v="julio"/>
    <n v="7"/>
    <n v="2024"/>
    <d v="1899-12-30T17:52:12"/>
    <n v="0"/>
    <m/>
    <m/>
    <m/>
    <s v="INTERCEPCIÓN DE LLAMADAS"/>
    <s v="NULL"/>
    <n v="0"/>
    <s v="ANDROID-APP"/>
    <s v=""/>
    <s v="NULL"/>
    <m/>
    <n v="0"/>
    <n v="0"/>
  </r>
  <r>
    <n v="920401"/>
    <n v="920401"/>
    <m/>
    <s v=""/>
    <n v="918"/>
    <n v="1209481"/>
    <x v="9"/>
    <s v=""/>
    <d v="2024-07-10T00:00:00"/>
    <s v="miércoles"/>
    <n v="4"/>
    <s v="julio"/>
    <n v="7"/>
    <n v="2024"/>
    <d v="1899-12-30T17:52:28"/>
    <n v="0"/>
    <m/>
    <m/>
    <m/>
    <s v="Becas de Educación Básica"/>
    <s v="NULL"/>
    <n v="0"/>
    <s v="ANDROID-APP"/>
    <s v="BECAS EDUCACION BASICA"/>
    <s v="NULL"/>
    <m/>
    <n v="0"/>
    <n v="0"/>
  </r>
  <r>
    <n v="920427"/>
    <n v="920427"/>
    <m/>
    <s v=""/>
    <n v="962"/>
    <n v="1213354"/>
    <x v="9"/>
    <s v=""/>
    <d v="2024-07-10T00:00:00"/>
    <s v="miércoles"/>
    <n v="4"/>
    <s v="julio"/>
    <n v="7"/>
    <n v="2024"/>
    <d v="1899-12-30T18:51:14"/>
    <n v="0"/>
    <m/>
    <m/>
    <m/>
    <s v="INTERCEPCIÓN DE LLAMADAS"/>
    <s v="NULL"/>
    <n v="0"/>
    <s v="ANDROID-APP"/>
    <s v=""/>
    <s v="NULL"/>
    <m/>
    <n v="0"/>
    <n v="0"/>
  </r>
  <r>
    <n v="920428"/>
    <n v="920428"/>
    <m/>
    <s v=""/>
    <n v="962"/>
    <n v="1213354"/>
    <x v="9"/>
    <s v=""/>
    <d v="2024-07-10T00:00:00"/>
    <s v="miércoles"/>
    <n v="4"/>
    <s v="julio"/>
    <n v="7"/>
    <n v="2024"/>
    <d v="1899-12-30T18:52:01"/>
    <n v="0"/>
    <m/>
    <m/>
    <m/>
    <s v="Becas de Educación Básica"/>
    <s v="NULL"/>
    <n v="0"/>
    <s v="ANDROID-APP"/>
    <s v="BECAS EDUCACION BASICA"/>
    <s v="NULL"/>
    <m/>
    <n v="0"/>
    <n v="0"/>
  </r>
  <r>
    <n v="920429"/>
    <n v="920429"/>
    <m/>
    <s v=""/>
    <n v="962"/>
    <n v="1213354"/>
    <x v="9"/>
    <s v=""/>
    <d v="2024-07-10T00:00:00"/>
    <s v="miércoles"/>
    <n v="4"/>
    <s v="julio"/>
    <n v="7"/>
    <n v="2024"/>
    <d v="1899-12-30T18:52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430"/>
    <n v="920430"/>
    <m/>
    <s v=""/>
    <n v="962"/>
    <n v="1213354"/>
    <x v="9"/>
    <s v=""/>
    <d v="2024-07-10T00:00:00"/>
    <s v="miércoles"/>
    <n v="4"/>
    <s v="julio"/>
    <n v="7"/>
    <n v="2024"/>
    <d v="1899-12-30T18:52:52"/>
    <n v="0"/>
    <m/>
    <m/>
    <m/>
    <s v="Becas de Educación Básica"/>
    <s v="NULL"/>
    <n v="0"/>
    <s v="ANDROID-APP"/>
    <s v="BECAS EDUCACION BASICA"/>
    <s v="NULL"/>
    <m/>
    <n v="0"/>
    <n v="0"/>
  </r>
  <r>
    <n v="920432"/>
    <n v="920432"/>
    <m/>
    <s v=""/>
    <n v="961"/>
    <n v="3074666"/>
    <x v="9"/>
    <s v=""/>
    <d v="2024-07-10T00:00:00"/>
    <s v="miércoles"/>
    <n v="4"/>
    <s v="julio"/>
    <n v="7"/>
    <n v="2024"/>
    <d v="1899-12-30T19:09:52"/>
    <n v="0"/>
    <m/>
    <m/>
    <m/>
    <s v="INTERCEPCIÓN DE LLAMADAS"/>
    <s v="NULL"/>
    <n v="0"/>
    <s v="ANDROID-APP"/>
    <s v=""/>
    <s v="NULL"/>
    <m/>
    <n v="0"/>
    <n v="0"/>
  </r>
  <r>
    <n v="920491"/>
    <n v="920491"/>
    <m/>
    <s v=""/>
    <n v="961"/>
    <n v="2728297"/>
    <x v="9"/>
    <s v=""/>
    <d v="2024-07-10T00:00:00"/>
    <s v="miércoles"/>
    <n v="4"/>
    <s v="julio"/>
    <n v="7"/>
    <n v="2024"/>
    <d v="1899-12-30T23:18:22"/>
    <n v="0"/>
    <m/>
    <m/>
    <m/>
    <s v="INTERCEPCIÓN DE LLAMADAS"/>
    <s v="NULL"/>
    <n v="0"/>
    <s v="ANDROID-APP"/>
    <s v=""/>
    <s v="NULL"/>
    <m/>
    <n v="0"/>
    <n v="0"/>
  </r>
  <r>
    <n v="920519"/>
    <n v="920519"/>
    <m/>
    <s v=""/>
    <n v="919"/>
    <n v="1491030"/>
    <x v="9"/>
    <s v=""/>
    <d v="2024-07-11T00:00:00"/>
    <s v="jueves"/>
    <n v="5"/>
    <s v="julio"/>
    <n v="7"/>
    <n v="2024"/>
    <d v="1899-12-30T07:40:47"/>
    <n v="0"/>
    <m/>
    <m/>
    <m/>
    <s v="INTERCEPCIÓN DE LLAMADAS"/>
    <s v="NULL"/>
    <n v="0"/>
    <s v="ANDROID-APP"/>
    <s v=""/>
    <s v="NULL"/>
    <m/>
    <n v="0"/>
    <n v="0"/>
  </r>
  <r>
    <n v="920538"/>
    <n v="920538"/>
    <m/>
    <s v=""/>
    <n v="919"/>
    <n v="1491030"/>
    <x v="9"/>
    <s v=""/>
    <d v="2024-07-11T00:00:00"/>
    <s v="jueves"/>
    <n v="5"/>
    <s v="julio"/>
    <n v="7"/>
    <n v="2024"/>
    <d v="1899-12-30T08:46:15"/>
    <n v="0"/>
    <m/>
    <m/>
    <m/>
    <s v="INTERCEPCIÓN DE LLAMADAS"/>
    <s v="NULL"/>
    <n v="0"/>
    <s v="ANDROID-APP"/>
    <s v=""/>
    <s v="NULL"/>
    <m/>
    <n v="0"/>
    <n v="0"/>
  </r>
  <r>
    <n v="920539"/>
    <n v="920539"/>
    <m/>
    <s v=""/>
    <n v="919"/>
    <n v="1491030"/>
    <x v="9"/>
    <s v=""/>
    <d v="2024-07-11T00:00:00"/>
    <s v="jueves"/>
    <n v="5"/>
    <s v="julio"/>
    <n v="7"/>
    <n v="2024"/>
    <d v="1899-12-30T08:46:27"/>
    <n v="0"/>
    <m/>
    <m/>
    <m/>
    <s v="Becas de Educación Básica"/>
    <s v="NULL"/>
    <n v="0"/>
    <s v="ANDROID-APP"/>
    <s v="BECAS EDUCACION BASICA"/>
    <s v="NULL"/>
    <m/>
    <n v="0"/>
    <n v="0"/>
  </r>
  <r>
    <n v="920540"/>
    <n v="920540"/>
    <m/>
    <s v=""/>
    <n v="919"/>
    <n v="1491030"/>
    <x v="9"/>
    <s v=""/>
    <d v="2024-07-11T00:00:00"/>
    <s v="jueves"/>
    <n v="5"/>
    <s v="julio"/>
    <n v="7"/>
    <n v="2024"/>
    <d v="1899-12-30T08:58:30"/>
    <n v="0"/>
    <m/>
    <m/>
    <m/>
    <s v="INTERCEPCIÓN DE LLAMADAS"/>
    <s v="NULL"/>
    <n v="0"/>
    <s v="ANDROID-APP"/>
    <s v=""/>
    <s v="NULL"/>
    <m/>
    <n v="0"/>
    <n v="0"/>
  </r>
  <r>
    <n v="920542"/>
    <n v="920542"/>
    <m/>
    <s v=""/>
    <n v="919"/>
    <n v="1491030"/>
    <x v="9"/>
    <s v=""/>
    <d v="2024-07-11T00:00:00"/>
    <s v="jueves"/>
    <n v="5"/>
    <s v="julio"/>
    <n v="7"/>
    <n v="2024"/>
    <d v="1899-12-30T08:59:03"/>
    <n v="0"/>
    <m/>
    <m/>
    <m/>
    <s v="Becas de Educación Básica"/>
    <s v="NULL"/>
    <n v="0"/>
    <s v="ANDROID-APP"/>
    <s v="BECAS EDUCACION BASICA"/>
    <s v="NULL"/>
    <m/>
    <n v="0"/>
    <n v="0"/>
  </r>
  <r>
    <n v="920543"/>
    <n v="920543"/>
    <m/>
    <s v=""/>
    <n v="919"/>
    <n v="1491030"/>
    <x v="9"/>
    <s v=""/>
    <d v="2024-07-11T00:00:00"/>
    <s v="jueves"/>
    <n v="5"/>
    <s v="julio"/>
    <n v="7"/>
    <n v="2024"/>
    <d v="1899-12-30T08:59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544"/>
    <n v="920544"/>
    <m/>
    <s v=""/>
    <n v="919"/>
    <n v="1491030"/>
    <x v="9"/>
    <s v=""/>
    <d v="2024-07-11T00:00:00"/>
    <s v="jueves"/>
    <n v="5"/>
    <s v="julio"/>
    <n v="7"/>
    <n v="2024"/>
    <d v="1899-12-30T09:03:22"/>
    <n v="0"/>
    <m/>
    <m/>
    <m/>
    <s v="INTERCEPCIÓN DE LLAMADAS"/>
    <s v="NULL"/>
    <n v="0"/>
    <s v="ANDROID-APP"/>
    <s v=""/>
    <s v="NULL"/>
    <m/>
    <n v="0"/>
    <n v="0"/>
  </r>
  <r>
    <n v="920555"/>
    <n v="920555"/>
    <m/>
    <s v=""/>
    <n v="967"/>
    <n v="2709135"/>
    <x v="9"/>
    <s v=""/>
    <d v="2024-07-11T00:00:00"/>
    <s v="jueves"/>
    <n v="5"/>
    <s v="julio"/>
    <n v="7"/>
    <n v="2024"/>
    <d v="1899-12-30T09:56:23"/>
    <n v="0"/>
    <m/>
    <m/>
    <m/>
    <s v="INTERCEPCIÓN DE LLAMADAS"/>
    <s v="NULL"/>
    <n v="0"/>
    <s v="ANDROID-APP"/>
    <s v=""/>
    <s v="NULL"/>
    <m/>
    <n v="0"/>
    <n v="0"/>
  </r>
  <r>
    <n v="920556"/>
    <n v="920556"/>
    <m/>
    <s v=""/>
    <n v="967"/>
    <n v="2709135"/>
    <x v="9"/>
    <s v=""/>
    <d v="2024-07-11T00:00:00"/>
    <s v="jueves"/>
    <n v="5"/>
    <s v="julio"/>
    <n v="7"/>
    <n v="2024"/>
    <d v="1899-12-30T09:56:47"/>
    <n v="0"/>
    <m/>
    <m/>
    <m/>
    <s v="Becas de Educación Básica"/>
    <s v="NULL"/>
    <n v="0"/>
    <s v="ANDROID-APP"/>
    <s v="BECAS EDUCACION BASICA"/>
    <s v="NULL"/>
    <m/>
    <n v="0"/>
    <n v="0"/>
  </r>
  <r>
    <n v="920558"/>
    <n v="920558"/>
    <m/>
    <s v=""/>
    <n v="967"/>
    <n v="2709135"/>
    <x v="9"/>
    <s v=""/>
    <d v="2024-07-11T00:00:00"/>
    <s v="jueves"/>
    <n v="5"/>
    <s v="julio"/>
    <n v="7"/>
    <n v="2024"/>
    <d v="1899-12-30T09:58:34"/>
    <n v="0"/>
    <m/>
    <m/>
    <m/>
    <s v="Becas de Educación Básica"/>
    <s v="NULL"/>
    <n v="0"/>
    <s v="ANDROID-APP"/>
    <s v="Becas de Educación Básica"/>
    <s v="NULL"/>
    <m/>
    <n v="0"/>
    <n v="0"/>
  </r>
  <r>
    <n v="920559"/>
    <n v="920559"/>
    <m/>
    <s v=""/>
    <n v="967"/>
    <n v="2709135"/>
    <x v="9"/>
    <s v=""/>
    <d v="2024-07-11T00:00:00"/>
    <s v="jueves"/>
    <n v="5"/>
    <s v="julio"/>
    <n v="7"/>
    <n v="2024"/>
    <d v="1899-12-30T10:05:49"/>
    <n v="0"/>
    <m/>
    <m/>
    <m/>
    <s v="INTERCEPCIÓN DE LLAMADAS"/>
    <s v="NULL"/>
    <n v="0"/>
    <s v="ANDROID-APP"/>
    <s v=""/>
    <s v="NULL"/>
    <m/>
    <n v="0"/>
    <n v="0"/>
  </r>
  <r>
    <n v="920560"/>
    <n v="920560"/>
    <m/>
    <s v=""/>
    <n v="967"/>
    <n v="2709135"/>
    <x v="9"/>
    <s v=""/>
    <d v="2024-07-11T00:00:00"/>
    <s v="jueves"/>
    <n v="5"/>
    <s v="julio"/>
    <n v="7"/>
    <n v="2024"/>
    <d v="1899-12-30T10:05:53"/>
    <n v="0"/>
    <m/>
    <m/>
    <m/>
    <s v="Becas de Educación Básica"/>
    <s v="NULL"/>
    <n v="0"/>
    <s v="ANDROID-APP"/>
    <s v="BECAS EDUCACION BASICA"/>
    <s v="NULL"/>
    <m/>
    <n v="0"/>
    <n v="0"/>
  </r>
  <r>
    <n v="920561"/>
    <n v="920561"/>
    <m/>
    <s v=""/>
    <n v="967"/>
    <n v="2709135"/>
    <x v="9"/>
    <s v=""/>
    <d v="2024-07-11T00:00:00"/>
    <s v="jueves"/>
    <n v="5"/>
    <s v="julio"/>
    <n v="7"/>
    <n v="2024"/>
    <d v="1899-12-30T10:06:28"/>
    <n v="0"/>
    <m/>
    <m/>
    <m/>
    <s v="INTERCEPCIÓN DE LLAMADAS"/>
    <s v="NULL"/>
    <n v="0"/>
    <s v="ANDROID-APP"/>
    <s v=""/>
    <s v="NULL"/>
    <m/>
    <n v="0"/>
    <n v="0"/>
  </r>
  <r>
    <n v="920565"/>
    <n v="920565"/>
    <m/>
    <s v=""/>
    <n v="919"/>
    <n v="1945971"/>
    <x v="9"/>
    <s v=""/>
    <d v="2024-07-11T00:00:00"/>
    <s v="jueves"/>
    <n v="5"/>
    <s v="julio"/>
    <n v="7"/>
    <n v="2024"/>
    <d v="1899-12-30T10:22:31"/>
    <n v="0"/>
    <m/>
    <m/>
    <m/>
    <s v="INTERCEPCIÓN DE LLAMADAS"/>
    <s v="NULL"/>
    <n v="0"/>
    <s v="ANDROID-APP"/>
    <s v=""/>
    <s v="NULL"/>
    <m/>
    <n v="0"/>
    <n v="0"/>
  </r>
  <r>
    <n v="920566"/>
    <n v="920566"/>
    <m/>
    <s v=""/>
    <n v="919"/>
    <n v="1945971"/>
    <x v="9"/>
    <s v=""/>
    <d v="2024-07-11T00:00:00"/>
    <s v="jueves"/>
    <n v="5"/>
    <s v="julio"/>
    <n v="7"/>
    <n v="2024"/>
    <d v="1899-12-30T10:24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567"/>
    <n v="920567"/>
    <m/>
    <s v=""/>
    <n v="919"/>
    <n v="1945971"/>
    <x v="9"/>
    <s v=""/>
    <d v="2024-07-11T00:00:00"/>
    <s v="jueves"/>
    <n v="5"/>
    <s v="julio"/>
    <n v="7"/>
    <n v="2024"/>
    <d v="1899-12-30T10:24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568"/>
    <n v="920568"/>
    <m/>
    <s v=""/>
    <n v="919"/>
    <n v="1945971"/>
    <x v="9"/>
    <s v=""/>
    <d v="2024-07-11T00:00:00"/>
    <s v="jueves"/>
    <n v="5"/>
    <s v="julio"/>
    <n v="7"/>
    <n v="2024"/>
    <d v="1899-12-30T10:24:15"/>
    <n v="0"/>
    <m/>
    <m/>
    <m/>
    <s v="¿TIENES MAS DUDAS?"/>
    <s v="NULL"/>
    <n v="0"/>
    <s v="ANDROID-APP"/>
    <s v="¿TIENES MAS DUDAS?"/>
    <s v="NULL"/>
    <m/>
    <n v="0"/>
    <n v="0"/>
  </r>
  <r>
    <n v="920569"/>
    <n v="920569"/>
    <m/>
    <s v=""/>
    <n v="919"/>
    <n v="1945971"/>
    <x v="9"/>
    <s v=""/>
    <d v="2024-07-11T00:00:00"/>
    <s v="jueves"/>
    <n v="5"/>
    <s v="julio"/>
    <n v="7"/>
    <n v="2024"/>
    <d v="1899-12-30T10:24:33"/>
    <n v="0"/>
    <m/>
    <m/>
    <m/>
    <s v="FACEBOOK"/>
    <s v="NULL"/>
    <n v="0"/>
    <s v="ANDROID-APP"/>
    <s v="FACEBOOK"/>
    <s v="NULL"/>
    <m/>
    <n v="0"/>
    <n v="0"/>
  </r>
  <r>
    <n v="920570"/>
    <n v="920570"/>
    <m/>
    <s v=""/>
    <n v="919"/>
    <n v="1945971"/>
    <x v="9"/>
    <s v=""/>
    <d v="2024-07-11T00:00:00"/>
    <s v="jueves"/>
    <n v="5"/>
    <s v="julio"/>
    <n v="7"/>
    <n v="2024"/>
    <d v="1899-12-30T10:27:50"/>
    <n v="0"/>
    <m/>
    <m/>
    <m/>
    <s v="YOUTUBE"/>
    <s v="NULL"/>
    <n v="0"/>
    <s v="ANDROID-APP"/>
    <s v="YOUTUBE"/>
    <s v="NULL"/>
    <m/>
    <n v="0"/>
    <n v="0"/>
  </r>
  <r>
    <n v="920571"/>
    <n v="920571"/>
    <m/>
    <s v=""/>
    <n v="919"/>
    <n v="1945971"/>
    <x v="9"/>
    <s v=""/>
    <d v="2024-07-11T00:00:00"/>
    <s v="jueves"/>
    <n v="5"/>
    <s v="julio"/>
    <n v="7"/>
    <n v="2024"/>
    <d v="1899-12-30T10:28:55"/>
    <n v="0"/>
    <m/>
    <m/>
    <m/>
    <s v="INSTAGRAM"/>
    <s v="NULL"/>
    <n v="0"/>
    <s v="ANDROID-APP"/>
    <s v="INSTAGRAM"/>
    <s v="NULL"/>
    <m/>
    <n v="0"/>
    <n v="0"/>
  </r>
  <r>
    <n v="920572"/>
    <n v="920572"/>
    <m/>
    <s v=""/>
    <n v="919"/>
    <n v="1945971"/>
    <x v="9"/>
    <s v=""/>
    <d v="2024-07-11T00:00:00"/>
    <s v="jueves"/>
    <n v="5"/>
    <s v="julio"/>
    <n v="7"/>
    <n v="2024"/>
    <d v="1899-12-30T10:29:00"/>
    <n v="0"/>
    <m/>
    <m/>
    <m/>
    <s v="CONTINUAR LA LLAMADA"/>
    <s v="NULL"/>
    <n v="0"/>
    <s v="ANDROID-APP"/>
    <s v="5511620300"/>
    <s v="NULL"/>
    <m/>
    <n v="0"/>
    <n v="0"/>
  </r>
  <r>
    <n v="920574"/>
    <n v="920574"/>
    <m/>
    <s v=""/>
    <n v="919"/>
    <n v="1945971"/>
    <x v="9"/>
    <s v=""/>
    <d v="2024-07-11T00:00:00"/>
    <s v="jueves"/>
    <n v="5"/>
    <s v="julio"/>
    <n v="7"/>
    <n v="2024"/>
    <d v="1899-12-30T10:30:35"/>
    <n v="0"/>
    <m/>
    <m/>
    <m/>
    <s v="INTERCEPCIÓN DE LLAMADAS"/>
    <s v="NULL"/>
    <n v="0"/>
    <s v="ANDROID-APP"/>
    <s v=""/>
    <s v="NULL"/>
    <m/>
    <n v="0"/>
    <n v="0"/>
  </r>
  <r>
    <n v="920576"/>
    <n v="920576"/>
    <m/>
    <s v=""/>
    <n v="919"/>
    <n v="1945971"/>
    <x v="9"/>
    <s v=""/>
    <d v="2024-07-11T00:00:00"/>
    <s v="jueves"/>
    <n v="5"/>
    <s v="julio"/>
    <n v="7"/>
    <n v="2024"/>
    <d v="1899-12-30T10:31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0590"/>
    <n v="920590"/>
    <m/>
    <s v=""/>
    <n v="919"/>
    <n v="1945971"/>
    <x v="9"/>
    <s v=""/>
    <d v="2024-07-11T00:00:00"/>
    <s v="jueves"/>
    <n v="5"/>
    <s v="julio"/>
    <n v="7"/>
    <n v="2024"/>
    <d v="1899-12-30T10:52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605"/>
    <n v="920605"/>
    <m/>
    <s v=""/>
    <n v="919"/>
    <n v="1945971"/>
    <x v="9"/>
    <s v=""/>
    <d v="2024-07-11T00:00:00"/>
    <s v="jueves"/>
    <n v="5"/>
    <s v="julio"/>
    <n v="7"/>
    <n v="2024"/>
    <d v="1899-12-30T11:37:17"/>
    <n v="0"/>
    <m/>
    <m/>
    <m/>
    <s v="Información General_JEF"/>
    <s v="NULL"/>
    <n v="0"/>
    <s v="ANDROID-APP"/>
    <s v="Información General"/>
    <s v="NULL"/>
    <m/>
    <n v="0"/>
    <n v="0"/>
  </r>
  <r>
    <n v="920608"/>
    <n v="920608"/>
    <m/>
    <s v=""/>
    <n v="919"/>
    <n v="1945971"/>
    <x v="9"/>
    <s v=""/>
    <d v="2024-07-11T00:00:00"/>
    <s v="jueves"/>
    <n v="5"/>
    <s v="julio"/>
    <n v="7"/>
    <n v="2024"/>
    <d v="1899-12-30T11:42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615"/>
    <n v="920615"/>
    <m/>
    <s v=""/>
    <n v="919"/>
    <n v="1945971"/>
    <x v="9"/>
    <s v=""/>
    <d v="2024-07-11T00:00:00"/>
    <s v="jueves"/>
    <n v="5"/>
    <s v="julio"/>
    <n v="7"/>
    <n v="2024"/>
    <d v="1899-12-30T12:17:11"/>
    <n v="0"/>
    <m/>
    <m/>
    <m/>
    <s v="INTERCEPCIÓN DE LLAMADAS"/>
    <s v="NULL"/>
    <n v="0"/>
    <s v="ANDROID-APP"/>
    <s v=""/>
    <s v="NULL"/>
    <m/>
    <n v="0"/>
    <n v="0"/>
  </r>
  <r>
    <n v="920616"/>
    <n v="920616"/>
    <m/>
    <s v=""/>
    <n v="919"/>
    <n v="1945971"/>
    <x v="9"/>
    <s v=""/>
    <d v="2024-07-11T00:00:00"/>
    <s v="jueves"/>
    <n v="5"/>
    <s v="julio"/>
    <n v="7"/>
    <n v="2024"/>
    <d v="1899-12-30T12:17:28"/>
    <n v="0"/>
    <m/>
    <m/>
    <m/>
    <s v="Becas de Educación Básica"/>
    <s v="NULL"/>
    <n v="0"/>
    <s v="ANDROID-APP"/>
    <s v="BECAS EDUCACION BASICA"/>
    <s v="NULL"/>
    <m/>
    <n v="0"/>
    <n v="0"/>
  </r>
  <r>
    <n v="920617"/>
    <n v="920617"/>
    <m/>
    <s v=""/>
    <n v="919"/>
    <n v="1945971"/>
    <x v="9"/>
    <s v=""/>
    <d v="2024-07-11T00:00:00"/>
    <s v="jueves"/>
    <n v="5"/>
    <s v="julio"/>
    <n v="7"/>
    <n v="2024"/>
    <d v="1899-12-30T12:18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20618"/>
    <n v="920618"/>
    <m/>
    <s v=""/>
    <n v="919"/>
    <n v="1945971"/>
    <x v="9"/>
    <s v=""/>
    <d v="2024-07-11T00:00:00"/>
    <s v="jueves"/>
    <n v="5"/>
    <s v="julio"/>
    <n v="7"/>
    <n v="2024"/>
    <d v="1899-12-30T12:18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619"/>
    <n v="920619"/>
    <m/>
    <s v=""/>
    <n v="919"/>
    <n v="1491030"/>
    <x v="9"/>
    <s v=""/>
    <d v="2024-07-11T00:00:00"/>
    <s v="jueves"/>
    <n v="5"/>
    <s v="julio"/>
    <n v="7"/>
    <n v="2024"/>
    <d v="1899-12-30T12:25:19"/>
    <n v="0"/>
    <m/>
    <m/>
    <m/>
    <s v="INTERCEPCIÓN DE LLAMADAS"/>
    <s v="NULL"/>
    <n v="0"/>
    <s v="ANDROID-APP"/>
    <s v=""/>
    <s v="NULL"/>
    <m/>
    <n v="0"/>
    <n v="0"/>
  </r>
  <r>
    <n v="920660"/>
    <n v="920660"/>
    <m/>
    <s v=""/>
    <n v="967"/>
    <n v="3413747"/>
    <x v="9"/>
    <s v=""/>
    <d v="2024-07-11T00:00:00"/>
    <s v="jueves"/>
    <n v="5"/>
    <s v="julio"/>
    <n v="7"/>
    <n v="2024"/>
    <d v="1899-12-30T13:52:14"/>
    <n v="0"/>
    <m/>
    <m/>
    <m/>
    <s v="INTERCEPCIÓN DE LLAMADAS"/>
    <s v="NULL"/>
    <n v="0"/>
    <s v="ANDROID-APP"/>
    <s v=""/>
    <s v="NULL"/>
    <m/>
    <n v="0"/>
    <n v="0"/>
  </r>
  <r>
    <n v="920661"/>
    <n v="920661"/>
    <m/>
    <s v=""/>
    <n v="967"/>
    <n v="3413747"/>
    <x v="9"/>
    <s v=""/>
    <d v="2024-07-11T00:00:00"/>
    <s v="jueves"/>
    <n v="5"/>
    <s v="julio"/>
    <n v="7"/>
    <n v="2024"/>
    <d v="1899-12-30T13:52:56"/>
    <n v="0"/>
    <m/>
    <m/>
    <m/>
    <s v="Becas de Educación Básica"/>
    <s v="NULL"/>
    <n v="0"/>
    <s v="ANDROID-APP"/>
    <s v="BECAS EDUCACION BASICA"/>
    <s v="NULL"/>
    <m/>
    <n v="0"/>
    <n v="0"/>
  </r>
  <r>
    <n v="920668"/>
    <n v="920668"/>
    <m/>
    <s v=""/>
    <n v="919"/>
    <n v="1945971"/>
    <x v="9"/>
    <s v=""/>
    <d v="2024-07-11T00:00:00"/>
    <s v="jueves"/>
    <n v="5"/>
    <s v="julio"/>
    <n v="7"/>
    <n v="2024"/>
    <d v="1899-12-30T14:19:50"/>
    <n v="0"/>
    <m/>
    <m/>
    <m/>
    <s v="INTERCEPCIÓN DE LLAMADAS"/>
    <s v="NULL"/>
    <n v="0"/>
    <s v="ANDROID-APP"/>
    <s v=""/>
    <s v="NULL"/>
    <m/>
    <n v="0"/>
    <n v="0"/>
  </r>
  <r>
    <n v="920669"/>
    <n v="920669"/>
    <m/>
    <s v=""/>
    <n v="919"/>
    <n v="1945971"/>
    <x v="9"/>
    <s v=""/>
    <d v="2024-07-11T00:00:00"/>
    <s v="jueves"/>
    <n v="5"/>
    <s v="julio"/>
    <n v="7"/>
    <n v="2024"/>
    <d v="1899-12-30T14:20:03"/>
    <n v="0"/>
    <m/>
    <m/>
    <m/>
    <s v="Becas de Educación Básica"/>
    <s v="NULL"/>
    <n v="0"/>
    <s v="ANDROID-APP"/>
    <s v="BECAS EDUCACION BASICA"/>
    <s v="NULL"/>
    <m/>
    <n v="0"/>
    <n v="0"/>
  </r>
  <r>
    <n v="920670"/>
    <n v="920670"/>
    <m/>
    <s v=""/>
    <n v="919"/>
    <n v="1945971"/>
    <x v="9"/>
    <s v=""/>
    <d v="2024-07-11T00:00:00"/>
    <s v="jueves"/>
    <n v="5"/>
    <s v="julio"/>
    <n v="7"/>
    <n v="2024"/>
    <d v="1899-12-30T14:21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712"/>
    <n v="920712"/>
    <m/>
    <s v=""/>
    <n v="919"/>
    <n v="1945971"/>
    <x v="9"/>
    <s v=""/>
    <d v="2024-07-11T00:00:00"/>
    <s v="jueves"/>
    <n v="5"/>
    <s v="julio"/>
    <n v="7"/>
    <n v="2024"/>
    <d v="1899-12-30T15:01:38"/>
    <n v="0"/>
    <m/>
    <m/>
    <m/>
    <s v="Becas de Educación Básica"/>
    <s v="NULL"/>
    <n v="0"/>
    <s v="ANDROID-APP"/>
    <s v="BECAS EDUCACION BASICA"/>
    <s v="NULL"/>
    <m/>
    <n v="0"/>
    <n v="0"/>
  </r>
  <r>
    <n v="920713"/>
    <n v="920713"/>
    <m/>
    <s v=""/>
    <n v="919"/>
    <n v="1945971"/>
    <x v="9"/>
    <s v=""/>
    <d v="2024-07-11T00:00:00"/>
    <s v="jueves"/>
    <n v="5"/>
    <s v="julio"/>
    <n v="7"/>
    <n v="2024"/>
    <d v="1899-12-30T15:02:03"/>
    <n v="0"/>
    <m/>
    <m/>
    <m/>
    <s v="YOUTUBE"/>
    <s v="NULL"/>
    <n v="0"/>
    <s v="ANDROID-APP"/>
    <s v="YOUTUBE"/>
    <s v="NULL"/>
    <m/>
    <n v="0"/>
    <n v="0"/>
  </r>
  <r>
    <n v="920734"/>
    <n v="920734"/>
    <m/>
    <s v=""/>
    <n v="919"/>
    <n v="1945971"/>
    <x v="9"/>
    <s v=""/>
    <d v="2024-07-11T00:00:00"/>
    <s v="jueves"/>
    <n v="5"/>
    <s v="julio"/>
    <n v="7"/>
    <n v="2024"/>
    <d v="1899-12-30T15:38:05"/>
    <n v="0"/>
    <m/>
    <m/>
    <m/>
    <s v="INTERCEPCIÓN DE LLAMADAS"/>
    <s v="NULL"/>
    <n v="0"/>
    <s v="ANDROID-APP"/>
    <s v=""/>
    <s v="NULL"/>
    <m/>
    <n v="0"/>
    <n v="0"/>
  </r>
  <r>
    <n v="920738"/>
    <n v="920738"/>
    <m/>
    <s v=""/>
    <n v="919"/>
    <n v="1945971"/>
    <x v="9"/>
    <s v=""/>
    <d v="2024-07-11T00:00:00"/>
    <s v="jueves"/>
    <n v="5"/>
    <s v="julio"/>
    <n v="7"/>
    <n v="2024"/>
    <d v="1899-12-30T15:40:39"/>
    <n v="0"/>
    <m/>
    <m/>
    <m/>
    <s v="INTERCEPCIÓN DE LLAMADAS"/>
    <s v="NULL"/>
    <n v="0"/>
    <s v="ANDROID-APP"/>
    <s v=""/>
    <s v="NULL"/>
    <m/>
    <n v="0"/>
    <n v="0"/>
  </r>
  <r>
    <n v="920739"/>
    <n v="920739"/>
    <m/>
    <s v=""/>
    <n v="919"/>
    <n v="1945971"/>
    <x v="9"/>
    <s v=""/>
    <d v="2024-07-11T00:00:00"/>
    <s v="jueves"/>
    <n v="5"/>
    <s v="julio"/>
    <n v="7"/>
    <n v="2024"/>
    <d v="1899-12-30T15:40:47"/>
    <n v="0"/>
    <m/>
    <m/>
    <m/>
    <s v="Becas de Educación Básica"/>
    <s v="NULL"/>
    <n v="0"/>
    <s v="ANDROID-APP"/>
    <s v="BECAS EDUCACION BASICA"/>
    <s v="NULL"/>
    <m/>
    <n v="0"/>
    <n v="0"/>
  </r>
  <r>
    <n v="920740"/>
    <n v="920740"/>
    <m/>
    <s v=""/>
    <n v="919"/>
    <n v="1945971"/>
    <x v="9"/>
    <s v=""/>
    <d v="2024-07-11T00:00:00"/>
    <s v="jueves"/>
    <n v="5"/>
    <s v="julio"/>
    <n v="7"/>
    <n v="2024"/>
    <d v="1899-12-30T15:40:55"/>
    <n v="0"/>
    <m/>
    <m/>
    <m/>
    <s v="FACEBOOK"/>
    <s v="NULL"/>
    <n v="0"/>
    <s v="ANDROID-APP"/>
    <s v="FACEBOOK"/>
    <s v="NULL"/>
    <m/>
    <n v="0"/>
    <n v="0"/>
  </r>
  <r>
    <n v="920750"/>
    <n v="920750"/>
    <m/>
    <s v=""/>
    <n v="919"/>
    <n v="1945971"/>
    <x v="9"/>
    <s v=""/>
    <d v="2024-07-11T00:00:00"/>
    <s v="jueves"/>
    <n v="5"/>
    <s v="julio"/>
    <n v="7"/>
    <n v="2024"/>
    <d v="1899-12-30T15:50:16"/>
    <n v="0"/>
    <m/>
    <m/>
    <m/>
    <s v="INTERCEPCIÓN DE LLAMADAS"/>
    <s v="NULL"/>
    <n v="0"/>
    <s v="ANDROID-APP"/>
    <s v=""/>
    <s v="NULL"/>
    <m/>
    <n v="0"/>
    <n v="0"/>
  </r>
  <r>
    <n v="920751"/>
    <n v="920751"/>
    <m/>
    <s v=""/>
    <n v="919"/>
    <n v="1945971"/>
    <x v="9"/>
    <s v=""/>
    <d v="2024-07-11T00:00:00"/>
    <s v="jueves"/>
    <n v="5"/>
    <s v="julio"/>
    <n v="7"/>
    <n v="2024"/>
    <d v="1899-12-30T15:50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20774"/>
    <n v="920774"/>
    <m/>
    <s v=""/>
    <n v="919"/>
    <n v="1515730"/>
    <x v="9"/>
    <s v=""/>
    <d v="2024-07-11T00:00:00"/>
    <s v="jueves"/>
    <n v="5"/>
    <s v="julio"/>
    <n v="7"/>
    <n v="2024"/>
    <d v="1899-12-30T17:04:33"/>
    <n v="0"/>
    <m/>
    <m/>
    <m/>
    <s v="INTERCEPCIÓN DE LLAMADAS"/>
    <s v="NULL"/>
    <n v="0"/>
    <s v="ANDROID-APP"/>
    <s v=""/>
    <s v="NULL"/>
    <m/>
    <n v="0"/>
    <n v="0"/>
  </r>
  <r>
    <n v="920775"/>
    <n v="920775"/>
    <m/>
    <s v=""/>
    <n v="919"/>
    <n v="1515730"/>
    <x v="9"/>
    <s v=""/>
    <d v="2024-07-11T00:00:00"/>
    <s v="jueves"/>
    <n v="5"/>
    <s v="julio"/>
    <n v="7"/>
    <n v="2024"/>
    <d v="1899-12-30T17:04:50"/>
    <n v="0"/>
    <m/>
    <m/>
    <m/>
    <s v="¿TIENES MAS DUDAS?"/>
    <s v="NULL"/>
    <n v="0"/>
    <s v="ANDROID-APP"/>
    <s v="¿TIENES MAS DUDAS?"/>
    <s v="NULL"/>
    <m/>
    <n v="0"/>
    <n v="0"/>
  </r>
  <r>
    <n v="920779"/>
    <n v="920779"/>
    <m/>
    <s v=""/>
    <n v="919"/>
    <n v="1515730"/>
    <x v="9"/>
    <s v=""/>
    <d v="2024-07-11T00:00:00"/>
    <s v="jueves"/>
    <n v="5"/>
    <s v="julio"/>
    <n v="7"/>
    <n v="2024"/>
    <d v="1899-12-30T17:49:06"/>
    <n v="0"/>
    <m/>
    <m/>
    <m/>
    <s v="Becas de Educación Básica"/>
    <s v="NULL"/>
    <n v="0"/>
    <s v="ANDROID-APP"/>
    <s v="Becas de Educación Básica"/>
    <s v="NULL"/>
    <m/>
    <n v="0"/>
    <n v="0"/>
  </r>
  <r>
    <n v="920780"/>
    <n v="920780"/>
    <m/>
    <s v=""/>
    <n v="919"/>
    <n v="1515730"/>
    <x v="9"/>
    <s v=""/>
    <d v="2024-07-11T00:00:00"/>
    <s v="jueves"/>
    <n v="5"/>
    <s v="julio"/>
    <n v="7"/>
    <n v="2024"/>
    <d v="1899-12-30T17:49:18"/>
    <n v="0"/>
    <m/>
    <m/>
    <m/>
    <s v="Becas de Educación Básica"/>
    <s v="NULL"/>
    <n v="0"/>
    <s v="ANDROID-APP"/>
    <s v="Becas de Educación Básica"/>
    <s v="NULL"/>
    <m/>
    <n v="0"/>
    <n v="0"/>
  </r>
  <r>
    <n v="920791"/>
    <n v="920791"/>
    <m/>
    <s v=""/>
    <n v="963"/>
    <n v="1562189"/>
    <x v="9"/>
    <s v=""/>
    <d v="2024-07-11T00:00:00"/>
    <s v="jueves"/>
    <n v="5"/>
    <s v="julio"/>
    <n v="7"/>
    <n v="2024"/>
    <d v="1899-12-30T18:16:57"/>
    <n v="0"/>
    <m/>
    <m/>
    <m/>
    <s v="INTERCEPCIÓN DE LLAMADAS"/>
    <s v="NULL"/>
    <n v="0"/>
    <s v="ANDROID-APP"/>
    <s v=""/>
    <s v="NULL"/>
    <m/>
    <n v="0"/>
    <n v="0"/>
  </r>
  <r>
    <n v="920792"/>
    <n v="920792"/>
    <m/>
    <s v=""/>
    <n v="963"/>
    <n v="1562189"/>
    <x v="9"/>
    <s v=""/>
    <d v="2024-07-11T00:00:00"/>
    <s v="jueves"/>
    <n v="5"/>
    <s v="julio"/>
    <n v="7"/>
    <n v="2024"/>
    <d v="1899-12-30T18:17:10"/>
    <n v="0"/>
    <m/>
    <m/>
    <m/>
    <s v="Becas de Educación Básica"/>
    <s v="NULL"/>
    <n v="0"/>
    <s v="ANDROID-APP"/>
    <s v="BECAS EDUCACION BASICA"/>
    <s v="NULL"/>
    <m/>
    <n v="0"/>
    <n v="0"/>
  </r>
  <r>
    <n v="920796"/>
    <n v="920796"/>
    <m/>
    <s v=""/>
    <n v="963"/>
    <n v="1562189"/>
    <x v="9"/>
    <s v=""/>
    <d v="2024-07-11T00:00:00"/>
    <s v="jueves"/>
    <n v="5"/>
    <s v="julio"/>
    <n v="7"/>
    <n v="2024"/>
    <d v="1899-12-30T18:17:32"/>
    <n v="0"/>
    <m/>
    <m/>
    <m/>
    <s v="¿TIENES MAS DUDAS?"/>
    <s v="NULL"/>
    <n v="0"/>
    <s v="ANDROID-APP"/>
    <s v="¿TIENES MAS DUDAS?"/>
    <s v="NULL"/>
    <m/>
    <n v="0"/>
    <n v="0"/>
  </r>
  <r>
    <n v="920798"/>
    <n v="920798"/>
    <m/>
    <s v=""/>
    <n v="963"/>
    <n v="1562189"/>
    <x v="9"/>
    <s v=""/>
    <d v="2024-07-11T00:00:00"/>
    <s v="jueves"/>
    <n v="5"/>
    <s v="julio"/>
    <n v="7"/>
    <n v="2024"/>
    <d v="1899-12-30T18:17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839"/>
    <n v="920839"/>
    <m/>
    <s v=""/>
    <n v="15"/>
    <n v="6233265"/>
    <x v="9"/>
    <s v=""/>
    <d v="2024-07-11T00:00:00"/>
    <s v="jueves"/>
    <n v="5"/>
    <s v="julio"/>
    <n v="7"/>
    <n v="2024"/>
    <d v="1899-12-30T19:41:42"/>
    <n v="0"/>
    <m/>
    <m/>
    <m/>
    <s v="INTERCEPCIÓN DE LLAMADAS"/>
    <s v="NULL"/>
    <n v="0"/>
    <s v="ANDROID-APP"/>
    <s v=""/>
    <s v="NULL"/>
    <m/>
    <n v="0"/>
    <n v="0"/>
  </r>
  <r>
    <n v="920843"/>
    <n v="920843"/>
    <m/>
    <s v=""/>
    <n v="998"/>
    <n v="9392748"/>
    <x v="9"/>
    <s v=""/>
    <d v="2024-07-11T00:00:00"/>
    <s v="jueves"/>
    <n v="5"/>
    <s v="julio"/>
    <n v="7"/>
    <n v="2024"/>
    <d v="1899-12-30T19:57:46"/>
    <n v="0"/>
    <m/>
    <m/>
    <m/>
    <s v="INTERCEPCIÓN DE LLAMADAS"/>
    <s v="NULL"/>
    <n v="0"/>
    <s v="ANDROID-APP"/>
    <s v=""/>
    <s v="NULL"/>
    <m/>
    <n v="0"/>
    <n v="0"/>
  </r>
  <r>
    <n v="920845"/>
    <n v="920845"/>
    <m/>
    <s v=""/>
    <n v="998"/>
    <n v="9392748"/>
    <x v="9"/>
    <s v=""/>
    <d v="2024-07-11T00:00:00"/>
    <s v="jueves"/>
    <n v="5"/>
    <s v="julio"/>
    <n v="7"/>
    <n v="2024"/>
    <d v="1899-12-30T19:58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848"/>
    <n v="920848"/>
    <m/>
    <s v=""/>
    <n v="998"/>
    <n v="9392748"/>
    <x v="9"/>
    <s v=""/>
    <d v="2024-07-11T00:00:00"/>
    <s v="jueves"/>
    <n v="5"/>
    <s v="julio"/>
    <n v="7"/>
    <n v="2024"/>
    <d v="1899-12-30T19:59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849"/>
    <n v="920849"/>
    <m/>
    <s v=""/>
    <n v="998"/>
    <n v="9392748"/>
    <x v="9"/>
    <s v=""/>
    <d v="2024-07-11T00:00:00"/>
    <s v="jueves"/>
    <n v="5"/>
    <s v="julio"/>
    <n v="7"/>
    <n v="2024"/>
    <d v="1899-12-30T20:00:03"/>
    <n v="0"/>
    <m/>
    <m/>
    <m/>
    <s v="INTERCEPCIÓN DE LLAMADAS"/>
    <s v="NULL"/>
    <n v="0"/>
    <s v="ANDROID-APP"/>
    <s v=""/>
    <s v="NULL"/>
    <m/>
    <n v="0"/>
    <n v="0"/>
  </r>
  <r>
    <n v="920850"/>
    <n v="920850"/>
    <m/>
    <s v=""/>
    <n v="998"/>
    <n v="9392748"/>
    <x v="9"/>
    <s v=""/>
    <d v="2024-07-11T00:00:00"/>
    <s v="jueves"/>
    <n v="5"/>
    <s v="julio"/>
    <n v="7"/>
    <n v="2024"/>
    <d v="1899-12-30T20:00:20"/>
    <n v="0"/>
    <m/>
    <m/>
    <m/>
    <s v="Becas de Educación Básica"/>
    <s v="NULL"/>
    <n v="0"/>
    <s v="ANDROID-APP"/>
    <s v="BECAS EDUCACION BASICA"/>
    <s v="NULL"/>
    <m/>
    <n v="0"/>
    <n v="0"/>
  </r>
  <r>
    <n v="920851"/>
    <n v="920851"/>
    <m/>
    <s v=""/>
    <n v="998"/>
    <n v="9392748"/>
    <x v="9"/>
    <s v=""/>
    <d v="2024-07-11T00:00:00"/>
    <s v="jueves"/>
    <n v="5"/>
    <s v="julio"/>
    <n v="7"/>
    <n v="2024"/>
    <d v="1899-12-30T20:00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20852"/>
    <n v="920852"/>
    <m/>
    <s v=""/>
    <n v="998"/>
    <n v="9392748"/>
    <x v="9"/>
    <s v=""/>
    <d v="2024-07-11T00:00:00"/>
    <s v="jueves"/>
    <n v="5"/>
    <s v="julio"/>
    <n v="7"/>
    <n v="2024"/>
    <d v="1899-12-30T20:00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853"/>
    <n v="920853"/>
    <m/>
    <s v=""/>
    <n v="998"/>
    <n v="9392748"/>
    <x v="9"/>
    <s v=""/>
    <d v="2024-07-11T00:00:00"/>
    <s v="jueves"/>
    <n v="5"/>
    <s v="julio"/>
    <n v="7"/>
    <n v="2024"/>
    <d v="1899-12-30T20:00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854"/>
    <n v="920854"/>
    <m/>
    <s v=""/>
    <n v="998"/>
    <n v="9392748"/>
    <x v="9"/>
    <s v=""/>
    <d v="2024-07-11T00:00:00"/>
    <s v="jueves"/>
    <n v="5"/>
    <s v="julio"/>
    <n v="7"/>
    <n v="2024"/>
    <d v="1899-12-30T20:00:47"/>
    <n v="0"/>
    <m/>
    <m/>
    <m/>
    <s v="INTERCEPCIÓN DE LLAMADAS"/>
    <s v="NULL"/>
    <n v="0"/>
    <s v="ANDROID-APP"/>
    <s v=""/>
    <s v="NULL"/>
    <m/>
    <n v="0"/>
    <n v="0"/>
  </r>
  <r>
    <n v="920856"/>
    <n v="920856"/>
    <m/>
    <s v=""/>
    <n v="965"/>
    <n v="1533861"/>
    <x v="9"/>
    <s v=""/>
    <d v="2024-07-11T00:00:00"/>
    <s v="jueves"/>
    <n v="5"/>
    <s v="julio"/>
    <n v="7"/>
    <n v="2024"/>
    <d v="1899-12-30T20:15:37"/>
    <n v="0"/>
    <m/>
    <m/>
    <m/>
    <s v="INTERCEPCIÓN DE LLAMADAS"/>
    <s v="NULL"/>
    <n v="0"/>
    <s v="ANDROID-APP"/>
    <s v=""/>
    <s v="NULL"/>
    <m/>
    <n v="0"/>
    <n v="0"/>
  </r>
  <r>
    <n v="920890"/>
    <n v="920890"/>
    <m/>
    <s v=""/>
    <n v="967"/>
    <n v="1350211"/>
    <x v="9"/>
    <s v=""/>
    <d v="2024-07-11T00:00:00"/>
    <s v="jueves"/>
    <n v="5"/>
    <s v="julio"/>
    <n v="7"/>
    <n v="2024"/>
    <d v="1899-12-30T21:40:22"/>
    <n v="0"/>
    <m/>
    <m/>
    <m/>
    <s v="INTERCEPCIÓN DE LLAMADAS"/>
    <s v="NULL"/>
    <n v="0"/>
    <s v="ANDROID-APP"/>
    <s v=""/>
    <s v="NULL"/>
    <m/>
    <n v="0"/>
    <n v="0"/>
  </r>
  <r>
    <n v="920910"/>
    <n v="920910"/>
    <m/>
    <s v=""/>
    <n v="968"/>
    <n v="1370873"/>
    <x v="9"/>
    <s v=""/>
    <d v="2024-07-11T00:00:00"/>
    <s v="jueves"/>
    <n v="5"/>
    <s v="julio"/>
    <n v="7"/>
    <n v="2024"/>
    <d v="1899-12-30T22:17:21"/>
    <n v="0"/>
    <m/>
    <m/>
    <m/>
    <s v="INTERCEPCIÓN DE LLAMADAS"/>
    <s v="NULL"/>
    <n v="0"/>
    <s v="ANDROID-APP"/>
    <s v=""/>
    <s v="NULL"/>
    <m/>
    <n v="0"/>
    <n v="0"/>
  </r>
  <r>
    <n v="920911"/>
    <n v="920911"/>
    <m/>
    <s v=""/>
    <n v="968"/>
    <n v="1370873"/>
    <x v="9"/>
    <s v=""/>
    <d v="2024-07-11T00:00:00"/>
    <s v="jueves"/>
    <n v="5"/>
    <s v="julio"/>
    <n v="7"/>
    <n v="2024"/>
    <d v="1899-12-30T22:17:43"/>
    <n v="0"/>
    <m/>
    <m/>
    <m/>
    <s v="Becas de Educación Básica"/>
    <s v="NULL"/>
    <n v="0"/>
    <s v="ANDROID-APP"/>
    <s v="BECAS EDUCACION BASICA"/>
    <s v="NULL"/>
    <m/>
    <n v="0"/>
    <n v="0"/>
  </r>
  <r>
    <n v="920912"/>
    <n v="920912"/>
    <m/>
    <s v=""/>
    <n v="968"/>
    <n v="1370873"/>
    <x v="9"/>
    <s v=""/>
    <d v="2024-07-11T00:00:00"/>
    <s v="jueves"/>
    <n v="5"/>
    <s v="julio"/>
    <n v="7"/>
    <n v="2024"/>
    <d v="1899-12-30T22:18:32"/>
    <n v="0"/>
    <m/>
    <m/>
    <m/>
    <s v="Becas de Educación Básica"/>
    <s v="NULL"/>
    <n v="0"/>
    <s v="ANDROID-APP"/>
    <s v="BECAS EDUCACION BASICA"/>
    <s v="NULL"/>
    <m/>
    <n v="0"/>
    <n v="0"/>
  </r>
  <r>
    <n v="920913"/>
    <n v="920913"/>
    <m/>
    <s v=""/>
    <n v="968"/>
    <n v="1370873"/>
    <x v="9"/>
    <s v=""/>
    <d v="2024-07-11T00:00:00"/>
    <s v="jueves"/>
    <n v="5"/>
    <s v="julio"/>
    <n v="7"/>
    <n v="2024"/>
    <d v="1899-12-30T22:19:04"/>
    <n v="0"/>
    <m/>
    <m/>
    <m/>
    <s v="Becas de Educación Básica"/>
    <s v="NULL"/>
    <n v="0"/>
    <s v="ANDROID-APP"/>
    <s v="BECAS EDUCACION BASICA"/>
    <s v="NULL"/>
    <m/>
    <n v="0"/>
    <n v="0"/>
  </r>
  <r>
    <n v="920914"/>
    <n v="920914"/>
    <m/>
    <s v=""/>
    <n v="968"/>
    <n v="1370873"/>
    <x v="9"/>
    <s v=""/>
    <d v="2024-07-11T00:00:00"/>
    <s v="jueves"/>
    <n v="5"/>
    <s v="julio"/>
    <n v="7"/>
    <n v="2024"/>
    <d v="1899-12-30T22:19:13"/>
    <n v="0"/>
    <m/>
    <m/>
    <m/>
    <s v="¿TIENES MAS DUDAS?"/>
    <s v="NULL"/>
    <n v="0"/>
    <s v="ANDROID-APP"/>
    <s v="¿TIENES MAS DUDAS?"/>
    <s v="NULL"/>
    <m/>
    <n v="0"/>
    <n v="0"/>
  </r>
  <r>
    <n v="920915"/>
    <n v="920915"/>
    <m/>
    <s v=""/>
    <n v="968"/>
    <n v="1370873"/>
    <x v="9"/>
    <s v=""/>
    <d v="2024-07-11T00:00:00"/>
    <s v="jueves"/>
    <n v="5"/>
    <s v="julio"/>
    <n v="7"/>
    <n v="2024"/>
    <d v="1899-12-30T22:19:18"/>
    <n v="0"/>
    <m/>
    <m/>
    <m/>
    <s v="¿TIENES MAS DUDAS?"/>
    <s v="NULL"/>
    <n v="0"/>
    <s v="ANDROID-APP"/>
    <s v="¿TIENES MAS DUDAS?"/>
    <s v="NULL"/>
    <m/>
    <n v="0"/>
    <n v="0"/>
  </r>
  <r>
    <n v="920916"/>
    <n v="920916"/>
    <m/>
    <s v=""/>
    <n v="968"/>
    <n v="1370873"/>
    <x v="9"/>
    <s v=""/>
    <d v="2024-07-11T00:00:00"/>
    <s v="jueves"/>
    <n v="5"/>
    <s v="julio"/>
    <n v="7"/>
    <n v="2024"/>
    <d v="1899-12-30T22:19:39"/>
    <n v="0"/>
    <m/>
    <m/>
    <m/>
    <s v="Becas de Educación Básica"/>
    <s v="NULL"/>
    <n v="0"/>
    <s v="ANDROID-APP"/>
    <s v="BECAS EDUCACION BASICA"/>
    <s v="NULL"/>
    <m/>
    <n v="0"/>
    <n v="0"/>
  </r>
  <r>
    <n v="920917"/>
    <n v="920917"/>
    <m/>
    <s v=""/>
    <n v="968"/>
    <n v="1370873"/>
    <x v="9"/>
    <s v=""/>
    <d v="2024-07-11T00:00:00"/>
    <s v="jueves"/>
    <n v="5"/>
    <s v="julio"/>
    <n v="7"/>
    <n v="2024"/>
    <d v="1899-12-30T22:20:08"/>
    <n v="0"/>
    <m/>
    <m/>
    <m/>
    <s v="¿TIENES MAS DUDAS?"/>
    <s v="NULL"/>
    <n v="0"/>
    <s v="ANDROID-APP"/>
    <s v="¿TIENES MAS DUDAS?"/>
    <s v="NULL"/>
    <m/>
    <n v="0"/>
    <n v="0"/>
  </r>
  <r>
    <n v="920918"/>
    <n v="920918"/>
    <m/>
    <s v=""/>
    <n v="968"/>
    <n v="1370873"/>
    <x v="9"/>
    <s v=""/>
    <d v="2024-07-11T00:00:00"/>
    <s v="jueves"/>
    <n v="5"/>
    <s v="julio"/>
    <n v="7"/>
    <n v="2024"/>
    <d v="1899-12-30T22:20:21"/>
    <n v="0"/>
    <m/>
    <m/>
    <m/>
    <s v="INTERCEPCIÓN DE LLAMADAS"/>
    <s v="NULL"/>
    <n v="0"/>
    <s v="ANDROID-APP"/>
    <s v=""/>
    <s v="NULL"/>
    <m/>
    <n v="0"/>
    <n v="0"/>
  </r>
  <r>
    <n v="920919"/>
    <n v="920919"/>
    <m/>
    <s v=""/>
    <n v="968"/>
    <n v="1370873"/>
    <x v="9"/>
    <s v=""/>
    <d v="2024-07-11T00:00:00"/>
    <s v="jueves"/>
    <n v="5"/>
    <s v="julio"/>
    <n v="7"/>
    <n v="2024"/>
    <d v="1899-12-30T22:20:36"/>
    <n v="0"/>
    <m/>
    <m/>
    <m/>
    <s v="Becas de Educación Básica"/>
    <s v="NULL"/>
    <n v="0"/>
    <s v="ANDROID-APP"/>
    <s v="BECAS EDUCACION BASICA"/>
    <s v="NULL"/>
    <m/>
    <n v="0"/>
    <n v="0"/>
  </r>
  <r>
    <n v="920978"/>
    <n v="920978"/>
    <m/>
    <s v=""/>
    <n v="916"/>
    <n v="1288088"/>
    <x v="9"/>
    <s v=""/>
    <d v="2024-07-12T00:00:00"/>
    <s v="viernes"/>
    <n v="6"/>
    <s v="julio"/>
    <n v="7"/>
    <n v="2024"/>
    <d v="1899-12-30T08:28:07"/>
    <n v="0"/>
    <m/>
    <m/>
    <m/>
    <s v="INTERCEPCIÓN DE LLAMADAS"/>
    <s v="NULL"/>
    <n v="0"/>
    <s v="ANDROID-APP"/>
    <s v=""/>
    <s v="NULL"/>
    <m/>
    <n v="0"/>
    <n v="0"/>
  </r>
  <r>
    <n v="920979"/>
    <n v="920979"/>
    <m/>
    <s v=""/>
    <n v="916"/>
    <n v="1288088"/>
    <x v="9"/>
    <s v=""/>
    <d v="2024-07-12T00:00:00"/>
    <s v="viernes"/>
    <n v="6"/>
    <s v="julio"/>
    <n v="7"/>
    <n v="2024"/>
    <d v="1899-12-30T08:28:29"/>
    <n v="0"/>
    <m/>
    <m/>
    <m/>
    <s v="Becas de Educación Básica"/>
    <s v="NULL"/>
    <n v="0"/>
    <s v="ANDROID-APP"/>
    <s v="BECAS EDUCACION BASICA"/>
    <s v="NULL"/>
    <m/>
    <n v="0"/>
    <n v="0"/>
  </r>
  <r>
    <n v="920980"/>
    <n v="920980"/>
    <m/>
    <s v=""/>
    <n v="916"/>
    <n v="1288088"/>
    <x v="9"/>
    <s v=""/>
    <d v="2024-07-12T00:00:00"/>
    <s v="viernes"/>
    <n v="6"/>
    <s v="julio"/>
    <n v="7"/>
    <n v="2024"/>
    <d v="1899-12-30T08:31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981"/>
    <n v="920981"/>
    <m/>
    <s v=""/>
    <n v="916"/>
    <n v="1288088"/>
    <x v="9"/>
    <s v=""/>
    <d v="2024-07-12T00:00:00"/>
    <s v="viernes"/>
    <n v="6"/>
    <s v="julio"/>
    <n v="7"/>
    <n v="2024"/>
    <d v="1899-12-30T08:35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982"/>
    <n v="920982"/>
    <m/>
    <s v=""/>
    <n v="916"/>
    <n v="1288088"/>
    <x v="9"/>
    <s v=""/>
    <d v="2024-07-12T00:00:00"/>
    <s v="viernes"/>
    <n v="6"/>
    <s v="julio"/>
    <n v="7"/>
    <n v="2024"/>
    <d v="1899-12-30T08:36:44"/>
    <n v="0"/>
    <m/>
    <m/>
    <m/>
    <s v="Becas de Educación Básica"/>
    <s v="NULL"/>
    <n v="0"/>
    <s v="ANDROID-APP"/>
    <s v="Becas de Educación Básica"/>
    <s v="NULL"/>
    <m/>
    <n v="0"/>
    <n v="0"/>
  </r>
  <r>
    <n v="920983"/>
    <n v="920983"/>
    <m/>
    <s v=""/>
    <n v="916"/>
    <n v="1288088"/>
    <x v="9"/>
    <s v=""/>
    <d v="2024-07-12T00:00:00"/>
    <s v="viernes"/>
    <n v="6"/>
    <s v="julio"/>
    <n v="7"/>
    <n v="2024"/>
    <d v="1899-12-30T08:36:59"/>
    <n v="0"/>
    <m/>
    <m/>
    <m/>
    <s v="INTERCEPCIÓN DE LLAMADAS"/>
    <s v="NULL"/>
    <n v="0"/>
    <s v="ANDROID-APP"/>
    <s v=""/>
    <s v="NULL"/>
    <m/>
    <n v="0"/>
    <n v="0"/>
  </r>
  <r>
    <n v="920984"/>
    <n v="920984"/>
    <m/>
    <s v=""/>
    <n v="916"/>
    <n v="1288088"/>
    <x v="9"/>
    <s v=""/>
    <d v="2024-07-12T00:00:00"/>
    <s v="viernes"/>
    <n v="6"/>
    <s v="julio"/>
    <n v="7"/>
    <n v="2024"/>
    <d v="1899-12-30T08:37:05"/>
    <n v="0"/>
    <m/>
    <m/>
    <m/>
    <s v="¿TIENES MAS DUDAS?"/>
    <s v="NULL"/>
    <n v="0"/>
    <s v="ANDROID-APP"/>
    <s v="¿TIENES MAS DUDAS?"/>
    <s v="NULL"/>
    <m/>
    <n v="0"/>
    <n v="0"/>
  </r>
  <r>
    <n v="920985"/>
    <n v="920985"/>
    <m/>
    <s v=""/>
    <n v="916"/>
    <n v="1288088"/>
    <x v="9"/>
    <s v=""/>
    <d v="2024-07-12T00:00:00"/>
    <s v="viernes"/>
    <n v="6"/>
    <s v="julio"/>
    <n v="7"/>
    <n v="2024"/>
    <d v="1899-12-30T08:37:09"/>
    <n v="0"/>
    <m/>
    <m/>
    <m/>
    <s v="¿TIENES MAS DUDAS?"/>
    <s v="NULL"/>
    <n v="0"/>
    <s v="ANDROID-APP"/>
    <s v="¿TIENES MAS DUDAS?"/>
    <s v="NULL"/>
    <m/>
    <n v="0"/>
    <n v="0"/>
  </r>
  <r>
    <n v="920986"/>
    <n v="920986"/>
    <m/>
    <s v=""/>
    <n v="916"/>
    <n v="1288088"/>
    <x v="9"/>
    <s v=""/>
    <d v="2024-07-12T00:00:00"/>
    <s v="viernes"/>
    <n v="6"/>
    <s v="julio"/>
    <n v="7"/>
    <n v="2024"/>
    <d v="1899-12-30T08:37:15"/>
    <n v="0"/>
    <m/>
    <m/>
    <m/>
    <s v="Becas de Educación Básica"/>
    <s v="NULL"/>
    <n v="0"/>
    <s v="ANDROID-APP"/>
    <s v="BECAS EDUCACION BASICA"/>
    <s v="NULL"/>
    <m/>
    <n v="0"/>
    <n v="0"/>
  </r>
  <r>
    <n v="920987"/>
    <n v="920987"/>
    <m/>
    <s v=""/>
    <n v="916"/>
    <n v="1288088"/>
    <x v="9"/>
    <s v=""/>
    <d v="2024-07-12T00:00:00"/>
    <s v="viernes"/>
    <n v="6"/>
    <s v="julio"/>
    <n v="7"/>
    <n v="2024"/>
    <d v="1899-12-30T08:37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05"/>
    <n v="921005"/>
    <m/>
    <s v=""/>
    <n v="919"/>
    <n v="1527411"/>
    <x v="9"/>
    <s v=""/>
    <d v="2024-07-12T00:00:00"/>
    <s v="viernes"/>
    <n v="6"/>
    <s v="julio"/>
    <n v="7"/>
    <n v="2024"/>
    <d v="1899-12-30T10:00:07"/>
    <n v="0"/>
    <m/>
    <m/>
    <m/>
    <s v="INTERCEPCIÓN DE LLAMADAS"/>
    <s v="NULL"/>
    <n v="0"/>
    <s v="ANDROID-APP"/>
    <s v=""/>
    <s v="NULL"/>
    <m/>
    <n v="0"/>
    <n v="0"/>
  </r>
  <r>
    <n v="921006"/>
    <n v="921006"/>
    <m/>
    <s v=""/>
    <n v="919"/>
    <n v="1527411"/>
    <x v="9"/>
    <s v=""/>
    <d v="2024-07-12T00:00:00"/>
    <s v="viernes"/>
    <n v="6"/>
    <s v="julio"/>
    <n v="7"/>
    <n v="2024"/>
    <d v="1899-12-30T10:01:03"/>
    <n v="0"/>
    <m/>
    <m/>
    <m/>
    <s v="INTERCEPCIÓN DE LLAMADAS"/>
    <s v="NULL"/>
    <n v="0"/>
    <s v="ANDROID-APP"/>
    <s v=""/>
    <s v="NULL"/>
    <m/>
    <n v="0"/>
    <n v="0"/>
  </r>
  <r>
    <n v="921007"/>
    <n v="921007"/>
    <m/>
    <s v=""/>
    <n v="919"/>
    <n v="1527411"/>
    <x v="9"/>
    <s v=""/>
    <d v="2024-07-12T00:00:00"/>
    <s v="viernes"/>
    <n v="6"/>
    <s v="julio"/>
    <n v="7"/>
    <n v="2024"/>
    <d v="1899-12-30T10:01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21008"/>
    <n v="921008"/>
    <m/>
    <s v=""/>
    <n v="919"/>
    <n v="1527411"/>
    <x v="9"/>
    <s v=""/>
    <d v="2024-07-12T00:00:00"/>
    <s v="viernes"/>
    <n v="6"/>
    <s v="julio"/>
    <n v="7"/>
    <n v="2024"/>
    <d v="1899-12-30T10:01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009"/>
    <n v="921009"/>
    <m/>
    <s v=""/>
    <n v="919"/>
    <n v="1527411"/>
    <x v="9"/>
    <s v=""/>
    <d v="2024-07-12T00:00:00"/>
    <s v="viernes"/>
    <n v="6"/>
    <s v="julio"/>
    <n v="7"/>
    <n v="2024"/>
    <d v="1899-12-30T10:01:31"/>
    <n v="0"/>
    <m/>
    <m/>
    <m/>
    <s v="Becas de Educación Básica"/>
    <s v="NULL"/>
    <n v="0"/>
    <s v="ANDROID-APP"/>
    <s v="BECAS EDUCACION BASICA"/>
    <s v="NULL"/>
    <m/>
    <n v="0"/>
    <n v="0"/>
  </r>
  <r>
    <n v="921010"/>
    <n v="921010"/>
    <m/>
    <s v=""/>
    <n v="919"/>
    <n v="1527411"/>
    <x v="9"/>
    <s v=""/>
    <d v="2024-07-12T00:00:00"/>
    <s v="viernes"/>
    <n v="6"/>
    <s v="julio"/>
    <n v="7"/>
    <n v="2024"/>
    <d v="1899-12-30T10:01:35"/>
    <n v="0"/>
    <m/>
    <m/>
    <m/>
    <s v="¿TIENES MAS DUDAS?"/>
    <s v="NULL"/>
    <n v="0"/>
    <s v="ANDROID-APP"/>
    <s v="¿TIENES MAS DUDAS?"/>
    <s v="NULL"/>
    <m/>
    <n v="0"/>
    <n v="0"/>
  </r>
  <r>
    <n v="921016"/>
    <n v="921016"/>
    <m/>
    <s v=""/>
    <n v="992"/>
    <n v="1308868"/>
    <x v="9"/>
    <s v=""/>
    <d v="2024-07-12T00:00:00"/>
    <s v="viernes"/>
    <n v="6"/>
    <s v="julio"/>
    <n v="7"/>
    <n v="2024"/>
    <d v="1899-12-30T12:05:01"/>
    <n v="0"/>
    <m/>
    <m/>
    <m/>
    <s v="INTERCEPCIÓN DE LLAMADAS"/>
    <s v="NULL"/>
    <n v="0"/>
    <s v="ANDROID-APP"/>
    <s v=""/>
    <s v="NULL"/>
    <m/>
    <n v="0"/>
    <n v="0"/>
  </r>
  <r>
    <n v="921017"/>
    <n v="921017"/>
    <m/>
    <s v=""/>
    <n v="992"/>
    <n v="1308868"/>
    <x v="9"/>
    <s v=""/>
    <d v="2024-07-12T00:00:00"/>
    <s v="viernes"/>
    <n v="6"/>
    <s v="julio"/>
    <n v="7"/>
    <n v="2024"/>
    <d v="1899-12-30T12:05:24"/>
    <n v="0"/>
    <m/>
    <m/>
    <m/>
    <s v="Becas de Educación Básica"/>
    <s v="NULL"/>
    <n v="0"/>
    <s v="ANDROID-APP"/>
    <s v="BECAS EDUCACION BASICA"/>
    <s v="NULL"/>
    <m/>
    <n v="0"/>
    <n v="0"/>
  </r>
  <r>
    <n v="921018"/>
    <n v="921018"/>
    <m/>
    <s v=""/>
    <n v="992"/>
    <n v="1308868"/>
    <x v="9"/>
    <s v=""/>
    <d v="2024-07-12T00:00:00"/>
    <s v="viernes"/>
    <n v="6"/>
    <s v="julio"/>
    <n v="7"/>
    <n v="2024"/>
    <d v="1899-12-30T12:05:41"/>
    <n v="0"/>
    <m/>
    <m/>
    <m/>
    <s v="¿TIENES MAS DUDAS?"/>
    <s v="NULL"/>
    <n v="0"/>
    <s v="ANDROID-APP"/>
    <s v="¿TIENES MAS DUDAS?"/>
    <s v="NULL"/>
    <m/>
    <n v="0"/>
    <n v="0"/>
  </r>
  <r>
    <n v="921019"/>
    <n v="921019"/>
    <m/>
    <s v=""/>
    <n v="992"/>
    <n v="1308868"/>
    <x v="9"/>
    <s v=""/>
    <d v="2024-07-12T00:00:00"/>
    <s v="viernes"/>
    <n v="6"/>
    <s v="julio"/>
    <n v="7"/>
    <n v="2024"/>
    <d v="1899-12-30T12:05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020"/>
    <n v="921020"/>
    <m/>
    <s v=""/>
    <n v="992"/>
    <n v="1308868"/>
    <x v="9"/>
    <s v=""/>
    <d v="2024-07-12T00:00:00"/>
    <s v="viernes"/>
    <n v="6"/>
    <s v="julio"/>
    <n v="7"/>
    <n v="2024"/>
    <d v="1899-12-30T12:05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21021"/>
    <n v="921021"/>
    <m/>
    <s v=""/>
    <n v="992"/>
    <n v="1308868"/>
    <x v="9"/>
    <s v=""/>
    <d v="2024-07-12T00:00:00"/>
    <s v="viernes"/>
    <n v="6"/>
    <s v="julio"/>
    <n v="7"/>
    <n v="2024"/>
    <d v="1899-12-30T12:05:50"/>
    <n v="0"/>
    <m/>
    <m/>
    <m/>
    <s v="CONTINUAR LA LLAMADA"/>
    <s v="NULL"/>
    <n v="0"/>
    <s v="ANDROID-APP"/>
    <s v="5511620300"/>
    <s v="NULL"/>
    <m/>
    <n v="0"/>
    <n v="0"/>
  </r>
  <r>
    <n v="921022"/>
    <n v="921022"/>
    <m/>
    <s v=""/>
    <n v="992"/>
    <n v="1308868"/>
    <x v="9"/>
    <s v=""/>
    <d v="2024-07-12T00:00:00"/>
    <s v="viernes"/>
    <n v="6"/>
    <s v="julio"/>
    <n v="7"/>
    <n v="2024"/>
    <d v="1899-12-30T12:06:03"/>
    <n v="0"/>
    <m/>
    <m/>
    <m/>
    <s v="INTERCEPCIÓN DE LLAMADAS"/>
    <s v="NULL"/>
    <n v="0"/>
    <s v="ANDROID-APP"/>
    <s v=""/>
    <s v="NULL"/>
    <m/>
    <n v="0"/>
    <n v="0"/>
  </r>
  <r>
    <n v="921035"/>
    <n v="921035"/>
    <m/>
    <s v=""/>
    <n v="662"/>
    <n v="4249598"/>
    <x v="9"/>
    <s v=""/>
    <d v="2024-07-12T00:00:00"/>
    <s v="viernes"/>
    <n v="6"/>
    <s v="julio"/>
    <n v="7"/>
    <n v="2024"/>
    <d v="1899-12-30T14:41:32"/>
    <n v="0"/>
    <m/>
    <m/>
    <m/>
    <s v="INTERCEPCIÓN DE LLAMADAS"/>
    <s v="NULL"/>
    <n v="0"/>
    <s v="ANDROID-APP"/>
    <s v=""/>
    <s v="NULL"/>
    <m/>
    <n v="0"/>
    <n v="0"/>
  </r>
  <r>
    <n v="921047"/>
    <n v="921047"/>
    <m/>
    <s v=""/>
    <n v="662"/>
    <n v="4249598"/>
    <x v="9"/>
    <s v=""/>
    <d v="2024-07-12T00:00:00"/>
    <s v="viernes"/>
    <n v="6"/>
    <s v="julio"/>
    <n v="7"/>
    <n v="2024"/>
    <d v="1899-12-30T15:11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048"/>
    <n v="921048"/>
    <m/>
    <s v=""/>
    <n v="662"/>
    <n v="4249598"/>
    <x v="9"/>
    <s v=""/>
    <d v="2024-07-12T00:00:00"/>
    <s v="viernes"/>
    <n v="6"/>
    <s v="julio"/>
    <n v="7"/>
    <n v="2024"/>
    <d v="1899-12-30T15:11:47"/>
    <n v="0"/>
    <m/>
    <m/>
    <m/>
    <s v="Becas de Educación Básica"/>
    <s v="NULL"/>
    <n v="0"/>
    <s v="ANDROID-APP"/>
    <s v="BECAS EDUCACION BASICA"/>
    <s v="NULL"/>
    <m/>
    <n v="0"/>
    <n v="0"/>
  </r>
  <r>
    <n v="921049"/>
    <n v="921049"/>
    <m/>
    <s v=""/>
    <n v="662"/>
    <n v="4249598"/>
    <x v="9"/>
    <s v=""/>
    <d v="2024-07-12T00:00:00"/>
    <s v="viernes"/>
    <n v="6"/>
    <s v="julio"/>
    <n v="7"/>
    <n v="2024"/>
    <d v="1899-12-30T15:13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050"/>
    <n v="921050"/>
    <m/>
    <s v=""/>
    <n v="662"/>
    <n v="4249598"/>
    <x v="9"/>
    <s v=""/>
    <d v="2024-07-12T00:00:00"/>
    <s v="viernes"/>
    <n v="6"/>
    <s v="julio"/>
    <n v="7"/>
    <n v="2024"/>
    <d v="1899-12-30T15:14:00"/>
    <n v="0"/>
    <m/>
    <m/>
    <m/>
    <s v="CONTINUAR LA LLAMADA"/>
    <s v="NULL"/>
    <n v="0"/>
    <s v="ANDROID-APP"/>
    <s v="5511620300"/>
    <s v="NULL"/>
    <m/>
    <n v="0"/>
    <n v="0"/>
  </r>
  <r>
    <n v="921051"/>
    <n v="921051"/>
    <m/>
    <s v=""/>
    <n v="662"/>
    <n v="4249598"/>
    <x v="9"/>
    <s v=""/>
    <d v="2024-07-12T00:00:00"/>
    <s v="viernes"/>
    <n v="6"/>
    <s v="julio"/>
    <n v="7"/>
    <n v="2024"/>
    <d v="1899-12-30T15:17:06"/>
    <n v="0"/>
    <m/>
    <m/>
    <m/>
    <s v="INTERCEPCIÓN DE LLAMADAS"/>
    <s v="NULL"/>
    <n v="0"/>
    <s v="ANDROID-APP"/>
    <s v=""/>
    <s v="NULL"/>
    <m/>
    <n v="0"/>
    <n v="0"/>
  </r>
  <r>
    <n v="921052"/>
    <n v="921052"/>
    <m/>
    <s v=""/>
    <n v="662"/>
    <n v="4249598"/>
    <x v="9"/>
    <s v=""/>
    <d v="2024-07-12T00:00:00"/>
    <s v="viernes"/>
    <n v="6"/>
    <s v="julio"/>
    <n v="7"/>
    <n v="2024"/>
    <d v="1899-12-30T15:17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106"/>
    <n v="921106"/>
    <m/>
    <s v=""/>
    <n v="993"/>
    <n v="6512680"/>
    <x v="9"/>
    <s v=""/>
    <d v="2024-07-12T00:00:00"/>
    <s v="viernes"/>
    <n v="6"/>
    <s v="julio"/>
    <n v="7"/>
    <n v="2024"/>
    <d v="1899-12-30T16:43:27"/>
    <n v="0"/>
    <m/>
    <m/>
    <m/>
    <s v="INTERCEPCIÓN DE LLAMADAS"/>
    <s v="NULL"/>
    <n v="0"/>
    <s v="ANDROID-APP"/>
    <s v=""/>
    <s v="NULL"/>
    <m/>
    <n v="0"/>
    <n v="0"/>
  </r>
  <r>
    <n v="921107"/>
    <n v="921107"/>
    <m/>
    <s v=""/>
    <n v="993"/>
    <n v="6512680"/>
    <x v="9"/>
    <s v=""/>
    <d v="2024-07-12T00:00:00"/>
    <s v="viernes"/>
    <n v="6"/>
    <s v="julio"/>
    <n v="7"/>
    <n v="2024"/>
    <d v="1899-12-30T16:43:35"/>
    <n v="0"/>
    <m/>
    <m/>
    <m/>
    <s v="Becas de Educación Básica"/>
    <s v="NULL"/>
    <n v="0"/>
    <s v="ANDROID-APP"/>
    <s v="BECAS EDUCACION BASICA"/>
    <s v="NULL"/>
    <m/>
    <n v="0"/>
    <n v="0"/>
  </r>
  <r>
    <n v="921108"/>
    <n v="921108"/>
    <m/>
    <s v=""/>
    <n v="993"/>
    <n v="6512680"/>
    <x v="9"/>
    <s v=""/>
    <d v="2024-07-12T00:00:00"/>
    <s v="viernes"/>
    <n v="6"/>
    <s v="julio"/>
    <n v="7"/>
    <n v="2024"/>
    <d v="1899-12-30T16:43:45"/>
    <n v="0"/>
    <m/>
    <m/>
    <m/>
    <s v="¿TIENES MAS DUDAS?"/>
    <s v="NULL"/>
    <n v="0"/>
    <s v="ANDROID-APP"/>
    <s v="¿TIENES MAS DUDAS?"/>
    <s v="NULL"/>
    <m/>
    <n v="0"/>
    <n v="0"/>
  </r>
  <r>
    <n v="921109"/>
    <n v="921109"/>
    <m/>
    <s v=""/>
    <n v="993"/>
    <n v="6512680"/>
    <x v="9"/>
    <s v=""/>
    <d v="2024-07-12T00:00:00"/>
    <s v="viernes"/>
    <n v="6"/>
    <s v="julio"/>
    <n v="7"/>
    <n v="2024"/>
    <d v="1899-12-30T16:43:50"/>
    <n v="0"/>
    <m/>
    <m/>
    <m/>
    <s v="Becas de Educación Básica"/>
    <s v="NULL"/>
    <n v="0"/>
    <s v="ANDROID-APP"/>
    <s v="BECAS EDUCACION BASICA"/>
    <s v="NULL"/>
    <m/>
    <n v="0"/>
    <n v="0"/>
  </r>
  <r>
    <n v="921110"/>
    <n v="921110"/>
    <m/>
    <s v=""/>
    <n v="993"/>
    <n v="6512680"/>
    <x v="9"/>
    <s v=""/>
    <d v="2024-07-12T00:00:00"/>
    <s v="viernes"/>
    <n v="6"/>
    <s v="julio"/>
    <n v="7"/>
    <n v="2024"/>
    <d v="1899-12-30T16:43:55"/>
    <n v="0"/>
    <m/>
    <m/>
    <m/>
    <s v="Becas de Educación Básica"/>
    <s v="NULL"/>
    <n v="0"/>
    <s v="ANDROID-APP"/>
    <s v="BECAS EDUCACION BASICA"/>
    <s v="NULL"/>
    <m/>
    <n v="0"/>
    <n v="0"/>
  </r>
  <r>
    <n v="921111"/>
    <n v="921111"/>
    <m/>
    <s v=""/>
    <n v="993"/>
    <n v="6512680"/>
    <x v="9"/>
    <s v=""/>
    <d v="2024-07-12T00:00:00"/>
    <s v="viernes"/>
    <n v="6"/>
    <s v="julio"/>
    <n v="7"/>
    <n v="2024"/>
    <d v="1899-12-30T16:44:01"/>
    <n v="0"/>
    <m/>
    <m/>
    <m/>
    <s v="CONTINUAR LA LLAMADA"/>
    <s v="NULL"/>
    <n v="0"/>
    <s v="ANDROID-APP"/>
    <s v="5511620300"/>
    <s v="NULL"/>
    <m/>
    <n v="0"/>
    <n v="0"/>
  </r>
  <r>
    <n v="921112"/>
    <n v="921112"/>
    <m/>
    <s v=""/>
    <n v="993"/>
    <n v="6512680"/>
    <x v="9"/>
    <s v=""/>
    <d v="2024-07-12T00:00:00"/>
    <s v="viernes"/>
    <n v="6"/>
    <s v="julio"/>
    <n v="7"/>
    <n v="2024"/>
    <d v="1899-12-30T16:44:07"/>
    <n v="0"/>
    <m/>
    <m/>
    <m/>
    <s v="INTERCEPCIÓN DE LLAMADAS"/>
    <s v="NULL"/>
    <n v="0"/>
    <s v="ANDROID-APP"/>
    <s v=""/>
    <s v="NULL"/>
    <m/>
    <n v="0"/>
    <n v="0"/>
  </r>
  <r>
    <n v="921113"/>
    <n v="921113"/>
    <m/>
    <s v=""/>
    <n v="993"/>
    <n v="6512680"/>
    <x v="9"/>
    <s v=""/>
    <d v="2024-07-12T00:00:00"/>
    <s v="viernes"/>
    <n v="6"/>
    <s v="julio"/>
    <n v="7"/>
    <n v="2024"/>
    <d v="1899-12-30T16:44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15"/>
    <n v="921115"/>
    <m/>
    <s v=""/>
    <n v="993"/>
    <n v="6512680"/>
    <x v="9"/>
    <s v=""/>
    <d v="2024-07-12T00:00:00"/>
    <s v="viernes"/>
    <n v="6"/>
    <s v="julio"/>
    <n v="7"/>
    <n v="2024"/>
    <d v="1899-12-30T16:46:44"/>
    <n v="0"/>
    <m/>
    <m/>
    <m/>
    <s v="CONTINUAR LA LLAMADA"/>
    <s v="NULL"/>
    <n v="0"/>
    <s v="ANDROID-APP"/>
    <s v="5511620300"/>
    <s v="NULL"/>
    <m/>
    <n v="0"/>
    <n v="0"/>
  </r>
  <r>
    <n v="921114"/>
    <n v="921114"/>
    <m/>
    <s v=""/>
    <n v="916"/>
    <n v="2804955"/>
    <x v="9"/>
    <s v=""/>
    <d v="2024-07-12T00:00:00"/>
    <s v="viernes"/>
    <n v="6"/>
    <s v="julio"/>
    <n v="7"/>
    <n v="2024"/>
    <d v="1899-12-30T16:46:14"/>
    <n v="0"/>
    <m/>
    <m/>
    <m/>
    <s v="INTERCEPCIÓN DE LLAMADAS"/>
    <s v="NULL"/>
    <n v="0"/>
    <s v="ANDROID-APP"/>
    <s v=""/>
    <s v="NULL"/>
    <m/>
    <n v="0"/>
    <n v="0"/>
  </r>
  <r>
    <n v="921116"/>
    <n v="921116"/>
    <m/>
    <s v=""/>
    <n v="916"/>
    <n v="2804955"/>
    <x v="9"/>
    <s v=""/>
    <d v="2024-07-12T00:00:00"/>
    <s v="viernes"/>
    <n v="6"/>
    <s v="julio"/>
    <n v="7"/>
    <n v="2024"/>
    <d v="1899-12-30T16:46:45"/>
    <n v="0"/>
    <m/>
    <m/>
    <m/>
    <s v="Becas de Educación Básica"/>
    <s v="NULL"/>
    <n v="0"/>
    <s v="ANDROID-APP"/>
    <s v="BECAS EDUCACION BASICA"/>
    <s v="NULL"/>
    <m/>
    <n v="0"/>
    <n v="0"/>
  </r>
  <r>
    <n v="921117"/>
    <n v="921117"/>
    <m/>
    <s v=""/>
    <n v="993"/>
    <n v="6512680"/>
    <x v="9"/>
    <s v=""/>
    <d v="2024-07-12T00:00:00"/>
    <s v="viernes"/>
    <n v="6"/>
    <s v="julio"/>
    <n v="7"/>
    <n v="2024"/>
    <d v="1899-12-30T16:46:50"/>
    <n v="0"/>
    <m/>
    <m/>
    <m/>
    <s v="INTERCEPCIÓN DE LLAMADAS"/>
    <s v="NULL"/>
    <n v="0"/>
    <s v="ANDROID-APP"/>
    <s v=""/>
    <s v="NULL"/>
    <m/>
    <n v="0"/>
    <n v="0"/>
  </r>
  <r>
    <n v="921118"/>
    <n v="921118"/>
    <m/>
    <s v=""/>
    <n v="993"/>
    <n v="6512680"/>
    <x v="9"/>
    <s v=""/>
    <d v="2024-07-12T00:00:00"/>
    <s v="viernes"/>
    <n v="6"/>
    <s v="julio"/>
    <n v="7"/>
    <n v="2024"/>
    <d v="1899-12-30T16:46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19"/>
    <n v="921119"/>
    <m/>
    <s v=""/>
    <n v="993"/>
    <n v="6512680"/>
    <x v="9"/>
    <s v=""/>
    <d v="2024-07-12T00:00:00"/>
    <s v="viernes"/>
    <n v="6"/>
    <s v="julio"/>
    <n v="7"/>
    <n v="2024"/>
    <d v="1899-12-30T16:50:18"/>
    <n v="0"/>
    <m/>
    <m/>
    <m/>
    <s v="¿TIENES MAS DUDAS?"/>
    <s v="NULL"/>
    <n v="0"/>
    <s v="ANDROID-APP"/>
    <s v="¿TIENES MAS DUDAS?"/>
    <s v="NULL"/>
    <m/>
    <n v="0"/>
    <n v="0"/>
  </r>
  <r>
    <n v="921120"/>
    <n v="921120"/>
    <m/>
    <s v=""/>
    <n v="993"/>
    <n v="6512680"/>
    <x v="9"/>
    <s v=""/>
    <d v="2024-07-12T00:00:00"/>
    <s v="viernes"/>
    <n v="6"/>
    <s v="julio"/>
    <n v="7"/>
    <n v="2024"/>
    <d v="1899-12-30T16:50:21"/>
    <n v="0"/>
    <m/>
    <m/>
    <m/>
    <s v="Becas de Educación Básica"/>
    <s v="NULL"/>
    <n v="0"/>
    <s v="ANDROID-APP"/>
    <s v="BECAS EDUCACION BASICA"/>
    <s v="NULL"/>
    <m/>
    <n v="0"/>
    <n v="0"/>
  </r>
  <r>
    <n v="921141"/>
    <n v="921141"/>
    <m/>
    <s v=""/>
    <n v="916"/>
    <n v="2804955"/>
    <x v="9"/>
    <s v=""/>
    <d v="2024-07-12T00:00:00"/>
    <s v="viernes"/>
    <n v="6"/>
    <s v="julio"/>
    <n v="7"/>
    <n v="2024"/>
    <d v="1899-12-30T18:43:14"/>
    <n v="0"/>
    <m/>
    <m/>
    <m/>
    <s v="INTERCEPCIÓN DE LLAMADAS"/>
    <s v="NULL"/>
    <n v="0"/>
    <s v="ANDROID-APP"/>
    <s v=""/>
    <s v="NULL"/>
    <m/>
    <n v="0"/>
    <n v="0"/>
  </r>
  <r>
    <n v="921177"/>
    <n v="921177"/>
    <m/>
    <s v=""/>
    <n v="961"/>
    <n v="5585377"/>
    <x v="9"/>
    <s v=""/>
    <d v="2024-07-13T00:00:00"/>
    <s v="sábado"/>
    <n v="7"/>
    <s v="julio"/>
    <n v="7"/>
    <n v="2024"/>
    <d v="1899-12-30T04:20:44"/>
    <n v="0"/>
    <m/>
    <m/>
    <m/>
    <s v="INTERCEPCIÓN DE LLAMADAS"/>
    <s v="NULL"/>
    <n v="0"/>
    <s v="ANDROID-APP"/>
    <s v=""/>
    <s v="NULL"/>
    <m/>
    <n v="0"/>
    <n v="0"/>
  </r>
  <r>
    <n v="921179"/>
    <n v="921179"/>
    <m/>
    <s v=""/>
    <n v="961"/>
    <n v="5585377"/>
    <x v="9"/>
    <s v=""/>
    <d v="2024-07-13T00:00:00"/>
    <s v="sábado"/>
    <n v="7"/>
    <s v="julio"/>
    <n v="7"/>
    <n v="2024"/>
    <d v="1899-12-30T04:21:10"/>
    <n v="0"/>
    <m/>
    <m/>
    <m/>
    <s v="Becas de Educación Básica"/>
    <s v="NULL"/>
    <n v="0"/>
    <s v="ANDROID-APP"/>
    <s v="BECAS EDUCACION BASICA"/>
    <s v="NULL"/>
    <m/>
    <n v="0"/>
    <n v="0"/>
  </r>
  <r>
    <n v="921180"/>
    <n v="921180"/>
    <m/>
    <s v=""/>
    <n v="961"/>
    <n v="5585377"/>
    <x v="9"/>
    <s v=""/>
    <d v="2024-07-13T00:00:00"/>
    <s v="sábado"/>
    <n v="7"/>
    <s v="julio"/>
    <n v="7"/>
    <n v="2024"/>
    <d v="1899-12-30T04:21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181"/>
    <n v="921181"/>
    <m/>
    <s v=""/>
    <n v="968"/>
    <n v="1211342"/>
    <x v="9"/>
    <s v=""/>
    <d v="2024-07-13T00:00:00"/>
    <s v="sábado"/>
    <n v="7"/>
    <s v="julio"/>
    <n v="7"/>
    <n v="2024"/>
    <d v="1899-12-30T05:08:54"/>
    <n v="0"/>
    <m/>
    <m/>
    <m/>
    <s v="INTERCEPCIÓN DE LLAMADAS"/>
    <s v="NULL"/>
    <n v="0"/>
    <s v="ANDROID-APP"/>
    <s v=""/>
    <s v="NULL"/>
    <m/>
    <n v="0"/>
    <n v="0"/>
  </r>
  <r>
    <n v="921182"/>
    <n v="921182"/>
    <m/>
    <s v=""/>
    <n v="968"/>
    <n v="1211342"/>
    <x v="9"/>
    <s v=""/>
    <d v="2024-07-13T00:00:00"/>
    <s v="sábado"/>
    <n v="7"/>
    <s v="julio"/>
    <n v="7"/>
    <n v="2024"/>
    <d v="1899-12-30T05:09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218"/>
    <n v="921218"/>
    <m/>
    <s v=""/>
    <n v="919"/>
    <n v="2419432"/>
    <x v="9"/>
    <s v=""/>
    <d v="2024-07-13T00:00:00"/>
    <s v="sábado"/>
    <n v="7"/>
    <s v="julio"/>
    <n v="7"/>
    <n v="2024"/>
    <d v="1899-12-30T11:20:16"/>
    <n v="0"/>
    <m/>
    <m/>
    <m/>
    <s v="INTERCEPCIÓN DE LLAMADAS"/>
    <s v="NULL"/>
    <n v="0"/>
    <s v="ANDROID-APP"/>
    <s v=""/>
    <s v="NULL"/>
    <m/>
    <n v="0"/>
    <n v="0"/>
  </r>
  <r>
    <n v="921219"/>
    <n v="921219"/>
    <m/>
    <s v=""/>
    <n v="919"/>
    <n v="2419432"/>
    <x v="9"/>
    <s v=""/>
    <d v="2024-07-13T00:00:00"/>
    <s v="sábado"/>
    <n v="7"/>
    <s v="julio"/>
    <n v="7"/>
    <n v="2024"/>
    <d v="1899-12-30T11:20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21220"/>
    <n v="921220"/>
    <m/>
    <s v=""/>
    <n v="919"/>
    <n v="2419432"/>
    <x v="9"/>
    <s v=""/>
    <d v="2024-07-13T00:00:00"/>
    <s v="sábado"/>
    <n v="7"/>
    <s v="julio"/>
    <n v="7"/>
    <n v="2024"/>
    <d v="1899-12-30T11:20:33"/>
    <n v="0"/>
    <m/>
    <m/>
    <m/>
    <s v="Becas de Educación Básica"/>
    <s v="NULL"/>
    <n v="0"/>
    <s v="ANDROID-APP"/>
    <s v="BECAS EDUCACION BASICA"/>
    <s v="NULL"/>
    <m/>
    <n v="0"/>
    <n v="0"/>
  </r>
  <r>
    <n v="921243"/>
    <n v="921243"/>
    <m/>
    <s v=""/>
    <n v="967"/>
    <n v="1618660"/>
    <x v="9"/>
    <s v=""/>
    <d v="2024-07-13T00:00:00"/>
    <s v="sábado"/>
    <n v="7"/>
    <s v="julio"/>
    <n v="7"/>
    <n v="2024"/>
    <d v="1899-12-30T12:40:52"/>
    <n v="0"/>
    <m/>
    <m/>
    <m/>
    <s v="INTERCEPCIÓN DE LLAMADAS"/>
    <s v="NULL"/>
    <n v="0"/>
    <s v="ANDROID-APP"/>
    <s v=""/>
    <s v="NULL"/>
    <m/>
    <n v="0"/>
    <n v="0"/>
  </r>
  <r>
    <n v="921246"/>
    <n v="921246"/>
    <m/>
    <s v=""/>
    <n v="916"/>
    <n v="2804955"/>
    <x v="9"/>
    <s v=""/>
    <d v="2024-07-13T00:00:00"/>
    <s v="sábado"/>
    <n v="7"/>
    <s v="julio"/>
    <n v="7"/>
    <n v="2024"/>
    <d v="1899-12-30T13:09:07"/>
    <n v="0"/>
    <m/>
    <m/>
    <m/>
    <s v="INTERCEPCIÓN DE LLAMADAS"/>
    <s v="NULL"/>
    <n v="0"/>
    <s v="ANDROID-APP"/>
    <s v=""/>
    <s v="NULL"/>
    <m/>
    <n v="0"/>
    <n v="0"/>
  </r>
  <r>
    <n v="921251"/>
    <n v="921251"/>
    <m/>
    <s v=""/>
    <n v="322"/>
    <n v="3688518"/>
    <x v="9"/>
    <s v=""/>
    <d v="2024-07-13T00:00:00"/>
    <s v="sábado"/>
    <n v="7"/>
    <s v="julio"/>
    <n v="7"/>
    <n v="2024"/>
    <d v="1899-12-30T13:15:42"/>
    <n v="0"/>
    <m/>
    <m/>
    <m/>
    <s v="INTERCEPCIÓN DE LLAMADAS"/>
    <s v="NULL"/>
    <n v="0"/>
    <s v="ANDROID-APP"/>
    <s v=""/>
    <s v="NULL"/>
    <m/>
    <n v="0"/>
    <n v="0"/>
  </r>
  <r>
    <n v="921252"/>
    <n v="921252"/>
    <m/>
    <s v=""/>
    <n v="322"/>
    <n v="3688518"/>
    <x v="9"/>
    <s v=""/>
    <d v="2024-07-13T00:00:00"/>
    <s v="sábado"/>
    <n v="7"/>
    <s v="julio"/>
    <n v="7"/>
    <n v="2024"/>
    <d v="1899-12-30T13:16:02"/>
    <n v="0"/>
    <m/>
    <m/>
    <m/>
    <s v="Becas de Educación Básica"/>
    <s v="NULL"/>
    <n v="0"/>
    <s v="ANDROID-APP"/>
    <s v="BECAS EDUCACION BASICA"/>
    <s v="NULL"/>
    <m/>
    <n v="0"/>
    <n v="0"/>
  </r>
  <r>
    <n v="921253"/>
    <n v="921253"/>
    <m/>
    <s v=""/>
    <n v="322"/>
    <n v="3688518"/>
    <x v="9"/>
    <s v=""/>
    <d v="2024-07-13T00:00:00"/>
    <s v="sábado"/>
    <n v="7"/>
    <s v="julio"/>
    <n v="7"/>
    <n v="2024"/>
    <d v="1899-12-30T13:16:20"/>
    <n v="0"/>
    <m/>
    <m/>
    <m/>
    <s v="CONTINUAR LA LLAMADA"/>
    <s v="NULL"/>
    <n v="0"/>
    <s v="ANDROID-APP"/>
    <s v="5511620300"/>
    <s v="NULL"/>
    <m/>
    <n v="0"/>
    <n v="0"/>
  </r>
  <r>
    <n v="921288"/>
    <n v="921288"/>
    <m/>
    <s v=""/>
    <n v="963"/>
    <n v="1634405"/>
    <x v="9"/>
    <s v=""/>
    <d v="2024-07-13T00:00:00"/>
    <s v="sábado"/>
    <n v="7"/>
    <s v="julio"/>
    <n v="7"/>
    <n v="2024"/>
    <d v="1899-12-30T17:22:27"/>
    <n v="0"/>
    <m/>
    <m/>
    <m/>
    <s v="INTERCEPCIÓN DE LLAMADAS"/>
    <s v="NULL"/>
    <n v="0"/>
    <s v="ANDROID-APP"/>
    <s v=""/>
    <s v="NULL"/>
    <m/>
    <n v="0"/>
    <n v="0"/>
  </r>
  <r>
    <n v="921289"/>
    <n v="921289"/>
    <m/>
    <s v=""/>
    <n v="963"/>
    <n v="1634405"/>
    <x v="9"/>
    <s v=""/>
    <d v="2024-07-13T00:00:00"/>
    <s v="sábado"/>
    <n v="7"/>
    <s v="julio"/>
    <n v="7"/>
    <n v="2024"/>
    <d v="1899-12-30T17:22:45"/>
    <n v="0"/>
    <m/>
    <m/>
    <m/>
    <s v="Becas de Educación Básica"/>
    <s v="NULL"/>
    <n v="0"/>
    <s v="ANDROID-APP"/>
    <s v="BECAS EDUCACION BASICA"/>
    <s v="NULL"/>
    <m/>
    <n v="0"/>
    <n v="0"/>
  </r>
  <r>
    <n v="921290"/>
    <n v="921290"/>
    <m/>
    <s v=""/>
    <n v="963"/>
    <n v="1634405"/>
    <x v="9"/>
    <s v=""/>
    <d v="2024-07-13T00:00:00"/>
    <s v="sábado"/>
    <n v="7"/>
    <s v="julio"/>
    <n v="7"/>
    <n v="2024"/>
    <d v="1899-12-30T17:23:04"/>
    <n v="0"/>
    <m/>
    <m/>
    <m/>
    <s v="¿TIENES MAS DUDAS?"/>
    <s v="NULL"/>
    <n v="0"/>
    <s v="ANDROID-APP"/>
    <s v="¿TIENES MAS DUDAS?"/>
    <s v="NULL"/>
    <m/>
    <n v="0"/>
    <n v="0"/>
  </r>
  <r>
    <n v="921291"/>
    <n v="921291"/>
    <m/>
    <s v=""/>
    <n v="963"/>
    <n v="1634405"/>
    <x v="9"/>
    <s v=""/>
    <d v="2024-07-13T00:00:00"/>
    <s v="sábado"/>
    <n v="7"/>
    <s v="julio"/>
    <n v="7"/>
    <n v="2024"/>
    <d v="1899-12-30T17:23:29"/>
    <n v="0"/>
    <m/>
    <m/>
    <m/>
    <s v="INTERCEPCIÓN DE LLAMADAS"/>
    <s v="NULL"/>
    <n v="0"/>
    <s v="ANDROID-APP"/>
    <s v=""/>
    <s v="NULL"/>
    <m/>
    <n v="0"/>
    <n v="0"/>
  </r>
  <r>
    <n v="921292"/>
    <n v="921292"/>
    <m/>
    <s v=""/>
    <n v="963"/>
    <n v="1634405"/>
    <x v="9"/>
    <s v=""/>
    <d v="2024-07-13T00:00:00"/>
    <s v="sábado"/>
    <n v="7"/>
    <s v="julio"/>
    <n v="7"/>
    <n v="2024"/>
    <d v="1899-12-30T17:23:49"/>
    <n v="0"/>
    <m/>
    <m/>
    <m/>
    <s v="Becas de Educación Básica"/>
    <s v="NULL"/>
    <n v="0"/>
    <s v="ANDROID-APP"/>
    <s v="BECAS EDUCACION BASICA"/>
    <s v="NULL"/>
    <m/>
    <n v="0"/>
    <n v="0"/>
  </r>
  <r>
    <n v="921305"/>
    <n v="921305"/>
    <m/>
    <s v=""/>
    <n v="967"/>
    <n v="1490793"/>
    <x v="9"/>
    <s v=""/>
    <d v="2024-07-13T00:00:00"/>
    <s v="sábado"/>
    <n v="7"/>
    <s v="julio"/>
    <n v="7"/>
    <n v="2024"/>
    <d v="1899-12-30T18:37:50"/>
    <n v="0"/>
    <m/>
    <m/>
    <m/>
    <s v="INTERCEPCIÓN DE LLAMADAS"/>
    <s v="NULL"/>
    <n v="0"/>
    <s v="ANDROID-APP"/>
    <s v=""/>
    <s v="NULL"/>
    <m/>
    <n v="0"/>
    <n v="0"/>
  </r>
  <r>
    <n v="921307"/>
    <n v="921307"/>
    <m/>
    <s v=""/>
    <n v="967"/>
    <n v="1490793"/>
    <x v="9"/>
    <s v=""/>
    <d v="2024-07-13T00:00:00"/>
    <s v="sábado"/>
    <n v="7"/>
    <s v="julio"/>
    <n v="7"/>
    <n v="2024"/>
    <d v="1899-12-30T18:49:19"/>
    <n v="0"/>
    <m/>
    <m/>
    <m/>
    <s v="Becas de Educación Básica"/>
    <s v="NULL"/>
    <n v="0"/>
    <s v="ANDROID-APP"/>
    <s v="Becas de Educación Básica"/>
    <s v="NULL"/>
    <m/>
    <n v="0"/>
    <n v="0"/>
  </r>
  <r>
    <n v="921308"/>
    <n v="921308"/>
    <m/>
    <s v=""/>
    <n v="967"/>
    <n v="1490793"/>
    <x v="9"/>
    <s v=""/>
    <d v="2024-07-13T00:00:00"/>
    <s v="sábado"/>
    <n v="7"/>
    <s v="julio"/>
    <n v="7"/>
    <n v="2024"/>
    <d v="1899-12-30T18:58:33"/>
    <n v="0"/>
    <m/>
    <m/>
    <m/>
    <s v="Becas de Educación Básica"/>
    <s v="NULL"/>
    <n v="0"/>
    <s v="ANDROID-APP"/>
    <s v="Becas de Educación Básica"/>
    <s v="NULL"/>
    <m/>
    <n v="0"/>
    <n v="0"/>
  </r>
  <r>
    <n v="921309"/>
    <n v="921309"/>
    <m/>
    <s v=""/>
    <n v="967"/>
    <n v="1490793"/>
    <x v="9"/>
    <s v=""/>
    <d v="2024-07-13T00:00:00"/>
    <s v="sábado"/>
    <n v="7"/>
    <s v="julio"/>
    <n v="7"/>
    <n v="2024"/>
    <d v="1899-12-30T19:01:47"/>
    <n v="0"/>
    <m/>
    <m/>
    <m/>
    <s v="INTERCEPCIÓN DE LLAMADAS"/>
    <s v="NULL"/>
    <n v="0"/>
    <s v="ANDROID-APP"/>
    <s v=""/>
    <s v="NULL"/>
    <m/>
    <n v="0"/>
    <n v="0"/>
  </r>
  <r>
    <n v="921310"/>
    <n v="921310"/>
    <m/>
    <s v=""/>
    <n v="967"/>
    <n v="1490793"/>
    <x v="9"/>
    <s v=""/>
    <d v="2024-07-13T00:00:00"/>
    <s v="sábado"/>
    <n v="7"/>
    <s v="julio"/>
    <n v="7"/>
    <n v="2024"/>
    <d v="1899-12-30T19:01:52"/>
    <n v="0"/>
    <m/>
    <m/>
    <m/>
    <s v="Becas de Educación Básica"/>
    <s v="NULL"/>
    <n v="0"/>
    <s v="ANDROID-APP"/>
    <s v="BECAS EDUCACION BASICA"/>
    <s v="NULL"/>
    <m/>
    <n v="0"/>
    <n v="0"/>
  </r>
  <r>
    <n v="921401"/>
    <n v="921401"/>
    <m/>
    <s v=""/>
    <n v="961"/>
    <n v="2728297"/>
    <x v="9"/>
    <s v=""/>
    <d v="2024-07-14T00:00:00"/>
    <s v="domingo"/>
    <n v="1"/>
    <s v="julio"/>
    <n v="7"/>
    <n v="2024"/>
    <d v="1899-12-30T11:27:16"/>
    <n v="0"/>
    <m/>
    <m/>
    <m/>
    <s v="INTERCEPCIÓN DE LLAMADAS"/>
    <s v="NULL"/>
    <n v="0"/>
    <s v="ANDROID-APP"/>
    <s v=""/>
    <s v="NULL"/>
    <m/>
    <n v="0"/>
    <n v="0"/>
  </r>
  <r>
    <n v="921403"/>
    <n v="921403"/>
    <m/>
    <s v=""/>
    <n v="961"/>
    <n v="2728297"/>
    <x v="9"/>
    <s v=""/>
    <d v="2024-07-14T00:00:00"/>
    <s v="domingo"/>
    <n v="1"/>
    <s v="julio"/>
    <n v="7"/>
    <n v="2024"/>
    <d v="1899-12-30T11:29:33"/>
    <n v="0"/>
    <m/>
    <m/>
    <m/>
    <s v="INTERCEPCIÓN DE LLAMADAS"/>
    <s v="NULL"/>
    <n v="0"/>
    <s v="ANDROID-APP"/>
    <s v=""/>
    <s v="NULL"/>
    <m/>
    <n v="0"/>
    <n v="0"/>
  </r>
  <r>
    <n v="921432"/>
    <n v="921432"/>
    <m/>
    <s v=""/>
    <n v="555"/>
    <n v="2180585"/>
    <x v="9"/>
    <s v=""/>
    <d v="2024-07-14T00:00:00"/>
    <s v="domingo"/>
    <n v="1"/>
    <s v="julio"/>
    <n v="7"/>
    <n v="2024"/>
    <d v="1899-12-30T13:32:40"/>
    <n v="0"/>
    <m/>
    <m/>
    <m/>
    <s v="INTERCEPCIÓN DE LLAMADAS"/>
    <s v="NULL"/>
    <n v="0"/>
    <s v="ANDROID-APP"/>
    <s v=""/>
    <s v="NULL"/>
    <m/>
    <n v="0"/>
    <n v="0"/>
  </r>
  <r>
    <n v="921433"/>
    <n v="921433"/>
    <m/>
    <s v=""/>
    <n v="555"/>
    <n v="2180585"/>
    <x v="9"/>
    <s v=""/>
    <d v="2024-07-14T00:00:00"/>
    <s v="domingo"/>
    <n v="1"/>
    <s v="julio"/>
    <n v="7"/>
    <n v="2024"/>
    <d v="1899-12-30T13:32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21434"/>
    <n v="921434"/>
    <m/>
    <s v=""/>
    <n v="555"/>
    <n v="2180585"/>
    <x v="9"/>
    <s v=""/>
    <d v="2024-07-14T00:00:00"/>
    <s v="domingo"/>
    <n v="1"/>
    <s v="julio"/>
    <n v="7"/>
    <n v="2024"/>
    <d v="1899-12-30T13:32:59"/>
    <n v="0"/>
    <m/>
    <m/>
    <m/>
    <s v="¿TIENES MAS DUDAS?"/>
    <s v="NULL"/>
    <n v="0"/>
    <s v="ANDROID-APP"/>
    <s v="¿TIENES MAS DUDAS?"/>
    <s v="NULL"/>
    <m/>
    <n v="0"/>
    <n v="0"/>
  </r>
  <r>
    <n v="921435"/>
    <n v="921435"/>
    <m/>
    <s v=""/>
    <n v="555"/>
    <n v="2180585"/>
    <x v="9"/>
    <s v=""/>
    <d v="2024-07-14T00:00:00"/>
    <s v="domingo"/>
    <n v="1"/>
    <s v="julio"/>
    <n v="7"/>
    <n v="2024"/>
    <d v="1899-12-30T13:33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436"/>
    <n v="921436"/>
    <m/>
    <s v=""/>
    <n v="555"/>
    <n v="2180585"/>
    <x v="9"/>
    <s v=""/>
    <d v="2024-07-14T00:00:00"/>
    <s v="domingo"/>
    <n v="1"/>
    <s v="julio"/>
    <n v="7"/>
    <n v="2024"/>
    <d v="1899-12-30T13:33:10"/>
    <n v="0"/>
    <m/>
    <m/>
    <m/>
    <s v="INTERCEPCIÓN DE LLAMADAS"/>
    <s v="NULL"/>
    <n v="0"/>
    <s v="ANDROID-APP"/>
    <s v=""/>
    <s v="NULL"/>
    <m/>
    <n v="0"/>
    <n v="0"/>
  </r>
  <r>
    <n v="921437"/>
    <n v="921437"/>
    <m/>
    <s v=""/>
    <n v="555"/>
    <n v="2180585"/>
    <x v="9"/>
    <s v=""/>
    <d v="2024-07-14T00:00:00"/>
    <s v="domingo"/>
    <n v="1"/>
    <s v="julio"/>
    <n v="7"/>
    <n v="2024"/>
    <d v="1899-12-30T13:33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439"/>
    <n v="921439"/>
    <m/>
    <s v=""/>
    <n v="555"/>
    <n v="2180585"/>
    <x v="9"/>
    <s v=""/>
    <d v="2024-07-14T00:00:00"/>
    <s v="domingo"/>
    <n v="1"/>
    <s v="julio"/>
    <n v="7"/>
    <n v="2024"/>
    <d v="1899-12-30T13:33:33"/>
    <n v="0"/>
    <m/>
    <m/>
    <m/>
    <s v="¿TIENES MAS DUDAS?"/>
    <s v="NULL"/>
    <n v="0"/>
    <s v="ANDROID-APP"/>
    <s v="¿TIENES MAS DUDAS?"/>
    <s v="NULL"/>
    <m/>
    <n v="0"/>
    <n v="0"/>
  </r>
  <r>
    <n v="921440"/>
    <n v="921440"/>
    <m/>
    <s v=""/>
    <n v="555"/>
    <n v="2180585"/>
    <x v="9"/>
    <s v=""/>
    <d v="2024-07-14T00:00:00"/>
    <s v="domingo"/>
    <n v="1"/>
    <s v="julio"/>
    <n v="7"/>
    <n v="2024"/>
    <d v="1899-12-30T13:33:42"/>
    <n v="0"/>
    <m/>
    <m/>
    <m/>
    <s v="Becas de Educación Básica"/>
    <s v="NULL"/>
    <n v="0"/>
    <s v="ANDROID-APP"/>
    <s v="BECAS EDUCACION BASICA"/>
    <s v="NULL"/>
    <m/>
    <n v="0"/>
    <n v="0"/>
  </r>
  <r>
    <n v="921468"/>
    <n v="921468"/>
    <m/>
    <s v=""/>
    <n v="961"/>
    <n v="2728297"/>
    <x v="9"/>
    <s v=""/>
    <d v="2024-07-14T00:00:00"/>
    <s v="domingo"/>
    <n v="1"/>
    <s v="julio"/>
    <n v="7"/>
    <n v="2024"/>
    <d v="1899-12-30T16:52:14"/>
    <n v="0"/>
    <m/>
    <m/>
    <m/>
    <s v="INTERCEPCIÓN DE LLAMADAS"/>
    <s v="NULL"/>
    <n v="0"/>
    <s v="ANDROID-APP"/>
    <s v=""/>
    <s v="NULL"/>
    <m/>
    <n v="0"/>
    <n v="0"/>
  </r>
  <r>
    <n v="921474"/>
    <n v="921474"/>
    <m/>
    <s v=""/>
    <n v="961"/>
    <n v="2728297"/>
    <x v="9"/>
    <s v=""/>
    <d v="2024-07-14T00:00:00"/>
    <s v="domingo"/>
    <n v="1"/>
    <s v="julio"/>
    <n v="7"/>
    <n v="2024"/>
    <d v="1899-12-30T17:07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475"/>
    <n v="921475"/>
    <m/>
    <s v=""/>
    <n v="961"/>
    <n v="2728297"/>
    <x v="9"/>
    <s v=""/>
    <d v="2024-07-14T00:00:00"/>
    <s v="domingo"/>
    <n v="1"/>
    <s v="julio"/>
    <n v="7"/>
    <n v="2024"/>
    <d v="1899-12-30T17:07:30"/>
    <n v="0"/>
    <m/>
    <m/>
    <m/>
    <s v="Becas de Educación Básica"/>
    <s v="NULL"/>
    <n v="0"/>
    <s v="ANDROID-APP"/>
    <s v="Becas de Educación Básica"/>
    <s v="NULL"/>
    <m/>
    <n v="0"/>
    <n v="0"/>
  </r>
  <r>
    <n v="921476"/>
    <n v="921476"/>
    <m/>
    <s v=""/>
    <n v="961"/>
    <n v="2728297"/>
    <x v="9"/>
    <s v=""/>
    <d v="2024-07-14T00:00:00"/>
    <s v="domingo"/>
    <n v="1"/>
    <s v="julio"/>
    <n v="7"/>
    <n v="2024"/>
    <d v="1899-12-30T17:07:33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1477"/>
    <n v="921477"/>
    <m/>
    <s v=""/>
    <n v="961"/>
    <n v="2728297"/>
    <x v="9"/>
    <s v=""/>
    <d v="2024-07-14T00:00:00"/>
    <s v="domingo"/>
    <n v="1"/>
    <s v="julio"/>
    <n v="7"/>
    <n v="2024"/>
    <d v="1899-12-30T17:07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478"/>
    <n v="921478"/>
    <m/>
    <s v=""/>
    <n v="961"/>
    <n v="2728297"/>
    <x v="9"/>
    <s v=""/>
    <d v="2024-07-14T00:00:00"/>
    <s v="domingo"/>
    <n v="1"/>
    <s v="julio"/>
    <n v="7"/>
    <n v="2024"/>
    <d v="1899-12-30T17:07:40"/>
    <n v="0"/>
    <m/>
    <m/>
    <m/>
    <s v="Becas Elisa Acuña"/>
    <s v="NULL"/>
    <n v="0"/>
    <s v="ANDROID-APP"/>
    <s v="Becas Elisa Acuña"/>
    <s v="NULL"/>
    <m/>
    <n v="0"/>
    <n v="0"/>
  </r>
  <r>
    <n v="921479"/>
    <n v="921479"/>
    <m/>
    <s v=""/>
    <n v="961"/>
    <n v="2728297"/>
    <x v="9"/>
    <s v=""/>
    <d v="2024-07-14T00:00:00"/>
    <s v="domingo"/>
    <n v="1"/>
    <s v="julio"/>
    <n v="7"/>
    <n v="2024"/>
    <d v="1899-12-30T17:07:49"/>
    <n v="0"/>
    <m/>
    <m/>
    <m/>
    <s v="Contraloría Social"/>
    <s v="NULL"/>
    <n v="0"/>
    <s v="ANDROID-APP"/>
    <s v="Contraloría Social"/>
    <s v="NULL"/>
    <m/>
    <n v="0"/>
    <n v="0"/>
  </r>
  <r>
    <n v="921480"/>
    <n v="921480"/>
    <m/>
    <s v=""/>
    <n v="961"/>
    <n v="2728297"/>
    <x v="9"/>
    <s v=""/>
    <d v="2024-07-14T00:00:00"/>
    <s v="domingo"/>
    <n v="1"/>
    <s v="julio"/>
    <n v="7"/>
    <n v="2024"/>
    <d v="1899-12-30T17:08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481"/>
    <n v="921481"/>
    <m/>
    <s v=""/>
    <n v="961"/>
    <n v="2728297"/>
    <x v="9"/>
    <s v=""/>
    <d v="2024-07-14T00:00:00"/>
    <s v="domingo"/>
    <n v="1"/>
    <s v="julio"/>
    <n v="7"/>
    <n v="2024"/>
    <d v="1899-12-30T17:08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482"/>
    <n v="921482"/>
    <m/>
    <s v=""/>
    <n v="961"/>
    <n v="2728297"/>
    <x v="9"/>
    <s v=""/>
    <d v="2024-07-14T00:00:00"/>
    <s v="domingo"/>
    <n v="1"/>
    <s v="julio"/>
    <n v="7"/>
    <n v="2024"/>
    <d v="1899-12-30T17:10:00"/>
    <n v="0"/>
    <m/>
    <m/>
    <m/>
    <s v="CONTINUAR LA LLAMADA"/>
    <s v="NULL"/>
    <n v="0"/>
    <s v="ANDROID-APP"/>
    <s v="5511620300"/>
    <s v="NULL"/>
    <m/>
    <n v="0"/>
    <n v="0"/>
  </r>
  <r>
    <n v="921483"/>
    <n v="921483"/>
    <m/>
    <s v=""/>
    <n v="961"/>
    <n v="2728297"/>
    <x v="9"/>
    <s v=""/>
    <d v="2024-07-14T00:00:00"/>
    <s v="domingo"/>
    <n v="1"/>
    <s v="julio"/>
    <n v="7"/>
    <n v="2024"/>
    <d v="1899-12-30T17:10:11"/>
    <n v="0"/>
    <m/>
    <m/>
    <m/>
    <s v="INTERCEPCIÓN DE LLAMADAS"/>
    <s v="NULL"/>
    <n v="0"/>
    <s v="ANDROID-APP"/>
    <s v=""/>
    <s v="NULL"/>
    <m/>
    <n v="0"/>
    <n v="0"/>
  </r>
  <r>
    <n v="921484"/>
    <n v="921484"/>
    <m/>
    <s v=""/>
    <n v="961"/>
    <n v="2728297"/>
    <x v="9"/>
    <s v=""/>
    <d v="2024-07-14T00:00:00"/>
    <s v="domingo"/>
    <n v="1"/>
    <s v="julio"/>
    <n v="7"/>
    <n v="2024"/>
    <d v="1899-12-30T17:10:20"/>
    <n v="0"/>
    <m/>
    <m/>
    <m/>
    <s v="¿TIENES MAS DUDAS?"/>
    <s v="NULL"/>
    <n v="0"/>
    <s v="ANDROID-APP"/>
    <s v="¿TIENES MAS DUDAS?"/>
    <s v="NULL"/>
    <m/>
    <n v="0"/>
    <n v="0"/>
  </r>
  <r>
    <n v="921485"/>
    <n v="921485"/>
    <m/>
    <s v=""/>
    <n v="961"/>
    <n v="2728297"/>
    <x v="9"/>
    <s v=""/>
    <d v="2024-07-14T00:00:00"/>
    <s v="domingo"/>
    <n v="1"/>
    <s v="julio"/>
    <n v="7"/>
    <n v="2024"/>
    <d v="1899-12-30T17:10:40"/>
    <n v="0"/>
    <m/>
    <m/>
    <m/>
    <s v="Becas de Educación Básica"/>
    <s v="NULL"/>
    <n v="0"/>
    <s v="ANDROID-APP"/>
    <s v="BECAS EDUCACION BASICA"/>
    <s v="NULL"/>
    <m/>
    <n v="0"/>
    <n v="0"/>
  </r>
  <r>
    <n v="921486"/>
    <n v="921486"/>
    <m/>
    <s v=""/>
    <n v="961"/>
    <n v="2728297"/>
    <x v="9"/>
    <s v=""/>
    <d v="2024-07-14T00:00:00"/>
    <s v="domingo"/>
    <n v="1"/>
    <s v="julio"/>
    <n v="7"/>
    <n v="2024"/>
    <d v="1899-12-30T17:10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21487"/>
    <n v="921487"/>
    <m/>
    <s v=""/>
    <n v="961"/>
    <n v="2728297"/>
    <x v="9"/>
    <s v=""/>
    <d v="2024-07-14T00:00:00"/>
    <s v="domingo"/>
    <n v="1"/>
    <s v="julio"/>
    <n v="7"/>
    <n v="2024"/>
    <d v="1899-12-30T17:10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488"/>
    <n v="921488"/>
    <m/>
    <s v=""/>
    <n v="961"/>
    <n v="2728297"/>
    <x v="9"/>
    <s v=""/>
    <d v="2024-07-14T00:00:00"/>
    <s v="domingo"/>
    <n v="1"/>
    <s v="julio"/>
    <n v="7"/>
    <n v="2024"/>
    <d v="1899-12-30T17:10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489"/>
    <n v="921489"/>
    <m/>
    <s v=""/>
    <n v="961"/>
    <n v="2728297"/>
    <x v="9"/>
    <s v=""/>
    <d v="2024-07-14T00:00:00"/>
    <s v="domingo"/>
    <n v="1"/>
    <s v="julio"/>
    <n v="7"/>
    <n v="2024"/>
    <d v="1899-12-30T17:11:04"/>
    <n v="0"/>
    <m/>
    <m/>
    <m/>
    <s v="CONTINUAR LA LLAMADA"/>
    <s v="NULL"/>
    <n v="0"/>
    <s v="ANDROID-APP"/>
    <s v="5511620300"/>
    <s v="NULL"/>
    <m/>
    <n v="0"/>
    <n v="0"/>
  </r>
  <r>
    <n v="921490"/>
    <n v="921490"/>
    <m/>
    <s v=""/>
    <n v="961"/>
    <n v="2728297"/>
    <x v="9"/>
    <s v=""/>
    <d v="2024-07-14T00:00:00"/>
    <s v="domingo"/>
    <n v="1"/>
    <s v="julio"/>
    <n v="7"/>
    <n v="2024"/>
    <d v="1899-12-30T17:11:15"/>
    <n v="0"/>
    <m/>
    <m/>
    <m/>
    <s v="INTERCEPCIÓN DE LLAMADAS"/>
    <s v="NULL"/>
    <n v="0"/>
    <s v="ANDROID-APP"/>
    <s v=""/>
    <s v="NULL"/>
    <m/>
    <n v="0"/>
    <n v="0"/>
  </r>
  <r>
    <n v="921491"/>
    <n v="921491"/>
    <m/>
    <s v=""/>
    <n v="961"/>
    <n v="2728297"/>
    <x v="9"/>
    <s v=""/>
    <d v="2024-07-14T00:00:00"/>
    <s v="domingo"/>
    <n v="1"/>
    <s v="julio"/>
    <n v="7"/>
    <n v="2024"/>
    <d v="1899-12-30T17:11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494"/>
    <n v="921494"/>
    <m/>
    <s v=""/>
    <n v="919"/>
    <n v="1318204"/>
    <x v="9"/>
    <s v=""/>
    <d v="2024-07-14T00:00:00"/>
    <s v="domingo"/>
    <n v="1"/>
    <s v="julio"/>
    <n v="7"/>
    <n v="2024"/>
    <d v="1899-12-30T17:13:05"/>
    <n v="0"/>
    <m/>
    <m/>
    <m/>
    <s v="INTERCEPCIÓN DE LLAMADAS"/>
    <s v="NULL"/>
    <n v="0"/>
    <s v="ANDROID-APP"/>
    <s v=""/>
    <s v="NULL"/>
    <m/>
    <n v="0"/>
    <n v="0"/>
  </r>
  <r>
    <n v="921495"/>
    <n v="921495"/>
    <m/>
    <s v=""/>
    <n v="919"/>
    <n v="1318204"/>
    <x v="9"/>
    <s v=""/>
    <d v="2024-07-14T00:00:00"/>
    <s v="domingo"/>
    <n v="1"/>
    <s v="julio"/>
    <n v="7"/>
    <n v="2024"/>
    <d v="1899-12-30T17:13:21"/>
    <n v="0"/>
    <m/>
    <m/>
    <m/>
    <s v="Becas de Educación Básica"/>
    <s v="NULL"/>
    <n v="0"/>
    <s v="ANDROID-APP"/>
    <s v="BECAS EDUCACION BASICA"/>
    <s v="NULL"/>
    <m/>
    <n v="0"/>
    <n v="0"/>
  </r>
  <r>
    <n v="921496"/>
    <n v="921496"/>
    <m/>
    <s v=""/>
    <n v="919"/>
    <n v="1318204"/>
    <x v="9"/>
    <s v=""/>
    <d v="2024-07-14T00:00:00"/>
    <s v="domingo"/>
    <n v="1"/>
    <s v="julio"/>
    <n v="7"/>
    <n v="2024"/>
    <d v="1899-12-30T17:13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498"/>
    <n v="921498"/>
    <m/>
    <s v=""/>
    <n v="919"/>
    <n v="1318204"/>
    <x v="9"/>
    <s v=""/>
    <d v="2024-07-14T00:00:00"/>
    <s v="domingo"/>
    <n v="1"/>
    <s v="julio"/>
    <n v="7"/>
    <n v="2024"/>
    <d v="1899-12-30T17:15:44"/>
    <n v="0"/>
    <m/>
    <m/>
    <m/>
    <s v="¿TIENES MAS DUDAS?"/>
    <s v="NULL"/>
    <n v="0"/>
    <s v="ANDROID-APP"/>
    <s v="¿TIENES MAS DUDAS?"/>
    <s v="NULL"/>
    <m/>
    <n v="0"/>
    <n v="0"/>
  </r>
  <r>
    <n v="921507"/>
    <n v="921507"/>
    <m/>
    <s v=""/>
    <n v="961"/>
    <n v="2728297"/>
    <x v="9"/>
    <s v=""/>
    <d v="2024-07-14T00:00:00"/>
    <s v="domingo"/>
    <n v="1"/>
    <s v="julio"/>
    <n v="7"/>
    <n v="2024"/>
    <d v="1899-12-30T17:19:55"/>
    <n v="0"/>
    <m/>
    <m/>
    <m/>
    <s v="INTERCEPCIÓN DE LLAMADAS"/>
    <s v="NULL"/>
    <n v="0"/>
    <s v="ANDROID-APP"/>
    <s v=""/>
    <s v="NULL"/>
    <m/>
    <n v="0"/>
    <n v="0"/>
  </r>
  <r>
    <n v="921508"/>
    <n v="921508"/>
    <m/>
    <s v=""/>
    <n v="961"/>
    <n v="2728297"/>
    <x v="9"/>
    <s v=""/>
    <d v="2024-07-14T00:00:00"/>
    <s v="domingo"/>
    <n v="1"/>
    <s v="julio"/>
    <n v="7"/>
    <n v="2024"/>
    <d v="1899-12-30T17:20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514"/>
    <n v="921514"/>
    <m/>
    <s v=""/>
    <n v="961"/>
    <n v="2728297"/>
    <x v="9"/>
    <s v=""/>
    <d v="2024-07-14T00:00:00"/>
    <s v="domingo"/>
    <n v="1"/>
    <s v="julio"/>
    <n v="7"/>
    <n v="2024"/>
    <d v="1899-12-30T17:26:19"/>
    <n v="0"/>
    <m/>
    <m/>
    <m/>
    <s v="INTERCEPCIÓN DE LLAMADAS"/>
    <s v="NULL"/>
    <n v="0"/>
    <s v="ANDROID-APP"/>
    <s v=""/>
    <s v="NULL"/>
    <m/>
    <n v="0"/>
    <n v="0"/>
  </r>
  <r>
    <n v="921545"/>
    <n v="921545"/>
    <m/>
    <s v=""/>
    <n v="961"/>
    <n v="2728297"/>
    <x v="9"/>
    <s v=""/>
    <d v="2024-07-14T00:00:00"/>
    <s v="domingo"/>
    <n v="1"/>
    <s v="julio"/>
    <n v="7"/>
    <n v="2024"/>
    <d v="1899-12-30T19:40:24"/>
    <n v="0"/>
    <m/>
    <m/>
    <m/>
    <s v="CONTINUAR LA LLAMADA"/>
    <s v="NULL"/>
    <n v="0"/>
    <s v="ANDROID-APP"/>
    <s v="5511620300"/>
    <s v="NULL"/>
    <m/>
    <n v="0"/>
    <n v="0"/>
  </r>
  <r>
    <n v="921531"/>
    <n v="921531"/>
    <m/>
    <s v=""/>
    <n v="968"/>
    <n v="1080832"/>
    <x v="9"/>
    <s v=""/>
    <d v="2024-07-14T00:00:00"/>
    <s v="domingo"/>
    <n v="1"/>
    <s v="julio"/>
    <n v="7"/>
    <n v="2024"/>
    <d v="1899-12-30T18:28:52"/>
    <n v="0"/>
    <m/>
    <m/>
    <m/>
    <s v="INTERCEPCIÓN DE LLAMADAS"/>
    <s v="NULL"/>
    <n v="0"/>
    <s v="ANDROID-APP"/>
    <s v=""/>
    <s v="NULL"/>
    <m/>
    <n v="0"/>
    <n v="0"/>
  </r>
  <r>
    <n v="921532"/>
    <n v="921532"/>
    <m/>
    <s v=""/>
    <n v="968"/>
    <n v="1080832"/>
    <x v="9"/>
    <s v=""/>
    <d v="2024-07-14T00:00:00"/>
    <s v="domingo"/>
    <n v="1"/>
    <s v="julio"/>
    <n v="7"/>
    <n v="2024"/>
    <d v="1899-12-30T18:29:06"/>
    <n v="0"/>
    <m/>
    <m/>
    <m/>
    <s v="Becas de Educación Básica"/>
    <s v="NULL"/>
    <n v="0"/>
    <s v="ANDROID-APP"/>
    <s v="BECAS EDUCACION BASICA"/>
    <s v="NULL"/>
    <m/>
    <n v="0"/>
    <n v="0"/>
  </r>
  <r>
    <n v="921533"/>
    <n v="921533"/>
    <m/>
    <s v=""/>
    <n v="968"/>
    <n v="1080832"/>
    <x v="9"/>
    <s v=""/>
    <d v="2024-07-14T00:00:00"/>
    <s v="domingo"/>
    <n v="1"/>
    <s v="julio"/>
    <n v="7"/>
    <n v="2024"/>
    <d v="1899-12-30T18:29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534"/>
    <n v="921534"/>
    <m/>
    <s v=""/>
    <n v="968"/>
    <n v="1080832"/>
    <x v="9"/>
    <s v=""/>
    <d v="2024-07-14T00:00:00"/>
    <s v="domingo"/>
    <n v="1"/>
    <s v="julio"/>
    <n v="7"/>
    <n v="2024"/>
    <d v="1899-12-30T18:30:03"/>
    <n v="0"/>
    <m/>
    <m/>
    <m/>
    <s v="CONTINUAR LA LLAMADA"/>
    <s v="NULL"/>
    <n v="0"/>
    <s v="ANDROID-APP"/>
    <s v="5511620300"/>
    <s v="NULL"/>
    <m/>
    <n v="0"/>
    <n v="0"/>
  </r>
  <r>
    <n v="921535"/>
    <n v="921535"/>
    <m/>
    <s v=""/>
    <n v="968"/>
    <n v="1080832"/>
    <x v="9"/>
    <s v=""/>
    <d v="2024-07-14T00:00:00"/>
    <s v="domingo"/>
    <n v="1"/>
    <s v="julio"/>
    <n v="7"/>
    <n v="2024"/>
    <d v="1899-12-30T18:30:16"/>
    <n v="0"/>
    <m/>
    <m/>
    <m/>
    <s v="INTERCEPCIÓN DE LLAMADAS"/>
    <s v="NULL"/>
    <n v="0"/>
    <s v="ANDROID-APP"/>
    <s v=""/>
    <s v="NULL"/>
    <m/>
    <n v="0"/>
    <n v="0"/>
  </r>
  <r>
    <n v="921536"/>
    <n v="921536"/>
    <m/>
    <s v=""/>
    <n v="968"/>
    <n v="1080832"/>
    <x v="9"/>
    <s v=""/>
    <d v="2024-07-14T00:00:00"/>
    <s v="domingo"/>
    <n v="1"/>
    <s v="julio"/>
    <n v="7"/>
    <n v="2024"/>
    <d v="1899-12-30T18:30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537"/>
    <n v="921537"/>
    <m/>
    <s v=""/>
    <n v="968"/>
    <n v="1080832"/>
    <x v="9"/>
    <s v=""/>
    <d v="2024-07-14T00:00:00"/>
    <s v="domingo"/>
    <n v="1"/>
    <s v="julio"/>
    <n v="7"/>
    <n v="2024"/>
    <d v="1899-12-30T18:30:49"/>
    <n v="0"/>
    <m/>
    <m/>
    <m/>
    <s v="INTERCEPCIÓN DE LLAMADAS"/>
    <s v="NULL"/>
    <n v="0"/>
    <s v="ANDROID-APP"/>
    <s v=""/>
    <s v="NULL"/>
    <m/>
    <n v="0"/>
    <n v="0"/>
  </r>
  <r>
    <n v="921538"/>
    <n v="921538"/>
    <m/>
    <s v=""/>
    <n v="968"/>
    <n v="1080832"/>
    <x v="9"/>
    <s v=""/>
    <d v="2024-07-14T00:00:00"/>
    <s v="domingo"/>
    <n v="1"/>
    <s v="julio"/>
    <n v="7"/>
    <n v="2024"/>
    <d v="1899-12-30T18:30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546"/>
    <n v="921546"/>
    <m/>
    <s v=""/>
    <n v="961"/>
    <n v="2728297"/>
    <x v="9"/>
    <s v=""/>
    <d v="2024-07-14T00:00:00"/>
    <s v="domingo"/>
    <n v="1"/>
    <s v="julio"/>
    <n v="7"/>
    <n v="2024"/>
    <d v="1899-12-30T19:40:34"/>
    <n v="0"/>
    <m/>
    <m/>
    <m/>
    <s v="INTERCEPCIÓN DE LLAMADAS"/>
    <s v="NULL"/>
    <n v="0"/>
    <s v="ANDROID-APP"/>
    <s v=""/>
    <s v="NULL"/>
    <m/>
    <n v="0"/>
    <n v="0"/>
  </r>
  <r>
    <n v="921548"/>
    <n v="921548"/>
    <m/>
    <s v=""/>
    <n v="961"/>
    <n v="2728297"/>
    <x v="9"/>
    <s v=""/>
    <d v="2024-07-14T00:00:00"/>
    <s v="domingo"/>
    <n v="1"/>
    <s v="julio"/>
    <n v="7"/>
    <n v="2024"/>
    <d v="1899-12-30T19:40:45"/>
    <n v="0"/>
    <m/>
    <m/>
    <m/>
    <s v="INTERCEPCIÓN DE LLAMADAS"/>
    <s v="NULL"/>
    <n v="0"/>
    <s v="ANDROID-APP"/>
    <s v=""/>
    <s v="NULL"/>
    <m/>
    <n v="0"/>
    <n v="0"/>
  </r>
  <r>
    <n v="921551"/>
    <n v="921551"/>
    <m/>
    <s v=""/>
    <n v="961"/>
    <n v="2728297"/>
    <x v="9"/>
    <s v=""/>
    <d v="2024-07-14T00:00:00"/>
    <s v="domingo"/>
    <n v="1"/>
    <s v="julio"/>
    <n v="7"/>
    <n v="2024"/>
    <d v="1899-12-30T19:43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553"/>
    <n v="921553"/>
    <m/>
    <s v=""/>
    <n v="961"/>
    <n v="2728297"/>
    <x v="9"/>
    <s v=""/>
    <d v="2024-07-14T00:00:00"/>
    <s v="domingo"/>
    <n v="1"/>
    <s v="julio"/>
    <n v="7"/>
    <n v="2024"/>
    <d v="1899-12-30T19:45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554"/>
    <n v="921554"/>
    <m/>
    <s v=""/>
    <n v="961"/>
    <n v="2728297"/>
    <x v="9"/>
    <s v=""/>
    <d v="2024-07-14T00:00:00"/>
    <s v="domingo"/>
    <n v="1"/>
    <s v="julio"/>
    <n v="7"/>
    <n v="2024"/>
    <d v="1899-12-30T19:45:15"/>
    <n v="0"/>
    <m/>
    <m/>
    <m/>
    <s v="Contraloría Social"/>
    <s v="NULL"/>
    <n v="0"/>
    <s v="ANDROID-APP"/>
    <s v="Contraloría Social"/>
    <s v="NULL"/>
    <m/>
    <n v="0"/>
    <n v="0"/>
  </r>
  <r>
    <n v="921555"/>
    <n v="921555"/>
    <m/>
    <s v=""/>
    <n v="961"/>
    <n v="2728297"/>
    <x v="9"/>
    <s v=""/>
    <d v="2024-07-14T00:00:00"/>
    <s v="domingo"/>
    <n v="1"/>
    <s v="julio"/>
    <n v="7"/>
    <n v="2024"/>
    <d v="1899-12-30T19:45:18"/>
    <n v="0"/>
    <m/>
    <m/>
    <m/>
    <s v="Quejas y Denuncias"/>
    <s v="NULL"/>
    <n v="0"/>
    <s v="ANDROID-APP"/>
    <s v="Quejas y Denuncias"/>
    <s v="NULL"/>
    <m/>
    <n v="0"/>
    <n v="0"/>
  </r>
  <r>
    <n v="921556"/>
    <n v="921556"/>
    <m/>
    <s v=""/>
    <n v="961"/>
    <n v="2728297"/>
    <x v="9"/>
    <s v=""/>
    <d v="2024-07-14T00:00:00"/>
    <s v="domingo"/>
    <n v="1"/>
    <s v="julio"/>
    <n v="7"/>
    <n v="2024"/>
    <d v="1899-12-30T19:45:20"/>
    <n v="0"/>
    <m/>
    <m/>
    <m/>
    <s v="Ciudadanos Alertadores"/>
    <s v="NULL"/>
    <n v="0"/>
    <s v="ANDROID-APP"/>
    <s v="https://alertadores.funcionpublica.gob.mx/"/>
    <s v="NULL"/>
    <m/>
    <n v="0"/>
    <n v="0"/>
  </r>
  <r>
    <n v="921557"/>
    <n v="921557"/>
    <m/>
    <s v=""/>
    <n v="961"/>
    <n v="2728297"/>
    <x v="9"/>
    <s v=""/>
    <d v="2024-07-14T00:00:00"/>
    <s v="domingo"/>
    <n v="1"/>
    <s v="julio"/>
    <n v="7"/>
    <n v="2024"/>
    <d v="1899-12-30T19:45:53"/>
    <n v="0"/>
    <m/>
    <m/>
    <m/>
    <s v="¡Regístrate como representante!"/>
    <s v="NULL"/>
    <n v="0"/>
    <s v="ANDROID-APP"/>
    <s v="¡Regístrate como representante!"/>
    <s v="NULL"/>
    <m/>
    <n v="0"/>
    <n v="0"/>
  </r>
  <r>
    <n v="921558"/>
    <n v="921558"/>
    <m/>
    <s v=""/>
    <n v="961"/>
    <n v="2728297"/>
    <x v="9"/>
    <s v=""/>
    <d v="2024-07-14T00:00:00"/>
    <s v="domingo"/>
    <n v="1"/>
    <s v="julio"/>
    <n v="7"/>
    <n v="2024"/>
    <d v="1899-12-30T19:45:55"/>
    <n v="0"/>
    <m/>
    <m/>
    <m/>
    <s v="Denuncia Ciudadana"/>
    <s v="NULL"/>
    <n v="0"/>
    <s v="ANDROID-APP"/>
    <s v="https://sidec.funcionpublica.gob.mx/#!/"/>
    <s v="NULL"/>
    <m/>
    <n v="0"/>
    <n v="0"/>
  </r>
  <r>
    <n v="921559"/>
    <n v="921559"/>
    <m/>
    <s v=""/>
    <n v="961"/>
    <n v="2728297"/>
    <x v="9"/>
    <s v=""/>
    <d v="2024-07-14T00:00:00"/>
    <s v="domingo"/>
    <n v="1"/>
    <s v="julio"/>
    <n v="7"/>
    <n v="2024"/>
    <d v="1899-12-30T19:45:58"/>
    <n v="0"/>
    <m/>
    <m/>
    <m/>
    <s v="Información General_CS"/>
    <s v="NULL"/>
    <n v="0"/>
    <s v="ANDROID-APP"/>
    <s v="Información General"/>
    <s v="NULL"/>
    <m/>
    <n v="0"/>
    <n v="0"/>
  </r>
  <r>
    <n v="921560"/>
    <n v="921560"/>
    <m/>
    <s v=""/>
    <n v="961"/>
    <n v="2728297"/>
    <x v="9"/>
    <s v=""/>
    <d v="2024-07-14T00:00:00"/>
    <s v="domingo"/>
    <n v="1"/>
    <s v="julio"/>
    <n v="7"/>
    <n v="2024"/>
    <d v="1899-12-30T19:46:04"/>
    <n v="0"/>
    <m/>
    <m/>
    <m/>
    <s v="Redes Sociales"/>
    <s v="NULL"/>
    <n v="0"/>
    <s v="ANDROID-APP"/>
    <s v="Redes Sociales"/>
    <s v="NULL"/>
    <m/>
    <n v="0"/>
    <n v="0"/>
  </r>
  <r>
    <n v="921561"/>
    <n v="921561"/>
    <m/>
    <s v=""/>
    <n v="961"/>
    <n v="2728297"/>
    <x v="9"/>
    <s v=""/>
    <d v="2024-07-14T00:00:00"/>
    <s v="domingo"/>
    <n v="1"/>
    <s v="julio"/>
    <n v="7"/>
    <n v="2024"/>
    <d v="1899-12-30T19:46:10"/>
    <n v="0"/>
    <m/>
    <m/>
    <m/>
    <s v="INTERCEPCIÓN DE LLAMADAS"/>
    <s v="NULL"/>
    <n v="0"/>
    <s v="ANDROID-APP"/>
    <s v=""/>
    <s v="NULL"/>
    <m/>
    <n v="0"/>
    <n v="0"/>
  </r>
  <r>
    <n v="921565"/>
    <n v="921565"/>
    <m/>
    <s v=""/>
    <n v="961"/>
    <n v="2728297"/>
    <x v="9"/>
    <s v=""/>
    <d v="2024-07-14T00:00:00"/>
    <s v="domingo"/>
    <n v="1"/>
    <s v="julio"/>
    <n v="7"/>
    <n v="2024"/>
    <d v="1899-12-30T19:50:04"/>
    <n v="0"/>
    <m/>
    <m/>
    <m/>
    <s v="¿TIENES MAS DUDAS?"/>
    <s v="NULL"/>
    <n v="0"/>
    <s v="ANDROID-APP"/>
    <s v="¿TIENES MAS DUDAS?"/>
    <s v="NULL"/>
    <m/>
    <n v="0"/>
    <n v="0"/>
  </r>
  <r>
    <n v="921566"/>
    <n v="921566"/>
    <m/>
    <s v=""/>
    <n v="961"/>
    <n v="2728297"/>
    <x v="9"/>
    <s v=""/>
    <d v="2024-07-14T00:00:00"/>
    <s v="domingo"/>
    <n v="1"/>
    <s v="julio"/>
    <n v="7"/>
    <n v="2024"/>
    <d v="1899-12-30T19:50:25"/>
    <n v="0"/>
    <m/>
    <m/>
    <m/>
    <s v="TWITTER"/>
    <s v="NULL"/>
    <n v="0"/>
    <s v="ANDROID-APP"/>
    <s v="TWITTER"/>
    <s v="NULL"/>
    <m/>
    <n v="0"/>
    <n v="0"/>
  </r>
  <r>
    <n v="921567"/>
    <n v="921567"/>
    <m/>
    <s v=""/>
    <n v="961"/>
    <n v="2728297"/>
    <x v="9"/>
    <s v=""/>
    <d v="2024-07-14T00:00:00"/>
    <s v="domingo"/>
    <n v="1"/>
    <s v="julio"/>
    <n v="7"/>
    <n v="2024"/>
    <d v="1899-12-30T19:54:40"/>
    <n v="0"/>
    <m/>
    <m/>
    <m/>
    <s v="Becas de Educación Básica"/>
    <s v="NULL"/>
    <n v="0"/>
    <s v="ANDROID-APP"/>
    <s v="Becas de Educación Básica"/>
    <s v="NULL"/>
    <m/>
    <n v="0"/>
    <n v="0"/>
  </r>
  <r>
    <n v="921568"/>
    <n v="921568"/>
    <m/>
    <s v=""/>
    <n v="961"/>
    <n v="2728297"/>
    <x v="9"/>
    <s v=""/>
    <d v="2024-07-14T00:00:00"/>
    <s v="domingo"/>
    <n v="1"/>
    <s v="julio"/>
    <n v="7"/>
    <n v="2024"/>
    <d v="1899-12-30T19:54:4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1569"/>
    <n v="921569"/>
    <m/>
    <s v=""/>
    <n v="961"/>
    <n v="2728297"/>
    <x v="9"/>
    <s v=""/>
    <d v="2024-07-14T00:00:00"/>
    <s v="domingo"/>
    <n v="1"/>
    <s v="julio"/>
    <n v="7"/>
    <n v="2024"/>
    <d v="1899-12-30T19:54:42"/>
    <n v="0"/>
    <m/>
    <m/>
    <m/>
    <s v="Información General_BEMS"/>
    <s v="NULL"/>
    <n v="0"/>
    <s v="ANDROID-APP"/>
    <s v="Información General"/>
    <s v="NULL"/>
    <m/>
    <n v="0"/>
    <n v="0"/>
  </r>
  <r>
    <n v="921570"/>
    <n v="921570"/>
    <m/>
    <s v=""/>
    <n v="961"/>
    <n v="2728297"/>
    <x v="9"/>
    <s v=""/>
    <d v="2024-07-14T00:00:00"/>
    <s v="domingo"/>
    <n v="1"/>
    <s v="julio"/>
    <n v="7"/>
    <n v="2024"/>
    <d v="1899-12-30T19:54:44"/>
    <n v="0"/>
    <m/>
    <m/>
    <m/>
    <s v="Bienestar Azteca"/>
    <s v="NULL"/>
    <n v="0"/>
    <s v="ANDROID-APP"/>
    <s v="Bienestar Azteca"/>
    <s v="NULL"/>
    <m/>
    <n v="0"/>
    <n v="0"/>
  </r>
  <r>
    <n v="921571"/>
    <n v="921571"/>
    <m/>
    <s v=""/>
    <n v="961"/>
    <n v="2728297"/>
    <x v="9"/>
    <s v=""/>
    <d v="2024-07-14T00:00:00"/>
    <s v="domingo"/>
    <n v="1"/>
    <s v="julio"/>
    <n v="7"/>
    <n v="2024"/>
    <d v="1899-12-30T19:55:03"/>
    <n v="0"/>
    <m/>
    <m/>
    <m/>
    <s v="Etapa 2. Recibe tu beca."/>
    <s v="NULL"/>
    <n v="0"/>
    <s v="ANDROID-APP"/>
    <s v="Etapa 2. Recibe tu beca."/>
    <s v="NULL"/>
    <m/>
    <n v="0"/>
    <n v="0"/>
  </r>
  <r>
    <n v="921572"/>
    <n v="921572"/>
    <m/>
    <s v=""/>
    <n v="961"/>
    <n v="2728297"/>
    <x v="9"/>
    <s v=""/>
    <d v="2024-07-14T00:00:00"/>
    <s v="domingo"/>
    <n v="1"/>
    <s v="julio"/>
    <n v="7"/>
    <n v="2024"/>
    <d v="1899-12-30T19:55:07"/>
    <n v="0"/>
    <m/>
    <m/>
    <m/>
    <s v="¡Ayuda! No me puedo registrar."/>
    <s v="NULL"/>
    <n v="0"/>
    <s v="ANDROID-APP"/>
    <s v="¡Ayuda! No me puedo registrar."/>
    <s v="NULL"/>
    <m/>
    <n v="0"/>
    <n v="0"/>
  </r>
  <r>
    <n v="921573"/>
    <n v="921573"/>
    <m/>
    <s v=""/>
    <n v="961"/>
    <n v="2728297"/>
    <x v="9"/>
    <s v=""/>
    <d v="2024-07-14T00:00:00"/>
    <s v="domingo"/>
    <n v="1"/>
    <s v="julio"/>
    <n v="7"/>
    <n v="2024"/>
    <d v="1899-12-30T19:55:08"/>
    <n v="0"/>
    <m/>
    <m/>
    <m/>
    <s v="No me llega el código de verificación ni al correo ni al teléfono"/>
    <s v="NULL"/>
    <n v="0"/>
    <s v="ANDROID-APP"/>
    <s v="No me llega el código de verificación ni al correo ni al teléfono"/>
    <s v="NULL"/>
    <m/>
    <n v="0"/>
    <n v="0"/>
  </r>
  <r>
    <n v="921574"/>
    <n v="921574"/>
    <m/>
    <s v=""/>
    <n v="961"/>
    <n v="2728297"/>
    <x v="9"/>
    <s v=""/>
    <d v="2024-07-14T00:00:00"/>
    <s v="domingo"/>
    <n v="1"/>
    <s v="julio"/>
    <n v="7"/>
    <n v="2024"/>
    <d v="1899-12-30T19:55:10"/>
    <n v="0"/>
    <m/>
    <m/>
    <m/>
    <s v="Mi colonia y/o mi código postal no aparece en el listado desplegable"/>
    <s v="NULL"/>
    <n v="0"/>
    <s v="ANDROID-APP"/>
    <s v="Mi colonia y/o mi código postal no aparece en el listado desplegable"/>
    <s v="NULL"/>
    <m/>
    <n v="0"/>
    <n v="0"/>
  </r>
  <r>
    <n v="921575"/>
    <n v="921575"/>
    <m/>
    <s v=""/>
    <n v="961"/>
    <n v="2728297"/>
    <x v="9"/>
    <s v=""/>
    <d v="2024-07-14T00:00:00"/>
    <s v="domingo"/>
    <n v="1"/>
    <s v="julio"/>
    <n v="7"/>
    <n v="2024"/>
    <d v="1899-12-30T19:55:12"/>
    <n v="0"/>
    <m/>
    <m/>
    <m/>
    <s v="Olvidé mi contraseña"/>
    <s v="NULL"/>
    <n v="0"/>
    <s v="ANDROID-APP"/>
    <s v="Olvidé mi contraseña"/>
    <s v="NULL"/>
    <m/>
    <n v="0"/>
    <n v="0"/>
  </r>
  <r>
    <n v="921576"/>
    <n v="921576"/>
    <m/>
    <s v=""/>
    <n v="961"/>
    <n v="2728297"/>
    <x v="9"/>
    <s v=""/>
    <d v="2024-07-14T00:00:00"/>
    <s v="domingo"/>
    <n v="1"/>
    <s v="julio"/>
    <n v="7"/>
    <n v="2024"/>
    <d v="1899-12-30T19:55:14"/>
    <n v="0"/>
    <m/>
    <m/>
    <m/>
    <s v="Durante el registro el sistema no me pidió tomarme la fotografía"/>
    <s v="NULL"/>
    <n v="0"/>
    <s v="ANDROID-APP"/>
    <s v="Durante el registro el sistema no me pidió tomarme la fotografía"/>
    <s v="NULL"/>
    <m/>
    <n v="0"/>
    <n v="0"/>
  </r>
  <r>
    <n v="921577"/>
    <n v="921577"/>
    <m/>
    <s v=""/>
    <n v="961"/>
    <n v="2728297"/>
    <x v="9"/>
    <s v=""/>
    <d v="2024-07-14T00:00:00"/>
    <s v="domingo"/>
    <n v="1"/>
    <s v="julio"/>
    <n v="7"/>
    <n v="2024"/>
    <d v="1899-12-30T19:55:17"/>
    <n v="0"/>
    <m/>
    <m/>
    <m/>
    <s v="¿Cuál es la vigencia del código QR y del código de barras?"/>
    <s v="NULL"/>
    <n v="0"/>
    <s v="ANDROID-APP"/>
    <s v="¿Cuál es la vigencia del código QR y delcódigo de barras?"/>
    <s v="NULL"/>
    <m/>
    <n v="0"/>
    <n v="0"/>
  </r>
  <r>
    <n v="921578"/>
    <n v="921578"/>
    <m/>
    <s v=""/>
    <n v="961"/>
    <n v="2728297"/>
    <x v="9"/>
    <s v=""/>
    <d v="2024-07-14T00:00:00"/>
    <s v="domingo"/>
    <n v="1"/>
    <s v="julio"/>
    <n v="7"/>
    <n v="2024"/>
    <d v="1899-12-30T19:55:19"/>
    <n v="0"/>
    <m/>
    <m/>
    <m/>
    <s v="¿Qué es Bienestar Azteca?"/>
    <s v="NULL"/>
    <n v="0"/>
    <s v="ANDROID-APP"/>
    <s v="¿Qué es Bienestar Azteca?"/>
    <s v="NULL"/>
    <m/>
    <n v="0"/>
    <n v="0"/>
  </r>
  <r>
    <n v="921579"/>
    <n v="921579"/>
    <m/>
    <s v=""/>
    <n v="961"/>
    <n v="2728297"/>
    <x v="9"/>
    <s v=""/>
    <d v="2024-07-14T00:00:00"/>
    <s v="domingo"/>
    <n v="1"/>
    <s v="julio"/>
    <n v="7"/>
    <n v="2024"/>
    <d v="1899-12-30T19:55:35"/>
    <n v="0"/>
    <m/>
    <m/>
    <m/>
    <s v="INTERCEPCIÓN DE LLAMADAS"/>
    <s v="NULL"/>
    <n v="0"/>
    <s v="ANDROID-APP"/>
    <s v=""/>
    <s v="NULL"/>
    <m/>
    <n v="0"/>
    <n v="0"/>
  </r>
  <r>
    <n v="921580"/>
    <n v="921580"/>
    <m/>
    <s v=""/>
    <n v="961"/>
    <n v="2728297"/>
    <x v="9"/>
    <s v=""/>
    <d v="2024-07-14T00:00:00"/>
    <s v="domingo"/>
    <n v="1"/>
    <s v="julio"/>
    <n v="7"/>
    <n v="2024"/>
    <d v="1899-12-30T19:55:41"/>
    <n v="0"/>
    <m/>
    <m/>
    <m/>
    <s v="Becas de Educación Básica"/>
    <s v="NULL"/>
    <n v="0"/>
    <s v="ANDROID-APP"/>
    <s v="BECAS EDUCACION BASICA"/>
    <s v="NULL"/>
    <m/>
    <n v="0"/>
    <n v="0"/>
  </r>
  <r>
    <n v="921581"/>
    <n v="921581"/>
    <m/>
    <s v=""/>
    <n v="961"/>
    <n v="2728297"/>
    <x v="9"/>
    <s v=""/>
    <d v="2024-07-14T00:00:00"/>
    <s v="domingo"/>
    <n v="1"/>
    <s v="julio"/>
    <n v="7"/>
    <n v="2024"/>
    <d v="1899-12-30T19:55:55"/>
    <n v="0"/>
    <m/>
    <m/>
    <m/>
    <s v="BECAS UNIVERSAL PARA ESTUDIANTES"/>
    <s v="NULL"/>
    <n v="0"/>
    <s v="ANDROID-APP"/>
    <s v="BECAS UNIVERSAL PARA ESTUDIANTES"/>
    <s v="NULL"/>
    <m/>
    <n v="0"/>
    <n v="0"/>
  </r>
  <r>
    <n v="921582"/>
    <n v="921582"/>
    <m/>
    <s v=""/>
    <n v="961"/>
    <n v="2728297"/>
    <x v="9"/>
    <s v=""/>
    <d v="2024-07-14T00:00:00"/>
    <s v="domingo"/>
    <n v="1"/>
    <s v="julio"/>
    <n v="7"/>
    <n v="2024"/>
    <d v="1899-12-30T19:55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586"/>
    <n v="921586"/>
    <m/>
    <s v=""/>
    <n v="961"/>
    <n v="2728297"/>
    <x v="9"/>
    <s v=""/>
    <d v="2024-07-14T00:00:00"/>
    <s v="domingo"/>
    <n v="1"/>
    <s v="julio"/>
    <n v="7"/>
    <n v="2024"/>
    <d v="1899-12-30T20:03:49"/>
    <n v="0"/>
    <m/>
    <m/>
    <m/>
    <s v="INTERCEPCIÓN DE LLAMADAS"/>
    <s v="NULL"/>
    <n v="0"/>
    <s v="ANDROID-APP"/>
    <s v=""/>
    <s v="NULL"/>
    <m/>
    <n v="0"/>
    <n v="0"/>
  </r>
  <r>
    <n v="921587"/>
    <n v="921587"/>
    <m/>
    <s v=""/>
    <n v="961"/>
    <n v="2728297"/>
    <x v="9"/>
    <s v=""/>
    <d v="2024-07-14T00:00:00"/>
    <s v="domingo"/>
    <n v="1"/>
    <s v="julio"/>
    <n v="7"/>
    <n v="2024"/>
    <d v="1899-12-30T20:03:56"/>
    <n v="0"/>
    <m/>
    <m/>
    <m/>
    <s v="¿TIENES MAS DUDAS?"/>
    <s v="NULL"/>
    <n v="0"/>
    <s v="ANDROID-APP"/>
    <s v="¿TIENES MAS DUDAS?"/>
    <s v="NULL"/>
    <m/>
    <n v="0"/>
    <n v="0"/>
  </r>
  <r>
    <n v="921616"/>
    <n v="921616"/>
    <m/>
    <s v=""/>
    <n v="961"/>
    <n v="6079113"/>
    <x v="9"/>
    <s v=""/>
    <d v="2024-07-14T00:00:00"/>
    <s v="domingo"/>
    <n v="1"/>
    <s v="julio"/>
    <n v="7"/>
    <n v="2024"/>
    <d v="1899-12-30T22:09:52"/>
    <n v="0"/>
    <m/>
    <m/>
    <m/>
    <s v="INTERCEPCIÓN DE LLAMADAS"/>
    <s v="NULL"/>
    <n v="0"/>
    <s v="ANDROID-APP"/>
    <s v=""/>
    <s v="NULL"/>
    <m/>
    <n v="0"/>
    <n v="0"/>
  </r>
  <r>
    <n v="921705"/>
    <n v="921705"/>
    <m/>
    <s v=""/>
    <n v="968"/>
    <n v="1080832"/>
    <x v="9"/>
    <s v=""/>
    <d v="2024-07-15T00:00:00"/>
    <s v="lunes"/>
    <n v="2"/>
    <s v="julio"/>
    <n v="7"/>
    <n v="2024"/>
    <d v="1899-12-30T11:19:14"/>
    <n v="0"/>
    <m/>
    <m/>
    <m/>
    <s v="INTERCEPCIÓN DE LLAMADAS"/>
    <s v="NULL"/>
    <n v="0"/>
    <s v="ANDROID-APP"/>
    <s v=""/>
    <s v="NULL"/>
    <m/>
    <n v="0"/>
    <n v="0"/>
  </r>
  <r>
    <n v="921706"/>
    <n v="921706"/>
    <m/>
    <s v=""/>
    <n v="968"/>
    <n v="1080832"/>
    <x v="9"/>
    <s v=""/>
    <d v="2024-07-15T00:00:00"/>
    <s v="lunes"/>
    <n v="2"/>
    <s v="julio"/>
    <n v="7"/>
    <n v="2024"/>
    <d v="1899-12-30T11:19:25"/>
    <n v="0"/>
    <m/>
    <m/>
    <m/>
    <s v="Becas de Educación Básica"/>
    <s v="NULL"/>
    <n v="0"/>
    <s v="ANDROID-APP"/>
    <s v="BECAS EDUCACION BASICA"/>
    <s v="NULL"/>
    <m/>
    <n v="0"/>
    <n v="0"/>
  </r>
  <r>
    <n v="921707"/>
    <n v="921707"/>
    <m/>
    <s v=""/>
    <n v="968"/>
    <n v="1080832"/>
    <x v="9"/>
    <s v=""/>
    <d v="2024-07-15T00:00:00"/>
    <s v="lunes"/>
    <n v="2"/>
    <s v="julio"/>
    <n v="7"/>
    <n v="2024"/>
    <d v="1899-12-30T11:19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708"/>
    <n v="921708"/>
    <m/>
    <s v=""/>
    <n v="961"/>
    <n v="6331239"/>
    <x v="9"/>
    <s v=""/>
    <d v="2024-07-15T00:00:00"/>
    <s v="lunes"/>
    <n v="2"/>
    <s v="julio"/>
    <n v="7"/>
    <n v="2024"/>
    <d v="1899-12-30T11:23:54"/>
    <n v="0"/>
    <m/>
    <m/>
    <m/>
    <s v="INTERCEPCIÓN DE LLAMADAS"/>
    <s v="NULL"/>
    <n v="0"/>
    <s v="ANDROID-APP"/>
    <s v=""/>
    <s v="NULL"/>
    <m/>
    <n v="0"/>
    <n v="0"/>
  </r>
  <r>
    <n v="921709"/>
    <n v="921709"/>
    <m/>
    <s v=""/>
    <n v="961"/>
    <n v="6331239"/>
    <x v="9"/>
    <s v=""/>
    <d v="2024-07-15T00:00:00"/>
    <s v="lunes"/>
    <n v="2"/>
    <s v="julio"/>
    <n v="7"/>
    <n v="2024"/>
    <d v="1899-12-30T11:24:42"/>
    <n v="0"/>
    <m/>
    <m/>
    <m/>
    <s v="Becas de Educación Básica"/>
    <s v="NULL"/>
    <n v="0"/>
    <s v="ANDROID-APP"/>
    <s v="BECAS EDUCACION BASICA"/>
    <s v="NULL"/>
    <m/>
    <n v="0"/>
    <n v="0"/>
  </r>
  <r>
    <n v="921710"/>
    <n v="921710"/>
    <m/>
    <s v=""/>
    <n v="961"/>
    <n v="6331239"/>
    <x v="9"/>
    <s v=""/>
    <d v="2024-07-15T00:00:00"/>
    <s v="lunes"/>
    <n v="2"/>
    <s v="julio"/>
    <n v="7"/>
    <n v="2024"/>
    <d v="1899-12-30T11:25:32"/>
    <n v="0"/>
    <m/>
    <m/>
    <m/>
    <s v="CONTINUAR LA LLAMADA"/>
    <s v="NULL"/>
    <n v="0"/>
    <s v="ANDROID-APP"/>
    <s v="5511620300"/>
    <s v="NULL"/>
    <m/>
    <n v="0"/>
    <n v="0"/>
  </r>
  <r>
    <n v="921755"/>
    <n v="921755"/>
    <m/>
    <s v=""/>
    <n v="984"/>
    <n v="4534614"/>
    <x v="9"/>
    <s v=""/>
    <d v="2024-07-15T00:00:00"/>
    <s v="lunes"/>
    <n v="2"/>
    <s v="julio"/>
    <n v="7"/>
    <n v="2024"/>
    <d v="1899-12-30T13:24:11"/>
    <n v="0"/>
    <m/>
    <m/>
    <m/>
    <s v="INTERCEPCIÓN DE LLAMADAS"/>
    <s v="NULL"/>
    <n v="0"/>
    <s v="ANDROID-APP"/>
    <s v=""/>
    <s v="NULL"/>
    <m/>
    <n v="0"/>
    <n v="0"/>
  </r>
  <r>
    <n v="921758"/>
    <n v="921758"/>
    <m/>
    <s v=""/>
    <n v="984"/>
    <n v="4534614"/>
    <x v="9"/>
    <s v=""/>
    <d v="2024-07-15T00:00:00"/>
    <s v="lunes"/>
    <n v="2"/>
    <s v="julio"/>
    <n v="7"/>
    <n v="2024"/>
    <d v="1899-12-30T13:24:22"/>
    <n v="0"/>
    <m/>
    <m/>
    <m/>
    <s v="¿TIENES MAS DUDAS?"/>
    <s v="NULL"/>
    <n v="0"/>
    <s v="ANDROID-APP"/>
    <s v="¿TIENES MAS DUDAS?"/>
    <s v="NULL"/>
    <m/>
    <n v="0"/>
    <n v="0"/>
  </r>
  <r>
    <n v="921810"/>
    <n v="921810"/>
    <m/>
    <s v=""/>
    <n v="961"/>
    <n v="3529910"/>
    <x v="9"/>
    <s v=""/>
    <d v="2024-07-15T00:00:00"/>
    <s v="lunes"/>
    <n v="2"/>
    <s v="julio"/>
    <n v="7"/>
    <n v="2024"/>
    <d v="1899-12-30T18:17:32"/>
    <n v="0"/>
    <m/>
    <m/>
    <m/>
    <s v="INTERCEPCIÓN DE LLAMADAS"/>
    <s v="NULL"/>
    <n v="0"/>
    <s v="ANDROID-APP"/>
    <s v=""/>
    <s v="NULL"/>
    <m/>
    <n v="0"/>
    <n v="0"/>
  </r>
  <r>
    <n v="921811"/>
    <n v="921811"/>
    <m/>
    <s v=""/>
    <n v="961"/>
    <n v="3529910"/>
    <x v="9"/>
    <s v=""/>
    <d v="2024-07-15T00:00:00"/>
    <s v="lunes"/>
    <n v="2"/>
    <s v="julio"/>
    <n v="7"/>
    <n v="2024"/>
    <d v="1899-12-30T18:17:50"/>
    <n v="0"/>
    <m/>
    <m/>
    <m/>
    <s v="INTERCEPCIÓN DE LLAMADAS"/>
    <s v="NULL"/>
    <n v="0"/>
    <s v="ANDROID-APP"/>
    <s v=""/>
    <s v="NULL"/>
    <m/>
    <n v="0"/>
    <n v="0"/>
  </r>
  <r>
    <n v="921824"/>
    <n v="921824"/>
    <m/>
    <s v=""/>
    <n v="961"/>
    <n v="3529910"/>
    <x v="9"/>
    <s v=""/>
    <d v="2024-07-15T00:00:00"/>
    <s v="lunes"/>
    <n v="2"/>
    <s v="julio"/>
    <n v="7"/>
    <n v="2024"/>
    <d v="1899-12-30T20:06:54"/>
    <n v="0"/>
    <m/>
    <m/>
    <m/>
    <s v="INTERCEPCIÓN DE LLAMADAS"/>
    <s v="NULL"/>
    <n v="0"/>
    <s v="ANDROID-APP"/>
    <s v=""/>
    <s v="NULL"/>
    <m/>
    <n v="0"/>
    <n v="0"/>
  </r>
  <r>
    <n v="921832"/>
    <n v="921832"/>
    <m/>
    <s v=""/>
    <n v="961"/>
    <n v="9331949"/>
    <x v="9"/>
    <s v=""/>
    <d v="2024-07-15T00:00:00"/>
    <s v="lunes"/>
    <n v="2"/>
    <s v="julio"/>
    <n v="7"/>
    <n v="2024"/>
    <d v="1899-12-30T21:34:20"/>
    <n v="0"/>
    <m/>
    <m/>
    <m/>
    <s v="INTERCEPCIÓN DE LLAMADAS"/>
    <s v="NULL"/>
    <n v="0"/>
    <s v="ANDROID-APP"/>
    <s v=""/>
    <s v="NULL"/>
    <m/>
    <n v="0"/>
    <n v="0"/>
  </r>
  <r>
    <n v="921833"/>
    <n v="921833"/>
    <m/>
    <s v=""/>
    <n v="961"/>
    <n v="9331949"/>
    <x v="9"/>
    <s v=""/>
    <d v="2024-07-15T00:00:00"/>
    <s v="lunes"/>
    <n v="2"/>
    <s v="julio"/>
    <n v="7"/>
    <n v="2024"/>
    <d v="1899-12-30T21:34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859"/>
    <n v="921859"/>
    <m/>
    <s v=""/>
    <n v="961"/>
    <n v="2728297"/>
    <x v="9"/>
    <s v=""/>
    <d v="2024-07-15T00:00:00"/>
    <s v="lunes"/>
    <n v="2"/>
    <s v="julio"/>
    <n v="7"/>
    <n v="2024"/>
    <d v="1899-12-30T22:32:10"/>
    <n v="0"/>
    <m/>
    <m/>
    <m/>
    <s v="INTERCEPCIÓN DE LLAMADAS"/>
    <s v="NULL"/>
    <n v="0"/>
    <s v="ANDROID-APP"/>
    <s v=""/>
    <s v="NULL"/>
    <m/>
    <n v="0"/>
    <n v="0"/>
  </r>
  <r>
    <n v="921922"/>
    <n v="921922"/>
    <m/>
    <s v=""/>
    <n v="932"/>
    <n v="1307620"/>
    <x v="9"/>
    <s v=""/>
    <d v="2024-07-16T00:00:00"/>
    <s v="martes"/>
    <n v="3"/>
    <s v="julio"/>
    <n v="7"/>
    <n v="2024"/>
    <d v="1899-12-30T09:31:35"/>
    <n v="0"/>
    <m/>
    <m/>
    <m/>
    <s v="INTERCEPCIÓN DE LLAMADAS"/>
    <s v="NULL"/>
    <n v="0"/>
    <s v="ANDROID-APP"/>
    <s v=""/>
    <s v="NULL"/>
    <m/>
    <n v="0"/>
    <n v="0"/>
  </r>
  <r>
    <n v="921923"/>
    <n v="921923"/>
    <m/>
    <s v=""/>
    <n v="932"/>
    <n v="1307620"/>
    <x v="9"/>
    <s v=""/>
    <d v="2024-07-16T00:00:00"/>
    <s v="martes"/>
    <n v="3"/>
    <s v="julio"/>
    <n v="7"/>
    <n v="2024"/>
    <d v="1899-12-30T09:31:52"/>
    <n v="0"/>
    <m/>
    <m/>
    <m/>
    <s v="Becas de Educación Básica"/>
    <s v="NULL"/>
    <n v="0"/>
    <s v="ANDROID-APP"/>
    <s v="BECAS EDUCACION BASICA"/>
    <s v="NULL"/>
    <m/>
    <n v="0"/>
    <n v="0"/>
  </r>
  <r>
    <n v="921924"/>
    <n v="921924"/>
    <m/>
    <s v=""/>
    <n v="932"/>
    <n v="1307620"/>
    <x v="9"/>
    <s v=""/>
    <d v="2024-07-16T00:00:00"/>
    <s v="martes"/>
    <n v="3"/>
    <s v="julio"/>
    <n v="7"/>
    <n v="2024"/>
    <d v="1899-12-30T09:32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21961"/>
    <n v="921961"/>
    <m/>
    <s v=""/>
    <n v="993"/>
    <n v="4675874"/>
    <x v="9"/>
    <s v=""/>
    <d v="2024-07-16T00:00:00"/>
    <s v="martes"/>
    <n v="3"/>
    <s v="julio"/>
    <n v="7"/>
    <n v="2024"/>
    <d v="1899-12-30T11:00:40"/>
    <n v="0"/>
    <m/>
    <m/>
    <m/>
    <s v="INTERCEPCIÓN DE LLAMADAS"/>
    <s v="NULL"/>
    <n v="0"/>
    <s v="ANDROID-APP"/>
    <s v=""/>
    <s v="NULL"/>
    <m/>
    <n v="0"/>
    <n v="0"/>
  </r>
  <r>
    <n v="921963"/>
    <n v="921963"/>
    <m/>
    <s v=""/>
    <n v="993"/>
    <n v="4675874"/>
    <x v="9"/>
    <s v=""/>
    <d v="2024-07-16T00:00:00"/>
    <s v="martes"/>
    <n v="3"/>
    <s v="julio"/>
    <n v="7"/>
    <n v="2024"/>
    <d v="1899-12-30T11:01:25"/>
    <n v="0"/>
    <m/>
    <m/>
    <m/>
    <s v="¿TIENES MAS DUDAS?"/>
    <s v="NULL"/>
    <n v="0"/>
    <s v="ANDROID-APP"/>
    <s v="¿TIENES MAS DUDAS?"/>
    <s v="NULL"/>
    <m/>
    <n v="0"/>
    <n v="0"/>
  </r>
  <r>
    <n v="921964"/>
    <n v="921964"/>
    <m/>
    <s v=""/>
    <n v="993"/>
    <n v="4675874"/>
    <x v="9"/>
    <s v=""/>
    <d v="2024-07-16T00:00:00"/>
    <s v="martes"/>
    <n v="3"/>
    <s v="julio"/>
    <n v="7"/>
    <n v="2024"/>
    <d v="1899-12-30T11:01:41"/>
    <n v="0"/>
    <m/>
    <m/>
    <m/>
    <s v="Becas de Educación Básica"/>
    <s v="NULL"/>
    <n v="0"/>
    <s v="ANDROID-APP"/>
    <s v="BECAS EDUCACION BASICA"/>
    <s v="NULL"/>
    <m/>
    <n v="0"/>
    <n v="0"/>
  </r>
  <r>
    <n v="921965"/>
    <n v="921965"/>
    <m/>
    <s v=""/>
    <n v="993"/>
    <n v="4675874"/>
    <x v="9"/>
    <s v=""/>
    <d v="2024-07-16T00:00:00"/>
    <s v="martes"/>
    <n v="3"/>
    <s v="julio"/>
    <n v="7"/>
    <n v="2024"/>
    <d v="1899-12-30T11:02:33"/>
    <n v="0"/>
    <m/>
    <m/>
    <m/>
    <s v="INTERCEPCIÓN DE LLAMADAS"/>
    <s v="NULL"/>
    <n v="0"/>
    <s v="ANDROID-APP"/>
    <s v=""/>
    <s v="NULL"/>
    <m/>
    <n v="0"/>
    <n v="0"/>
  </r>
  <r>
    <n v="921966"/>
    <n v="921966"/>
    <m/>
    <s v=""/>
    <n v="993"/>
    <n v="4675874"/>
    <x v="9"/>
    <s v=""/>
    <d v="2024-07-16T00:00:00"/>
    <s v="martes"/>
    <n v="3"/>
    <s v="julio"/>
    <n v="7"/>
    <n v="2024"/>
    <d v="1899-12-30T11:02:56"/>
    <n v="0"/>
    <m/>
    <m/>
    <m/>
    <s v="Becas de Educación Básica"/>
    <s v="NULL"/>
    <n v="0"/>
    <s v="ANDROID-APP"/>
    <s v="BECAS EDUCACION BASICA"/>
    <s v="NULL"/>
    <m/>
    <n v="0"/>
    <n v="0"/>
  </r>
  <r>
    <n v="921967"/>
    <n v="921967"/>
    <m/>
    <s v=""/>
    <n v="993"/>
    <n v="4675874"/>
    <x v="9"/>
    <s v=""/>
    <d v="2024-07-16T00:00:00"/>
    <s v="martes"/>
    <n v="3"/>
    <s v="julio"/>
    <n v="7"/>
    <n v="2024"/>
    <d v="1899-12-30T11:03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68"/>
    <n v="921968"/>
    <m/>
    <s v=""/>
    <n v="993"/>
    <n v="4675874"/>
    <x v="9"/>
    <s v=""/>
    <d v="2024-07-16T00:00:00"/>
    <s v="martes"/>
    <n v="3"/>
    <s v="julio"/>
    <n v="7"/>
    <n v="2024"/>
    <d v="1899-12-30T11:09:25"/>
    <n v="0"/>
    <m/>
    <m/>
    <m/>
    <s v="CONTINUAR LA LLAMADA"/>
    <s v="NULL"/>
    <n v="0"/>
    <s v="ANDROID-APP"/>
    <s v="5511620300"/>
    <s v="NULL"/>
    <m/>
    <n v="0"/>
    <n v="0"/>
  </r>
  <r>
    <n v="922023"/>
    <n v="922023"/>
    <m/>
    <s v=""/>
    <n v="993"/>
    <n v="4032582"/>
    <x v="9"/>
    <s v=""/>
    <d v="2024-07-16T00:00:00"/>
    <s v="martes"/>
    <n v="3"/>
    <s v="julio"/>
    <n v="7"/>
    <n v="2024"/>
    <d v="1899-12-30T13:16:08"/>
    <n v="0"/>
    <m/>
    <m/>
    <m/>
    <s v="INTERCEPCIÓN DE LLAMADAS"/>
    <s v="NULL"/>
    <n v="0"/>
    <s v="ANDROID-APP"/>
    <s v=""/>
    <s v="NULL"/>
    <m/>
    <n v="0"/>
    <n v="0"/>
  </r>
  <r>
    <n v="922068"/>
    <n v="922068"/>
    <m/>
    <s v=""/>
    <n v="963"/>
    <n v="1719459"/>
    <x v="9"/>
    <s v=""/>
    <d v="2024-07-16T00:00:00"/>
    <s v="martes"/>
    <n v="3"/>
    <s v="julio"/>
    <n v="7"/>
    <n v="2024"/>
    <d v="1899-12-30T14:48:58"/>
    <n v="0"/>
    <m/>
    <m/>
    <m/>
    <s v="INTERCEPCIÓN DE LLAMADAS"/>
    <s v="NULL"/>
    <n v="0"/>
    <s v="ANDROID-APP"/>
    <s v=""/>
    <s v="NULL"/>
    <m/>
    <n v="0"/>
    <n v="0"/>
  </r>
  <r>
    <n v="922072"/>
    <n v="922072"/>
    <m/>
    <s v=""/>
    <n v="963"/>
    <n v="1719459"/>
    <x v="9"/>
    <s v=""/>
    <d v="2024-07-16T00:00:00"/>
    <s v="martes"/>
    <n v="3"/>
    <s v="julio"/>
    <n v="7"/>
    <n v="2024"/>
    <d v="1899-12-30T14:50:38"/>
    <n v="0"/>
    <m/>
    <m/>
    <m/>
    <s v="Becas de Educación Básica"/>
    <s v="NULL"/>
    <n v="0"/>
    <s v="ANDROID-APP"/>
    <s v="BECAS EDUCACION BASICA"/>
    <s v="NULL"/>
    <m/>
    <n v="0"/>
    <n v="0"/>
  </r>
  <r>
    <n v="922077"/>
    <n v="922077"/>
    <m/>
    <s v=""/>
    <n v="963"/>
    <n v="1719459"/>
    <x v="9"/>
    <s v=""/>
    <d v="2024-07-16T00:00:00"/>
    <s v="martes"/>
    <n v="3"/>
    <s v="julio"/>
    <n v="7"/>
    <n v="2024"/>
    <d v="1899-12-30T14:53:57"/>
    <n v="0"/>
    <m/>
    <m/>
    <m/>
    <s v="¿TIENES MAS DUDAS?"/>
    <s v="NULL"/>
    <n v="0"/>
    <s v="ANDROID-APP"/>
    <s v="¿TIENES MAS DUDAS?"/>
    <s v="NULL"/>
    <m/>
    <n v="0"/>
    <n v="0"/>
  </r>
  <r>
    <n v="922081"/>
    <n v="922081"/>
    <m/>
    <s v=""/>
    <n v="963"/>
    <n v="1719459"/>
    <x v="9"/>
    <s v=""/>
    <d v="2024-07-16T00:00:00"/>
    <s v="martes"/>
    <n v="3"/>
    <s v="julio"/>
    <n v="7"/>
    <n v="2024"/>
    <d v="1899-12-30T14:57:11"/>
    <n v="0"/>
    <m/>
    <m/>
    <m/>
    <s v="Becas de Educación Básica"/>
    <s v="NULL"/>
    <n v="0"/>
    <s v="ANDROID-APP"/>
    <s v="BECAS EDUCACION BASICA"/>
    <s v="NULL"/>
    <m/>
    <n v="0"/>
    <n v="0"/>
  </r>
  <r>
    <n v="922082"/>
    <n v="922082"/>
    <m/>
    <s v=""/>
    <n v="963"/>
    <n v="1719459"/>
    <x v="9"/>
    <s v=""/>
    <d v="2024-07-16T00:00:00"/>
    <s v="martes"/>
    <n v="3"/>
    <s v="julio"/>
    <n v="7"/>
    <n v="2024"/>
    <d v="1899-12-30T14:57:14"/>
    <n v="0"/>
    <m/>
    <m/>
    <m/>
    <s v="¿TIENES MAS DUDAS?"/>
    <s v="NULL"/>
    <n v="0"/>
    <s v="ANDROID-APP"/>
    <s v="¿TIENES MAS DUDAS?"/>
    <s v="NULL"/>
    <m/>
    <n v="0"/>
    <n v="0"/>
  </r>
  <r>
    <n v="922130"/>
    <n v="922130"/>
    <m/>
    <s v=""/>
    <n v="961"/>
    <n v="5585377"/>
    <x v="9"/>
    <s v=""/>
    <d v="2024-07-16T00:00:00"/>
    <s v="martes"/>
    <n v="3"/>
    <s v="julio"/>
    <n v="7"/>
    <n v="2024"/>
    <d v="1899-12-30T17:19:56"/>
    <n v="0"/>
    <m/>
    <m/>
    <m/>
    <s v="INTERCEPCIÓN DE LLAMADAS"/>
    <s v="NULL"/>
    <n v="0"/>
    <s v="ANDROID-APP"/>
    <s v=""/>
    <s v="NULL"/>
    <m/>
    <n v="0"/>
    <n v="0"/>
  </r>
  <r>
    <n v="922190"/>
    <n v="922190"/>
    <m/>
    <s v=""/>
    <n v="965"/>
    <n v="1287874"/>
    <x v="9"/>
    <s v=""/>
    <d v="2024-07-16T00:00:00"/>
    <s v="martes"/>
    <n v="3"/>
    <s v="julio"/>
    <n v="7"/>
    <n v="2024"/>
    <d v="1899-12-30T22:19:07"/>
    <n v="0"/>
    <m/>
    <m/>
    <m/>
    <s v="INTERCEPCIÓN DE LLAMADAS"/>
    <s v="NULL"/>
    <n v="0"/>
    <s v="ANDROID-APP"/>
    <s v=""/>
    <s v="NULL"/>
    <m/>
    <n v="0"/>
    <n v="0"/>
  </r>
  <r>
    <n v="922192"/>
    <n v="922192"/>
    <m/>
    <s v=""/>
    <n v="965"/>
    <n v="1287874"/>
    <x v="9"/>
    <s v=""/>
    <d v="2024-07-16T00:00:00"/>
    <s v="martes"/>
    <n v="3"/>
    <s v="julio"/>
    <n v="7"/>
    <n v="2024"/>
    <d v="1899-12-30T22:19:49"/>
    <n v="0"/>
    <m/>
    <m/>
    <m/>
    <s v="Becas de Educación Básica"/>
    <s v="NULL"/>
    <n v="0"/>
    <s v="ANDROID-APP"/>
    <s v="BECAS EDUCACION BASICA"/>
    <s v="NULL"/>
    <m/>
    <n v="0"/>
    <n v="0"/>
  </r>
  <r>
    <n v="922193"/>
    <n v="922193"/>
    <m/>
    <s v=""/>
    <n v="965"/>
    <n v="1287874"/>
    <x v="9"/>
    <s v=""/>
    <d v="2024-07-16T00:00:00"/>
    <s v="martes"/>
    <n v="3"/>
    <s v="julio"/>
    <n v="7"/>
    <n v="2024"/>
    <d v="1899-12-30T22:20:04"/>
    <n v="0"/>
    <m/>
    <m/>
    <m/>
    <s v="¿TIENES MAS DUDAS?"/>
    <s v="NULL"/>
    <n v="0"/>
    <s v="ANDROID-APP"/>
    <s v="¿TIENES MAS DUDAS?"/>
    <s v="NULL"/>
    <m/>
    <n v="0"/>
    <n v="0"/>
  </r>
  <r>
    <n v="922194"/>
    <n v="922194"/>
    <m/>
    <s v=""/>
    <n v="965"/>
    <n v="1287874"/>
    <x v="9"/>
    <s v=""/>
    <d v="2024-07-16T00:00:00"/>
    <s v="martes"/>
    <n v="3"/>
    <s v="julio"/>
    <n v="7"/>
    <n v="2024"/>
    <d v="1899-12-30T22:20:10"/>
    <n v="0"/>
    <m/>
    <m/>
    <m/>
    <s v="YOUTUBE"/>
    <s v="NULL"/>
    <n v="0"/>
    <s v="ANDROID-APP"/>
    <s v="YOUTUBE"/>
    <s v="NULL"/>
    <m/>
    <n v="0"/>
    <n v="0"/>
  </r>
  <r>
    <n v="922195"/>
    <n v="922195"/>
    <m/>
    <s v=""/>
    <n v="965"/>
    <n v="1287874"/>
    <x v="9"/>
    <s v=""/>
    <d v="2024-07-16T00:00:00"/>
    <s v="martes"/>
    <n v="3"/>
    <s v="julio"/>
    <n v="7"/>
    <n v="2024"/>
    <d v="1899-12-30T22:20:18"/>
    <n v="0"/>
    <m/>
    <m/>
    <m/>
    <s v="¿TIENES MAS DUDAS?"/>
    <s v="NULL"/>
    <n v="0"/>
    <s v="ANDROID-APP"/>
    <s v="¿TIENES MAS DUDAS?"/>
    <s v="NULL"/>
    <m/>
    <n v="0"/>
    <n v="0"/>
  </r>
  <r>
    <n v="922191"/>
    <n v="922191"/>
    <m/>
    <s v=""/>
    <n v="965"/>
    <n v="1287874"/>
    <x v="9"/>
    <s v=""/>
    <d v="2024-07-16T00:00:00"/>
    <s v="martes"/>
    <n v="3"/>
    <s v="julio"/>
    <n v="7"/>
    <n v="2024"/>
    <d v="1899-12-30T22:19:30"/>
    <n v="0"/>
    <m/>
    <m/>
    <m/>
    <s v="INTERCEPCIÓN DE LLAMADAS"/>
    <s v="NULL"/>
    <n v="0"/>
    <s v="ANDROID-APP"/>
    <s v=""/>
    <s v="NULL"/>
    <m/>
    <n v="0"/>
    <n v="0"/>
  </r>
  <r>
    <n v="922196"/>
    <n v="922196"/>
    <m/>
    <s v=""/>
    <n v="961"/>
    <n v="1728280"/>
    <x v="9"/>
    <s v=""/>
    <d v="2024-07-16T00:00:00"/>
    <s v="martes"/>
    <n v="3"/>
    <s v="julio"/>
    <n v="7"/>
    <n v="2024"/>
    <d v="1899-12-30T22:20:48"/>
    <n v="0"/>
    <m/>
    <m/>
    <m/>
    <s v="INTERCEPCIÓN DE LLAMADAS"/>
    <s v="NULL"/>
    <n v="0"/>
    <s v="ANDROID-APP"/>
    <s v=""/>
    <s v="NULL"/>
    <m/>
    <n v="0"/>
    <n v="0"/>
  </r>
  <r>
    <n v="922197"/>
    <n v="922197"/>
    <m/>
    <s v=""/>
    <n v="968"/>
    <n v="1370873"/>
    <x v="9"/>
    <s v=""/>
    <d v="2024-07-16T00:00:00"/>
    <s v="martes"/>
    <n v="3"/>
    <s v="julio"/>
    <n v="7"/>
    <n v="2024"/>
    <d v="1899-12-30T22:47:22"/>
    <n v="0"/>
    <m/>
    <m/>
    <m/>
    <s v="INTERCEPCIÓN DE LLAMADAS"/>
    <s v="NULL"/>
    <n v="0"/>
    <s v="ANDROID-APP"/>
    <s v=""/>
    <s v="NULL"/>
    <m/>
    <n v="0"/>
    <n v="0"/>
  </r>
  <r>
    <n v="922294"/>
    <n v="922294"/>
    <m/>
    <s v=""/>
    <n v="962"/>
    <n v="5679148"/>
    <x v="9"/>
    <s v=""/>
    <d v="2024-07-17T00:00:00"/>
    <s v="miércoles"/>
    <n v="4"/>
    <s v="julio"/>
    <n v="7"/>
    <n v="2024"/>
    <d v="1899-12-30T09:50:53"/>
    <n v="0"/>
    <m/>
    <m/>
    <m/>
    <s v="INTERCEPCIÓN DE LLAMADAS"/>
    <s v="NULL"/>
    <n v="0"/>
    <s v="ANDROID-APP"/>
    <s v=""/>
    <s v="NULL"/>
    <m/>
    <n v="0"/>
    <n v="0"/>
  </r>
  <r>
    <n v="922295"/>
    <n v="922295"/>
    <m/>
    <s v=""/>
    <n v="962"/>
    <n v="5679148"/>
    <x v="9"/>
    <s v=""/>
    <d v="2024-07-17T00:00:00"/>
    <s v="miércoles"/>
    <n v="4"/>
    <s v="julio"/>
    <n v="7"/>
    <n v="2024"/>
    <d v="1899-12-30T09:51:12"/>
    <n v="0"/>
    <m/>
    <m/>
    <m/>
    <s v="Becas de Educación Básica"/>
    <s v="NULL"/>
    <n v="0"/>
    <s v="ANDROID-APP"/>
    <s v="BECAS EDUCACION BASICA"/>
    <s v="NULL"/>
    <m/>
    <n v="0"/>
    <n v="0"/>
  </r>
  <r>
    <n v="922297"/>
    <n v="922297"/>
    <m/>
    <s v=""/>
    <n v="963"/>
    <n v="3257948"/>
    <x v="9"/>
    <s v=""/>
    <d v="2024-07-17T00:00:00"/>
    <s v="miércoles"/>
    <n v="4"/>
    <s v="julio"/>
    <n v="7"/>
    <n v="2024"/>
    <d v="1899-12-30T09:54:47"/>
    <n v="0"/>
    <m/>
    <m/>
    <m/>
    <s v="INTERCEPCIÓN DE LLAMADAS"/>
    <s v="NULL"/>
    <n v="0"/>
    <s v="ANDROID-APP"/>
    <s v=""/>
    <s v="NULL"/>
    <m/>
    <n v="0"/>
    <n v="0"/>
  </r>
  <r>
    <n v="922298"/>
    <n v="922298"/>
    <m/>
    <s v=""/>
    <n v="963"/>
    <n v="3257948"/>
    <x v="9"/>
    <s v=""/>
    <d v="2024-07-17T00:00:00"/>
    <s v="miércoles"/>
    <n v="4"/>
    <s v="julio"/>
    <n v="7"/>
    <n v="2024"/>
    <d v="1899-12-30T09:55:18"/>
    <n v="0"/>
    <m/>
    <m/>
    <m/>
    <s v="Becas de Educación Básica"/>
    <s v="NULL"/>
    <n v="0"/>
    <s v="ANDROID-APP"/>
    <s v="BECAS EDUCACION BASICA"/>
    <s v="NULL"/>
    <m/>
    <n v="0"/>
    <n v="0"/>
  </r>
  <r>
    <n v="922299"/>
    <n v="922299"/>
    <m/>
    <s v=""/>
    <n v="963"/>
    <n v="3257948"/>
    <x v="9"/>
    <s v=""/>
    <d v="2024-07-17T00:00:00"/>
    <s v="miércoles"/>
    <n v="4"/>
    <s v="julio"/>
    <n v="7"/>
    <n v="2024"/>
    <d v="1899-12-30T09:55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22300"/>
    <n v="922300"/>
    <m/>
    <s v=""/>
    <n v="963"/>
    <n v="3257948"/>
    <x v="9"/>
    <s v=""/>
    <d v="2024-07-17T00:00:00"/>
    <s v="miércoles"/>
    <n v="4"/>
    <s v="julio"/>
    <n v="7"/>
    <n v="2024"/>
    <d v="1899-12-30T09:55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301"/>
    <n v="922301"/>
    <m/>
    <s v=""/>
    <n v="963"/>
    <n v="3257948"/>
    <x v="9"/>
    <s v=""/>
    <d v="2024-07-17T00:00:00"/>
    <s v="miércoles"/>
    <n v="4"/>
    <s v="julio"/>
    <n v="7"/>
    <n v="2024"/>
    <d v="1899-12-30T09:55:46"/>
    <n v="0"/>
    <m/>
    <m/>
    <m/>
    <s v="¿TIENES MAS DUDAS?"/>
    <s v="NULL"/>
    <n v="0"/>
    <s v="ANDROID-APP"/>
    <s v="¿TIENES MAS DUDAS?"/>
    <s v="NULL"/>
    <m/>
    <n v="0"/>
    <n v="0"/>
  </r>
  <r>
    <n v="922302"/>
    <n v="922302"/>
    <m/>
    <s v=""/>
    <n v="963"/>
    <n v="3257948"/>
    <x v="9"/>
    <s v=""/>
    <d v="2024-07-17T00:00:00"/>
    <s v="miércoles"/>
    <n v="4"/>
    <s v="julio"/>
    <n v="7"/>
    <n v="2024"/>
    <d v="1899-12-30T09:56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388"/>
    <n v="922388"/>
    <m/>
    <s v=""/>
    <n v="963"/>
    <n v="1862178"/>
    <x v="9"/>
    <s v=""/>
    <d v="2024-07-17T00:00:00"/>
    <s v="miércoles"/>
    <n v="4"/>
    <s v="julio"/>
    <n v="7"/>
    <n v="2024"/>
    <d v="1899-12-30T15:05:02"/>
    <n v="0"/>
    <m/>
    <m/>
    <m/>
    <s v="INTERCEPCIÓN DE LLAMADAS"/>
    <s v="NULL"/>
    <n v="0"/>
    <s v="ANDROID-APP"/>
    <s v=""/>
    <s v="NULL"/>
    <m/>
    <n v="0"/>
    <n v="0"/>
  </r>
  <r>
    <n v="922471"/>
    <n v="922471"/>
    <m/>
    <s v=""/>
    <n v="967"/>
    <n v="3139579"/>
    <x v="9"/>
    <s v=""/>
    <d v="2024-07-17T00:00:00"/>
    <s v="miércoles"/>
    <n v="4"/>
    <s v="julio"/>
    <n v="7"/>
    <n v="2024"/>
    <d v="1899-12-30T17:50:55"/>
    <n v="0"/>
    <m/>
    <m/>
    <m/>
    <s v="INTERCEPCIÓN DE LLAMADAS"/>
    <s v="NULL"/>
    <n v="0"/>
    <s v="ANDROID-APP"/>
    <s v=""/>
    <s v="NULL"/>
    <m/>
    <n v="0"/>
    <n v="0"/>
  </r>
  <r>
    <n v="922488"/>
    <n v="922488"/>
    <m/>
    <s v=""/>
    <n v="916"/>
    <n v="1181234"/>
    <x v="9"/>
    <s v=""/>
    <d v="2024-07-17T00:00:00"/>
    <s v="miércoles"/>
    <n v="4"/>
    <s v="julio"/>
    <n v="7"/>
    <n v="2024"/>
    <d v="1899-12-30T18:49:02"/>
    <n v="0"/>
    <m/>
    <m/>
    <m/>
    <s v="INTERCEPCIÓN DE LLAMADAS"/>
    <s v="NULL"/>
    <n v="0"/>
    <s v="ANDROID-APP"/>
    <s v=""/>
    <s v="NULL"/>
    <m/>
    <n v="0"/>
    <n v="0"/>
  </r>
  <r>
    <n v="922489"/>
    <n v="922489"/>
    <m/>
    <s v=""/>
    <n v="916"/>
    <n v="1181234"/>
    <x v="9"/>
    <s v=""/>
    <d v="2024-07-17T00:00:00"/>
    <s v="miércoles"/>
    <n v="4"/>
    <s v="julio"/>
    <n v="7"/>
    <n v="2024"/>
    <d v="1899-12-30T18:49:38"/>
    <n v="0"/>
    <m/>
    <m/>
    <m/>
    <s v="Becas de Educación Básica"/>
    <s v="NULL"/>
    <n v="0"/>
    <s v="ANDROID-APP"/>
    <s v="BECAS EDUCACION BASICA"/>
    <s v="NULL"/>
    <m/>
    <n v="0"/>
    <n v="0"/>
  </r>
  <r>
    <n v="922490"/>
    <n v="922490"/>
    <m/>
    <s v=""/>
    <n v="916"/>
    <n v="1181234"/>
    <x v="9"/>
    <s v=""/>
    <d v="2024-07-17T00:00:00"/>
    <s v="miércoles"/>
    <n v="4"/>
    <s v="julio"/>
    <n v="7"/>
    <n v="2024"/>
    <d v="1899-12-30T18:50:02"/>
    <n v="0"/>
    <m/>
    <m/>
    <m/>
    <s v="Becas de Educación Básica"/>
    <s v="NULL"/>
    <n v="0"/>
    <s v="ANDROID-APP"/>
    <s v="BECAS EDUCACION BASICA"/>
    <s v="NULL"/>
    <m/>
    <n v="0"/>
    <n v="0"/>
  </r>
  <r>
    <n v="922491"/>
    <n v="922491"/>
    <m/>
    <s v=""/>
    <n v="916"/>
    <n v="1181234"/>
    <x v="9"/>
    <s v=""/>
    <d v="2024-07-17T00:00:00"/>
    <s v="miércoles"/>
    <n v="4"/>
    <s v="julio"/>
    <n v="7"/>
    <n v="2024"/>
    <d v="1899-12-30T18:50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92"/>
    <n v="922492"/>
    <m/>
    <s v=""/>
    <n v="961"/>
    <n v="2728297"/>
    <x v="9"/>
    <s v=""/>
    <d v="2024-07-17T00:00:00"/>
    <s v="miércoles"/>
    <n v="4"/>
    <s v="julio"/>
    <n v="7"/>
    <n v="2024"/>
    <d v="1899-12-30T18:59:00"/>
    <n v="0"/>
    <m/>
    <m/>
    <m/>
    <s v="INTERCEPCIÓN DE LLAMADAS"/>
    <s v="NULL"/>
    <n v="0"/>
    <s v="ANDROID-APP"/>
    <s v=""/>
    <s v="NULL"/>
    <m/>
    <n v="0"/>
    <n v="0"/>
  </r>
  <r>
    <n v="922542"/>
    <n v="922542"/>
    <m/>
    <s v=""/>
    <n v="964"/>
    <n v="1093769"/>
    <x v="9"/>
    <s v=""/>
    <d v="2024-07-17T00:00:00"/>
    <s v="miércoles"/>
    <n v="4"/>
    <s v="julio"/>
    <n v="7"/>
    <n v="2024"/>
    <d v="1899-12-30T20:14:53"/>
    <n v="0"/>
    <m/>
    <m/>
    <m/>
    <s v="INTERCEPCIÓN DE LLAMADAS"/>
    <s v="NULL"/>
    <n v="0"/>
    <s v="ANDROID-APP"/>
    <s v=""/>
    <s v="NULL"/>
    <m/>
    <n v="0"/>
    <n v="0"/>
  </r>
  <r>
    <n v="922543"/>
    <n v="922543"/>
    <m/>
    <s v=""/>
    <n v="964"/>
    <n v="1093769"/>
    <x v="9"/>
    <s v=""/>
    <d v="2024-07-17T00:00:00"/>
    <s v="miércoles"/>
    <n v="4"/>
    <s v="julio"/>
    <n v="7"/>
    <n v="2024"/>
    <d v="1899-12-30T20:15:18"/>
    <n v="0"/>
    <m/>
    <m/>
    <m/>
    <s v="Becas de Educación Básica"/>
    <s v="NULL"/>
    <n v="0"/>
    <s v="ANDROID-APP"/>
    <s v="BECAS EDUCACION BASICA"/>
    <s v="NULL"/>
    <m/>
    <n v="0"/>
    <n v="0"/>
  </r>
  <r>
    <n v="922544"/>
    <n v="922544"/>
    <m/>
    <s v=""/>
    <n v="964"/>
    <n v="1093769"/>
    <x v="9"/>
    <s v=""/>
    <d v="2024-07-17T00:00:00"/>
    <s v="miércoles"/>
    <n v="4"/>
    <s v="julio"/>
    <n v="7"/>
    <n v="2024"/>
    <d v="1899-12-30T20:15:56"/>
    <n v="0"/>
    <m/>
    <m/>
    <m/>
    <s v="¿TIENES MAS DUDAS?"/>
    <s v="NULL"/>
    <n v="0"/>
    <s v="ANDROID-APP"/>
    <s v="¿TIENES MAS DUDAS?"/>
    <s v="NULL"/>
    <m/>
    <n v="0"/>
    <n v="0"/>
  </r>
  <r>
    <n v="922545"/>
    <n v="922545"/>
    <m/>
    <s v=""/>
    <n v="964"/>
    <n v="1093769"/>
    <x v="9"/>
    <s v=""/>
    <d v="2024-07-17T00:00:00"/>
    <s v="miércoles"/>
    <n v="4"/>
    <s v="julio"/>
    <n v="7"/>
    <n v="2024"/>
    <d v="1899-12-30T20:16:09"/>
    <n v="0"/>
    <m/>
    <m/>
    <m/>
    <s v="CONTINUAR LA LLAMADA"/>
    <s v="NULL"/>
    <n v="0"/>
    <s v="ANDROID-APP"/>
    <s v="5511620300"/>
    <s v="NULL"/>
    <m/>
    <n v="0"/>
    <n v="0"/>
  </r>
  <r>
    <n v="922568"/>
    <n v="922568"/>
    <m/>
    <s v=""/>
    <n v="962"/>
    <n v="5214972"/>
    <x v="9"/>
    <s v=""/>
    <d v="2024-07-17T00:00:00"/>
    <s v="miércoles"/>
    <n v="4"/>
    <s v="julio"/>
    <n v="7"/>
    <n v="2024"/>
    <d v="1899-12-30T21:53:37"/>
    <n v="0"/>
    <m/>
    <m/>
    <m/>
    <s v="INTERCEPCIÓN DE LLAMADAS"/>
    <s v="NULL"/>
    <n v="0"/>
    <s v="ANDROID-APP"/>
    <s v=""/>
    <s v="NULL"/>
    <m/>
    <n v="0"/>
    <n v="0"/>
  </r>
  <r>
    <n v="922569"/>
    <n v="922569"/>
    <m/>
    <s v=""/>
    <n v="962"/>
    <n v="5214972"/>
    <x v="9"/>
    <s v=""/>
    <d v="2024-07-17T00:00:00"/>
    <s v="miércoles"/>
    <n v="4"/>
    <s v="julio"/>
    <n v="7"/>
    <n v="2024"/>
    <d v="1899-12-30T21:54:04"/>
    <n v="0"/>
    <m/>
    <m/>
    <m/>
    <s v="Becas de Educación Básica"/>
    <s v="NULL"/>
    <n v="0"/>
    <s v="ANDROID-APP"/>
    <s v="BECAS EDUCACION BASICA"/>
    <s v="NULL"/>
    <m/>
    <n v="0"/>
    <n v="0"/>
  </r>
  <r>
    <n v="922571"/>
    <n v="922571"/>
    <m/>
    <s v=""/>
    <n v="962"/>
    <n v="5214972"/>
    <x v="9"/>
    <s v=""/>
    <d v="2024-07-17T00:00:00"/>
    <s v="miércoles"/>
    <n v="4"/>
    <s v="julio"/>
    <n v="7"/>
    <n v="2024"/>
    <d v="1899-12-30T21:54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572"/>
    <n v="922572"/>
    <m/>
    <s v=""/>
    <n v="962"/>
    <n v="5214972"/>
    <x v="9"/>
    <s v=""/>
    <d v="2024-07-17T00:00:00"/>
    <s v="miércoles"/>
    <n v="4"/>
    <s v="julio"/>
    <n v="7"/>
    <n v="2024"/>
    <d v="1899-12-30T21:54:35"/>
    <n v="0"/>
    <m/>
    <m/>
    <m/>
    <s v="¿TIENES MAS DUDAS?"/>
    <s v="NULL"/>
    <n v="0"/>
    <s v="ANDROID-APP"/>
    <s v="¿TIENES MAS DUDAS?"/>
    <s v="NULL"/>
    <m/>
    <n v="0"/>
    <n v="0"/>
  </r>
  <r>
    <n v="922573"/>
    <n v="922573"/>
    <m/>
    <s v=""/>
    <n v="962"/>
    <n v="5214972"/>
    <x v="9"/>
    <s v=""/>
    <d v="2024-07-17T00:00:00"/>
    <s v="miércoles"/>
    <n v="4"/>
    <s v="julio"/>
    <n v="7"/>
    <n v="2024"/>
    <d v="1899-12-30T21:54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579"/>
    <n v="922579"/>
    <m/>
    <s v=""/>
    <n v="963"/>
    <n v="1728182"/>
    <x v="9"/>
    <s v=""/>
    <d v="2024-07-17T00:00:00"/>
    <s v="miércoles"/>
    <n v="4"/>
    <s v="julio"/>
    <n v="7"/>
    <n v="2024"/>
    <d v="1899-12-30T22:16:41"/>
    <n v="0"/>
    <m/>
    <m/>
    <m/>
    <s v="INTERCEPCIÓN DE LLAMADAS"/>
    <s v="NULL"/>
    <n v="0"/>
    <s v="ANDROID-APP"/>
    <s v=""/>
    <s v="NULL"/>
    <m/>
    <n v="0"/>
    <n v="0"/>
  </r>
  <r>
    <n v="922580"/>
    <n v="922580"/>
    <m/>
    <s v=""/>
    <n v="963"/>
    <n v="1728182"/>
    <x v="9"/>
    <s v=""/>
    <d v="2024-07-17T00:00:00"/>
    <s v="miércoles"/>
    <n v="4"/>
    <s v="julio"/>
    <n v="7"/>
    <n v="2024"/>
    <d v="1899-12-30T22:17:04"/>
    <n v="0"/>
    <m/>
    <m/>
    <m/>
    <s v="Becas de Educación Básica"/>
    <s v="NULL"/>
    <n v="0"/>
    <s v="ANDROID-APP"/>
    <s v="BECAS EDUCACION BASICA"/>
    <s v="NULL"/>
    <m/>
    <n v="0"/>
    <n v="0"/>
  </r>
  <r>
    <n v="922603"/>
    <n v="922603"/>
    <m/>
    <s v=""/>
    <n v="961"/>
    <n v="9188724"/>
    <x v="9"/>
    <s v=""/>
    <d v="2024-07-18T00:00:00"/>
    <s v="jueves"/>
    <n v="5"/>
    <s v="julio"/>
    <n v="7"/>
    <n v="2024"/>
    <d v="1899-12-30T00:06:42"/>
    <n v="0"/>
    <m/>
    <m/>
    <m/>
    <s v="INTERCEPCIÓN DE LLAMADAS"/>
    <s v="NULL"/>
    <n v="0"/>
    <s v="ANDROID-APP"/>
    <s v=""/>
    <s v="NULL"/>
    <m/>
    <n v="0"/>
    <n v="0"/>
  </r>
  <r>
    <n v="922604"/>
    <n v="922604"/>
    <m/>
    <s v=""/>
    <n v="961"/>
    <n v="9188724"/>
    <x v="9"/>
    <s v=""/>
    <d v="2024-07-18T00:00:00"/>
    <s v="jueves"/>
    <n v="5"/>
    <s v="julio"/>
    <n v="7"/>
    <n v="2024"/>
    <d v="1899-12-30T00:07:10"/>
    <n v="0"/>
    <m/>
    <m/>
    <m/>
    <s v="¿TIENES MAS DUDAS?"/>
    <s v="NULL"/>
    <n v="0"/>
    <s v="ANDROID-APP"/>
    <s v="¿TIENES MAS DUDAS?"/>
    <s v="NULL"/>
    <m/>
    <n v="0"/>
    <n v="0"/>
  </r>
  <r>
    <n v="922714"/>
    <n v="922714"/>
    <m/>
    <s v=""/>
    <n v="961"/>
    <n v="9188724"/>
    <x v="9"/>
    <s v=""/>
    <d v="2024-07-18T00:00:00"/>
    <s v="jueves"/>
    <n v="5"/>
    <s v="julio"/>
    <n v="7"/>
    <n v="2024"/>
    <d v="1899-12-30T10:41:40"/>
    <n v="0"/>
    <m/>
    <m/>
    <m/>
    <s v="INTERCEPCIÓN DE LLAMADAS"/>
    <s v="NULL"/>
    <n v="0"/>
    <s v="ANDROID-APP"/>
    <s v=""/>
    <s v="NULL"/>
    <m/>
    <n v="0"/>
    <n v="0"/>
  </r>
  <r>
    <n v="922715"/>
    <n v="922715"/>
    <m/>
    <s v=""/>
    <n v="961"/>
    <n v="9188724"/>
    <x v="9"/>
    <s v=""/>
    <d v="2024-07-18T00:00:00"/>
    <s v="jueves"/>
    <n v="5"/>
    <s v="julio"/>
    <n v="7"/>
    <n v="2024"/>
    <d v="1899-12-30T10:41:47"/>
    <n v="0"/>
    <m/>
    <m/>
    <m/>
    <s v="¿TIENES MAS DUDAS?"/>
    <s v="NULL"/>
    <n v="0"/>
    <s v="ANDROID-APP"/>
    <s v="¿TIENES MAS DUDAS?"/>
    <s v="NULL"/>
    <m/>
    <n v="0"/>
    <n v="0"/>
  </r>
  <r>
    <n v="922717"/>
    <n v="922717"/>
    <m/>
    <s v=""/>
    <n v="961"/>
    <n v="1604273"/>
    <x v="9"/>
    <s v=""/>
    <d v="2024-07-18T00:00:00"/>
    <s v="jueves"/>
    <n v="5"/>
    <s v="julio"/>
    <n v="7"/>
    <n v="2024"/>
    <d v="1899-12-30T10:54:57"/>
    <n v="0"/>
    <m/>
    <m/>
    <m/>
    <s v="INTERCEPCIÓN DE LLAMADAS"/>
    <s v="NULL"/>
    <n v="0"/>
    <s v="ANDROID-APP"/>
    <s v=""/>
    <s v="NULL"/>
    <m/>
    <n v="0"/>
    <n v="0"/>
  </r>
  <r>
    <n v="922718"/>
    <n v="922718"/>
    <m/>
    <s v=""/>
    <n v="961"/>
    <n v="1604273"/>
    <x v="9"/>
    <s v=""/>
    <d v="2024-07-18T00:00:00"/>
    <s v="jueves"/>
    <n v="5"/>
    <s v="julio"/>
    <n v="7"/>
    <n v="2024"/>
    <d v="1899-12-30T10:55:11"/>
    <n v="0"/>
    <m/>
    <m/>
    <m/>
    <s v="Becas de Educación Básica"/>
    <s v="NULL"/>
    <n v="0"/>
    <s v="ANDROID-APP"/>
    <s v="BECAS EDUCACION BASICA"/>
    <s v="NULL"/>
    <m/>
    <n v="0"/>
    <n v="0"/>
  </r>
  <r>
    <n v="922719"/>
    <n v="922719"/>
    <m/>
    <s v=""/>
    <n v="961"/>
    <n v="1604273"/>
    <x v="9"/>
    <s v=""/>
    <d v="2024-07-18T00:00:00"/>
    <s v="jueves"/>
    <n v="5"/>
    <s v="julio"/>
    <n v="7"/>
    <n v="2024"/>
    <d v="1899-12-30T10:55:56"/>
    <n v="0"/>
    <m/>
    <m/>
    <m/>
    <s v="Becas de Educación Básica"/>
    <s v="NULL"/>
    <n v="0"/>
    <s v="ANDROID-APP"/>
    <s v="BECAS EDUCACION BASICA"/>
    <s v="NULL"/>
    <m/>
    <n v="0"/>
    <n v="0"/>
  </r>
  <r>
    <n v="922720"/>
    <n v="922720"/>
    <m/>
    <s v=""/>
    <n v="961"/>
    <n v="1604273"/>
    <x v="9"/>
    <s v=""/>
    <d v="2024-07-18T00:00:00"/>
    <s v="jueves"/>
    <n v="5"/>
    <s v="julio"/>
    <n v="7"/>
    <n v="2024"/>
    <d v="1899-12-30T10:56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721"/>
    <n v="922721"/>
    <m/>
    <s v=""/>
    <n v="961"/>
    <n v="1604273"/>
    <x v="9"/>
    <s v=""/>
    <d v="2024-07-18T00:00:00"/>
    <s v="jueves"/>
    <n v="5"/>
    <s v="julio"/>
    <n v="7"/>
    <n v="2024"/>
    <d v="1899-12-30T10:56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722"/>
    <n v="922722"/>
    <m/>
    <s v=""/>
    <n v="961"/>
    <n v="1604273"/>
    <x v="9"/>
    <s v=""/>
    <d v="2024-07-18T00:00:00"/>
    <s v="jueves"/>
    <n v="5"/>
    <s v="julio"/>
    <n v="7"/>
    <n v="2024"/>
    <d v="1899-12-30T10:56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730"/>
    <n v="922730"/>
    <m/>
    <s v=""/>
    <n v="967"/>
    <n v="3276916"/>
    <x v="9"/>
    <s v=""/>
    <d v="2024-07-18T00:00:00"/>
    <s v="jueves"/>
    <n v="5"/>
    <s v="julio"/>
    <n v="7"/>
    <n v="2024"/>
    <d v="1899-12-30T11:15:17"/>
    <n v="0"/>
    <m/>
    <m/>
    <m/>
    <s v="INTERCEPCIÓN DE LLAMADAS"/>
    <s v="NULL"/>
    <n v="0"/>
    <s v="ANDROID-APP"/>
    <s v=""/>
    <s v="NULL"/>
    <m/>
    <n v="0"/>
    <n v="0"/>
  </r>
  <r>
    <n v="922731"/>
    <n v="922731"/>
    <m/>
    <s v=""/>
    <n v="967"/>
    <n v="3276916"/>
    <x v="9"/>
    <s v=""/>
    <d v="2024-07-18T00:00:00"/>
    <s v="jueves"/>
    <n v="5"/>
    <s v="julio"/>
    <n v="7"/>
    <n v="2024"/>
    <d v="1899-12-30T11:15:32"/>
    <n v="0"/>
    <m/>
    <m/>
    <m/>
    <s v="Becas de Educación Básica"/>
    <s v="NULL"/>
    <n v="0"/>
    <s v="ANDROID-APP"/>
    <s v="BECAS EDUCACION BASICA"/>
    <s v="NULL"/>
    <m/>
    <n v="0"/>
    <n v="0"/>
  </r>
  <r>
    <n v="922732"/>
    <n v="922732"/>
    <m/>
    <s v=""/>
    <n v="967"/>
    <n v="3276916"/>
    <x v="9"/>
    <s v=""/>
    <d v="2024-07-18T00:00:00"/>
    <s v="jueves"/>
    <n v="5"/>
    <s v="julio"/>
    <n v="7"/>
    <n v="2024"/>
    <d v="1899-12-30T11:15:55"/>
    <n v="0"/>
    <m/>
    <m/>
    <m/>
    <s v="¿TIENES MAS DUDAS?"/>
    <s v="NULL"/>
    <n v="0"/>
    <s v="ANDROID-APP"/>
    <s v="¿TIENES MAS DUDAS?"/>
    <s v="NULL"/>
    <m/>
    <n v="0"/>
    <n v="0"/>
  </r>
  <r>
    <n v="922733"/>
    <n v="922733"/>
    <m/>
    <s v=""/>
    <n v="967"/>
    <n v="3276916"/>
    <x v="9"/>
    <s v=""/>
    <d v="2024-07-18T00:00:00"/>
    <s v="jueves"/>
    <n v="5"/>
    <s v="julio"/>
    <n v="7"/>
    <n v="2024"/>
    <d v="1899-12-30T11:16:02"/>
    <n v="0"/>
    <m/>
    <m/>
    <m/>
    <s v="CONTINUAR LA LLAMADA"/>
    <s v="NULL"/>
    <n v="0"/>
    <s v="ANDROID-APP"/>
    <s v="5511620300"/>
    <s v="NULL"/>
    <m/>
    <n v="0"/>
    <n v="0"/>
  </r>
  <r>
    <n v="922734"/>
    <n v="922734"/>
    <m/>
    <s v=""/>
    <n v="967"/>
    <n v="3276916"/>
    <x v="9"/>
    <s v=""/>
    <d v="2024-07-18T00:00:00"/>
    <s v="jueves"/>
    <n v="5"/>
    <s v="julio"/>
    <n v="7"/>
    <n v="2024"/>
    <d v="1899-12-30T11:16:25"/>
    <n v="0"/>
    <m/>
    <m/>
    <m/>
    <s v="INTERCEPCIÓN DE LLAMADAS"/>
    <s v="NULL"/>
    <n v="0"/>
    <s v="ANDROID-APP"/>
    <s v=""/>
    <s v="NULL"/>
    <m/>
    <n v="0"/>
    <n v="0"/>
  </r>
  <r>
    <n v="922735"/>
    <n v="922735"/>
    <m/>
    <s v=""/>
    <n v="967"/>
    <n v="3276916"/>
    <x v="9"/>
    <s v=""/>
    <d v="2024-07-18T00:00:00"/>
    <s v="jueves"/>
    <n v="5"/>
    <s v="julio"/>
    <n v="7"/>
    <n v="2024"/>
    <d v="1899-12-30T11:16:30"/>
    <n v="0"/>
    <m/>
    <m/>
    <m/>
    <s v="¿TIENES MAS DUDAS?"/>
    <s v="NULL"/>
    <n v="0"/>
    <s v="ANDROID-APP"/>
    <s v="¿TIENES MAS DUDAS?"/>
    <s v="NULL"/>
    <m/>
    <n v="0"/>
    <n v="0"/>
  </r>
  <r>
    <n v="922736"/>
    <n v="922736"/>
    <m/>
    <s v=""/>
    <n v="967"/>
    <n v="3276916"/>
    <x v="9"/>
    <s v=""/>
    <d v="2024-07-18T00:00:00"/>
    <s v="jueves"/>
    <n v="5"/>
    <s v="julio"/>
    <n v="7"/>
    <n v="2024"/>
    <d v="1899-12-30T11:16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737"/>
    <n v="922737"/>
    <m/>
    <s v=""/>
    <n v="967"/>
    <n v="3276916"/>
    <x v="9"/>
    <s v=""/>
    <d v="2024-07-18T00:00:00"/>
    <s v="jueves"/>
    <n v="5"/>
    <s v="julio"/>
    <n v="7"/>
    <n v="2024"/>
    <d v="1899-12-30T11:18:13"/>
    <n v="0"/>
    <m/>
    <m/>
    <m/>
    <s v="Becas de Educación Básica"/>
    <s v="NULL"/>
    <n v="0"/>
    <s v="ANDROID-APP"/>
    <s v="BECAS EDUCACION BASICA"/>
    <s v="NULL"/>
    <m/>
    <n v="0"/>
    <n v="0"/>
  </r>
  <r>
    <n v="922758"/>
    <n v="922758"/>
    <m/>
    <s v=""/>
    <n v="919"/>
    <n v="1290753"/>
    <x v="9"/>
    <s v=""/>
    <d v="2024-07-18T00:00:00"/>
    <s v="jueves"/>
    <n v="5"/>
    <s v="julio"/>
    <n v="7"/>
    <n v="2024"/>
    <d v="1899-12-30T12:34:28"/>
    <n v="0"/>
    <m/>
    <m/>
    <m/>
    <s v="INTERCEPCIÓN DE LLAMADAS"/>
    <s v="NULL"/>
    <n v="0"/>
    <s v="ANDROID-APP"/>
    <s v=""/>
    <s v="NULL"/>
    <m/>
    <n v="0"/>
    <n v="0"/>
  </r>
  <r>
    <n v="922791"/>
    <n v="922791"/>
    <m/>
    <s v=""/>
    <n v="964"/>
    <n v="6245243"/>
    <x v="9"/>
    <s v=""/>
    <d v="2024-07-18T00:00:00"/>
    <s v="jueves"/>
    <n v="5"/>
    <s v="julio"/>
    <n v="7"/>
    <n v="2024"/>
    <d v="1899-12-30T14:26:05"/>
    <n v="0"/>
    <m/>
    <m/>
    <m/>
    <s v="INTERCEPCIÓN DE LLAMADAS"/>
    <s v="NULL"/>
    <n v="0"/>
    <s v="ANDROID-APP"/>
    <s v=""/>
    <s v="NULL"/>
    <m/>
    <n v="0"/>
    <n v="0"/>
  </r>
  <r>
    <n v="922792"/>
    <n v="922792"/>
    <m/>
    <s v=""/>
    <n v="964"/>
    <n v="6245243"/>
    <x v="9"/>
    <s v=""/>
    <d v="2024-07-18T00:00:00"/>
    <s v="jueves"/>
    <n v="5"/>
    <s v="julio"/>
    <n v="7"/>
    <n v="2024"/>
    <d v="1899-12-30T14:26:12"/>
    <n v="0"/>
    <m/>
    <m/>
    <m/>
    <s v="INTERCEPCIÓN DE LLAMADAS"/>
    <s v="NULL"/>
    <n v="0"/>
    <s v="ANDROID-APP"/>
    <s v=""/>
    <s v="NULL"/>
    <m/>
    <n v="0"/>
    <n v="0"/>
  </r>
  <r>
    <n v="922793"/>
    <n v="922793"/>
    <m/>
    <s v=""/>
    <n v="964"/>
    <n v="6245243"/>
    <x v="9"/>
    <s v=""/>
    <d v="2024-07-18T00:00:00"/>
    <s v="jueves"/>
    <n v="5"/>
    <s v="julio"/>
    <n v="7"/>
    <n v="2024"/>
    <d v="1899-12-30T14:26:30"/>
    <n v="0"/>
    <m/>
    <m/>
    <m/>
    <s v="Becas de Educación Básica"/>
    <s v="NULL"/>
    <n v="0"/>
    <s v="ANDROID-APP"/>
    <s v="BECAS EDUCACION BASICA"/>
    <s v="NULL"/>
    <m/>
    <n v="0"/>
    <n v="0"/>
  </r>
  <r>
    <n v="922794"/>
    <n v="922794"/>
    <m/>
    <s v=""/>
    <n v="964"/>
    <n v="6245243"/>
    <x v="9"/>
    <s v=""/>
    <d v="2024-07-18T00:00:00"/>
    <s v="jueves"/>
    <n v="5"/>
    <s v="julio"/>
    <n v="7"/>
    <n v="2024"/>
    <d v="1899-12-30T14:29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797"/>
    <n v="922797"/>
    <m/>
    <s v=""/>
    <n v="961"/>
    <n v="1104164"/>
    <x v="9"/>
    <s v=""/>
    <d v="2024-07-18T00:00:00"/>
    <s v="jueves"/>
    <n v="5"/>
    <s v="julio"/>
    <n v="7"/>
    <n v="2024"/>
    <d v="1899-12-30T14:40:31"/>
    <n v="0"/>
    <m/>
    <m/>
    <m/>
    <s v="INTERCEPCIÓN DE LLAMADAS"/>
    <s v="NULL"/>
    <n v="0"/>
    <s v="ANDROID-APP"/>
    <s v=""/>
    <s v="NULL"/>
    <m/>
    <n v="0"/>
    <n v="0"/>
  </r>
  <r>
    <n v="922798"/>
    <n v="922798"/>
    <m/>
    <s v=""/>
    <n v="961"/>
    <n v="1104164"/>
    <x v="9"/>
    <s v=""/>
    <d v="2024-07-18T00:00:00"/>
    <s v="jueves"/>
    <n v="5"/>
    <s v="julio"/>
    <n v="7"/>
    <n v="2024"/>
    <d v="1899-12-30T14:40:51"/>
    <n v="0"/>
    <m/>
    <m/>
    <m/>
    <s v="Becas de Educación Básica"/>
    <s v="NULL"/>
    <n v="0"/>
    <s v="ANDROID-APP"/>
    <s v="BECAS EDUCACION BASICA"/>
    <s v="NULL"/>
    <m/>
    <n v="0"/>
    <n v="0"/>
  </r>
  <r>
    <n v="922816"/>
    <n v="922816"/>
    <m/>
    <s v=""/>
    <n v="916"/>
    <n v="1132642"/>
    <x v="9"/>
    <s v=""/>
    <d v="2024-07-18T00:00:00"/>
    <s v="jueves"/>
    <n v="5"/>
    <s v="julio"/>
    <n v="7"/>
    <n v="2024"/>
    <d v="1899-12-30T15:40:44"/>
    <n v="0"/>
    <m/>
    <m/>
    <m/>
    <s v="INTERCEPCIÓN DE LLAMADAS"/>
    <s v="NULL"/>
    <n v="0"/>
    <s v="ANDROID-APP"/>
    <s v=""/>
    <s v="NULL"/>
    <m/>
    <n v="0"/>
    <n v="0"/>
  </r>
  <r>
    <n v="922817"/>
    <n v="922817"/>
    <m/>
    <s v=""/>
    <n v="916"/>
    <n v="1132642"/>
    <x v="9"/>
    <s v=""/>
    <d v="2024-07-18T00:00:00"/>
    <s v="jueves"/>
    <n v="5"/>
    <s v="julio"/>
    <n v="7"/>
    <n v="2024"/>
    <d v="1899-12-30T15:41:30"/>
    <n v="0"/>
    <m/>
    <m/>
    <m/>
    <s v="Becas de Educación Básica"/>
    <s v="NULL"/>
    <n v="0"/>
    <s v="ANDROID-APP"/>
    <s v="BECAS EDUCACION BASICA"/>
    <s v="NULL"/>
    <m/>
    <n v="0"/>
    <n v="0"/>
  </r>
  <r>
    <n v="922818"/>
    <n v="922818"/>
    <m/>
    <s v=""/>
    <n v="916"/>
    <n v="1132642"/>
    <x v="9"/>
    <s v=""/>
    <d v="2024-07-18T00:00:00"/>
    <s v="jueves"/>
    <n v="5"/>
    <s v="julio"/>
    <n v="7"/>
    <n v="2024"/>
    <d v="1899-12-30T15:41:53"/>
    <n v="0"/>
    <m/>
    <m/>
    <m/>
    <s v="¿TIENES MAS DUDAS?"/>
    <s v="NULL"/>
    <n v="0"/>
    <s v="ANDROID-APP"/>
    <s v="¿TIENES MAS DUDAS?"/>
    <s v="NULL"/>
    <m/>
    <n v="0"/>
    <n v="0"/>
  </r>
  <r>
    <n v="922819"/>
    <n v="922819"/>
    <m/>
    <s v=""/>
    <n v="916"/>
    <n v="1132642"/>
    <x v="9"/>
    <s v=""/>
    <d v="2024-07-18T00:00:00"/>
    <s v="jueves"/>
    <n v="5"/>
    <s v="julio"/>
    <n v="7"/>
    <n v="2024"/>
    <d v="1899-12-30T15:42:05"/>
    <n v="0"/>
    <m/>
    <m/>
    <m/>
    <s v="Becas de Educación Básica"/>
    <s v="NULL"/>
    <n v="0"/>
    <s v="ANDROID-APP"/>
    <s v="BECAS EDUCACION BASICA"/>
    <s v="NULL"/>
    <m/>
    <n v="0"/>
    <n v="0"/>
  </r>
  <r>
    <n v="922820"/>
    <n v="922820"/>
    <m/>
    <s v=""/>
    <n v="662"/>
    <n v="1697979"/>
    <x v="9"/>
    <s v=""/>
    <d v="2024-07-18T00:00:00"/>
    <s v="jueves"/>
    <n v="5"/>
    <s v="julio"/>
    <n v="7"/>
    <n v="2024"/>
    <d v="1899-12-30T15:51:31"/>
    <n v="0"/>
    <m/>
    <m/>
    <m/>
    <s v="INTERCEPCIÓN DE LLAMADAS"/>
    <s v="NULL"/>
    <n v="0"/>
    <s v="ANDROID-APP"/>
    <s v=""/>
    <s v="NULL"/>
    <m/>
    <n v="0"/>
    <n v="0"/>
  </r>
  <r>
    <n v="922821"/>
    <n v="922821"/>
    <m/>
    <s v=""/>
    <n v="662"/>
    <n v="1697979"/>
    <x v="9"/>
    <s v=""/>
    <d v="2024-07-18T00:00:00"/>
    <s v="jueves"/>
    <n v="5"/>
    <s v="julio"/>
    <n v="7"/>
    <n v="2024"/>
    <d v="1899-12-30T15:51:54"/>
    <n v="0"/>
    <m/>
    <m/>
    <m/>
    <s v="Becas de Educación Básica"/>
    <s v="NULL"/>
    <n v="0"/>
    <s v="ANDROID-APP"/>
    <s v="BECAS EDUCACION BASICA"/>
    <s v="NULL"/>
    <m/>
    <n v="0"/>
    <n v="0"/>
  </r>
  <r>
    <n v="922823"/>
    <n v="922823"/>
    <m/>
    <s v=""/>
    <n v="662"/>
    <n v="1697979"/>
    <x v="9"/>
    <s v=""/>
    <d v="2024-07-18T00:00:00"/>
    <s v="jueves"/>
    <n v="5"/>
    <s v="julio"/>
    <n v="7"/>
    <n v="2024"/>
    <d v="1899-12-30T15:52:29"/>
    <n v="0"/>
    <m/>
    <m/>
    <m/>
    <s v="¿TIENES MAS DUDAS?"/>
    <s v="NULL"/>
    <n v="0"/>
    <s v="ANDROID-APP"/>
    <s v="¿TIENES MAS DUDAS?"/>
    <s v="NULL"/>
    <m/>
    <n v="0"/>
    <n v="0"/>
  </r>
  <r>
    <n v="922928"/>
    <n v="922928"/>
    <m/>
    <s v=""/>
    <n v="961"/>
    <n v="9371856"/>
    <x v="9"/>
    <s v=""/>
    <d v="2024-07-18T00:00:00"/>
    <s v="jueves"/>
    <n v="5"/>
    <s v="julio"/>
    <n v="7"/>
    <n v="2024"/>
    <d v="1899-12-30T20:21:50"/>
    <n v="0"/>
    <m/>
    <m/>
    <m/>
    <s v="INTERCEPCIÓN DE LLAMADAS"/>
    <s v="NULL"/>
    <n v="0"/>
    <s v="ANDROID-APP"/>
    <s v=""/>
    <s v="NULL"/>
    <m/>
    <n v="0"/>
    <n v="0"/>
  </r>
  <r>
    <n v="922929"/>
    <n v="922929"/>
    <m/>
    <s v=""/>
    <n v="961"/>
    <n v="9371856"/>
    <x v="9"/>
    <s v=""/>
    <d v="2024-07-18T00:00:00"/>
    <s v="jueves"/>
    <n v="5"/>
    <s v="julio"/>
    <n v="7"/>
    <n v="2024"/>
    <d v="1899-12-30T20:22:26"/>
    <n v="0"/>
    <m/>
    <m/>
    <m/>
    <s v="Becas de Educación Básica"/>
    <s v="NULL"/>
    <n v="0"/>
    <s v="ANDROID-APP"/>
    <s v="BECAS EDUCACION BASICA"/>
    <s v="NULL"/>
    <m/>
    <n v="0"/>
    <n v="0"/>
  </r>
  <r>
    <n v="922930"/>
    <n v="922930"/>
    <m/>
    <s v=""/>
    <n v="961"/>
    <n v="9371856"/>
    <x v="9"/>
    <s v=""/>
    <d v="2024-07-18T00:00:00"/>
    <s v="jueves"/>
    <n v="5"/>
    <s v="julio"/>
    <n v="7"/>
    <n v="2024"/>
    <d v="1899-12-30T20:22:35"/>
    <n v="0"/>
    <m/>
    <m/>
    <m/>
    <s v="¿TIENES MAS DUDAS?"/>
    <s v="NULL"/>
    <n v="0"/>
    <s v="ANDROID-APP"/>
    <s v="¿TIENES MAS DUDAS?"/>
    <s v="NULL"/>
    <m/>
    <n v="0"/>
    <n v="0"/>
  </r>
  <r>
    <n v="922931"/>
    <n v="922931"/>
    <m/>
    <s v=""/>
    <n v="961"/>
    <n v="9371856"/>
    <x v="9"/>
    <s v=""/>
    <d v="2024-07-18T00:00:00"/>
    <s v="jueves"/>
    <n v="5"/>
    <s v="julio"/>
    <n v="7"/>
    <n v="2024"/>
    <d v="1899-12-30T20:23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932"/>
    <n v="922932"/>
    <m/>
    <s v=""/>
    <n v="961"/>
    <n v="9371856"/>
    <x v="9"/>
    <s v=""/>
    <d v="2024-07-18T00:00:00"/>
    <s v="jueves"/>
    <n v="5"/>
    <s v="julio"/>
    <n v="7"/>
    <n v="2024"/>
    <d v="1899-12-30T20:34:58"/>
    <n v="0"/>
    <m/>
    <m/>
    <m/>
    <s v="INTERCEPCIÓN DE LLAMADAS"/>
    <s v="NULL"/>
    <n v="0"/>
    <s v="ANDROID-APP"/>
    <s v=""/>
    <s v="NULL"/>
    <m/>
    <n v="0"/>
    <n v="0"/>
  </r>
  <r>
    <n v="922934"/>
    <n v="922934"/>
    <m/>
    <s v=""/>
    <n v="916"/>
    <n v="3418076"/>
    <x v="9"/>
    <s v=""/>
    <d v="2024-07-18T00:00:00"/>
    <s v="jueves"/>
    <n v="5"/>
    <s v="julio"/>
    <n v="7"/>
    <n v="2024"/>
    <d v="1899-12-30T20:37:32"/>
    <n v="0"/>
    <m/>
    <m/>
    <m/>
    <s v="INTERCEPCIÓN DE LLAMADAS"/>
    <s v="NULL"/>
    <n v="0"/>
    <s v="ANDROID-APP"/>
    <s v=""/>
    <s v="NULL"/>
    <m/>
    <n v="0"/>
    <n v="0"/>
  </r>
  <r>
    <n v="922935"/>
    <n v="922935"/>
    <m/>
    <s v=""/>
    <n v="916"/>
    <n v="3418076"/>
    <x v="9"/>
    <s v=""/>
    <d v="2024-07-18T00:00:00"/>
    <s v="jueves"/>
    <n v="5"/>
    <s v="julio"/>
    <n v="7"/>
    <n v="2024"/>
    <d v="1899-12-30T20:37:52"/>
    <n v="0"/>
    <m/>
    <m/>
    <m/>
    <s v="Becas de Educación Básica"/>
    <s v="NULL"/>
    <n v="0"/>
    <s v="ANDROID-APP"/>
    <s v="BECAS EDUCACION BASICA"/>
    <s v="NULL"/>
    <m/>
    <n v="0"/>
    <n v="0"/>
  </r>
  <r>
    <n v="922936"/>
    <n v="922936"/>
    <m/>
    <s v=""/>
    <n v="916"/>
    <n v="3418076"/>
    <x v="9"/>
    <s v=""/>
    <d v="2024-07-18T00:00:00"/>
    <s v="jueves"/>
    <n v="5"/>
    <s v="julio"/>
    <n v="7"/>
    <n v="2024"/>
    <d v="1899-12-30T20:38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2937"/>
    <n v="922937"/>
    <m/>
    <s v=""/>
    <n v="916"/>
    <n v="3418076"/>
    <x v="9"/>
    <s v=""/>
    <d v="2024-07-18T00:00:00"/>
    <s v="jueves"/>
    <n v="5"/>
    <s v="julio"/>
    <n v="7"/>
    <n v="2024"/>
    <d v="1899-12-30T20:40:25"/>
    <n v="0"/>
    <m/>
    <m/>
    <m/>
    <s v="INTERCEPCIÓN DE LLAMADAS"/>
    <s v="NULL"/>
    <n v="0"/>
    <s v="ANDROID-APP"/>
    <s v=""/>
    <s v="NULL"/>
    <m/>
    <n v="0"/>
    <n v="0"/>
  </r>
  <r>
    <n v="922938"/>
    <n v="922938"/>
    <m/>
    <s v=""/>
    <n v="916"/>
    <n v="3418076"/>
    <x v="9"/>
    <s v=""/>
    <d v="2024-07-18T00:00:00"/>
    <s v="jueves"/>
    <n v="5"/>
    <s v="julio"/>
    <n v="7"/>
    <n v="2024"/>
    <d v="1899-12-30T20:40:34"/>
    <n v="0"/>
    <m/>
    <m/>
    <m/>
    <s v="¿TIENES MAS DUDAS?"/>
    <s v="NULL"/>
    <n v="0"/>
    <s v="ANDROID-APP"/>
    <s v="¿TIENES MAS DUDAS?"/>
    <s v="NULL"/>
    <m/>
    <n v="0"/>
    <n v="0"/>
  </r>
  <r>
    <n v="922939"/>
    <n v="922939"/>
    <m/>
    <s v=""/>
    <n v="916"/>
    <n v="3418076"/>
    <x v="9"/>
    <s v=""/>
    <d v="2024-07-18T00:00:00"/>
    <s v="jueves"/>
    <n v="5"/>
    <s v="julio"/>
    <n v="7"/>
    <n v="2024"/>
    <d v="1899-12-30T20:40:39"/>
    <n v="0"/>
    <m/>
    <m/>
    <m/>
    <s v="Becas de Educación Básica"/>
    <s v="NULL"/>
    <n v="0"/>
    <s v="ANDROID-APP"/>
    <s v="BECAS EDUCACION BASICA"/>
    <s v="NULL"/>
    <m/>
    <n v="0"/>
    <n v="0"/>
  </r>
  <r>
    <n v="922955"/>
    <n v="922955"/>
    <m/>
    <s v=""/>
    <n v="15"/>
    <n v="6233265"/>
    <x v="9"/>
    <s v=""/>
    <d v="2024-07-18T00:00:00"/>
    <s v="jueves"/>
    <n v="5"/>
    <s v="julio"/>
    <n v="7"/>
    <n v="2024"/>
    <d v="1899-12-30T21:52:09"/>
    <n v="0"/>
    <m/>
    <m/>
    <m/>
    <s v="INTERCEPCIÓN DE LLAMADAS"/>
    <s v="NULL"/>
    <n v="0"/>
    <s v="ANDROID-APP"/>
    <s v=""/>
    <s v="NULL"/>
    <m/>
    <n v="0"/>
    <n v="0"/>
  </r>
  <r>
    <n v="922956"/>
    <n v="922956"/>
    <m/>
    <s v=""/>
    <n v="15"/>
    <n v="6233265"/>
    <x v="9"/>
    <s v=""/>
    <d v="2024-07-18T00:00:00"/>
    <s v="jueves"/>
    <n v="5"/>
    <s v="julio"/>
    <n v="7"/>
    <n v="2024"/>
    <d v="1899-12-30T21:52:27"/>
    <n v="0"/>
    <m/>
    <m/>
    <m/>
    <s v="Becas de Educación Básica"/>
    <s v="NULL"/>
    <n v="0"/>
    <s v="ANDROID-APP"/>
    <s v="BECAS EDUCACION BASICA"/>
    <s v="NULL"/>
    <m/>
    <n v="0"/>
    <n v="0"/>
  </r>
  <r>
    <n v="922958"/>
    <n v="922958"/>
    <m/>
    <s v=""/>
    <n v="968"/>
    <n v="1065476"/>
    <x v="9"/>
    <s v=""/>
    <d v="2024-07-18T00:00:00"/>
    <s v="jueves"/>
    <n v="5"/>
    <s v="julio"/>
    <n v="7"/>
    <n v="2024"/>
    <d v="1899-12-30T22:24:23"/>
    <n v="0"/>
    <m/>
    <m/>
    <m/>
    <s v="INTERCEPCIÓN DE LLAMADAS"/>
    <s v="NULL"/>
    <n v="0"/>
    <s v="ANDROID-APP"/>
    <s v=""/>
    <s v="NULL"/>
    <m/>
    <n v="0"/>
    <n v="0"/>
  </r>
  <r>
    <n v="922965"/>
    <n v="922965"/>
    <m/>
    <s v=""/>
    <n v="554"/>
    <n v="8162256"/>
    <x v="9"/>
    <s v=""/>
    <d v="2024-07-18T00:00:00"/>
    <s v="jueves"/>
    <n v="5"/>
    <s v="julio"/>
    <n v="7"/>
    <n v="2024"/>
    <d v="1899-12-30T22:52:47"/>
    <n v="0"/>
    <m/>
    <m/>
    <m/>
    <s v="INTERCEPCIÓN DE LLAMADAS"/>
    <s v="NULL"/>
    <n v="0"/>
    <s v="ANDROID-APP"/>
    <s v=""/>
    <s v="NULL"/>
    <m/>
    <n v="0"/>
    <n v="0"/>
  </r>
  <r>
    <n v="922966"/>
    <n v="922966"/>
    <m/>
    <s v=""/>
    <n v="554"/>
    <n v="8162256"/>
    <x v="9"/>
    <s v=""/>
    <d v="2024-07-18T00:00:00"/>
    <s v="jueves"/>
    <n v="5"/>
    <s v="julio"/>
    <n v="7"/>
    <n v="2024"/>
    <d v="1899-12-30T22:53:31"/>
    <n v="0"/>
    <m/>
    <m/>
    <m/>
    <s v="Becas de Educación Básica"/>
    <s v="NULL"/>
    <n v="0"/>
    <s v="ANDROID-APP"/>
    <s v="BECAS EDUCACION BASICA"/>
    <s v="NULL"/>
    <m/>
    <n v="0"/>
    <n v="0"/>
  </r>
  <r>
    <n v="922967"/>
    <n v="922967"/>
    <m/>
    <s v=""/>
    <n v="554"/>
    <n v="8162256"/>
    <x v="9"/>
    <s v=""/>
    <d v="2024-07-18T00:00:00"/>
    <s v="jueves"/>
    <n v="5"/>
    <s v="julio"/>
    <n v="7"/>
    <n v="2024"/>
    <d v="1899-12-30T22:55:17"/>
    <n v="0"/>
    <m/>
    <m/>
    <m/>
    <s v="Becas de Educación Básica"/>
    <s v="NULL"/>
    <n v="0"/>
    <s v="ANDROID-APP"/>
    <s v="BECAS EDUCACION BASICA"/>
    <s v="NULL"/>
    <m/>
    <n v="0"/>
    <n v="0"/>
  </r>
  <r>
    <n v="922968"/>
    <n v="922968"/>
    <m/>
    <s v=""/>
    <n v="554"/>
    <n v="8162256"/>
    <x v="9"/>
    <s v=""/>
    <d v="2024-07-18T00:00:00"/>
    <s v="jueves"/>
    <n v="5"/>
    <s v="julio"/>
    <n v="7"/>
    <n v="2024"/>
    <d v="1899-12-30T22:55:34"/>
    <n v="0"/>
    <m/>
    <m/>
    <m/>
    <s v="Becas de Educación Básica"/>
    <s v="NULL"/>
    <n v="0"/>
    <s v="ANDROID-APP"/>
    <s v="BECAS EDUCACION BASICA"/>
    <s v="NULL"/>
    <m/>
    <n v="0"/>
    <n v="0"/>
  </r>
  <r>
    <n v="922969"/>
    <n v="922969"/>
    <m/>
    <s v=""/>
    <n v="554"/>
    <n v="8162256"/>
    <x v="9"/>
    <s v=""/>
    <d v="2024-07-18T00:00:00"/>
    <s v="jueves"/>
    <n v="5"/>
    <s v="julio"/>
    <n v="7"/>
    <n v="2024"/>
    <d v="1899-12-30T22:55:49"/>
    <n v="0"/>
    <m/>
    <m/>
    <m/>
    <s v="¿TIENES MAS DUDAS?"/>
    <s v="NULL"/>
    <n v="0"/>
    <s v="ANDROID-APP"/>
    <s v="¿TIENES MAS DUDAS?"/>
    <s v="NULL"/>
    <m/>
    <n v="0"/>
    <n v="0"/>
  </r>
  <r>
    <n v="922971"/>
    <n v="922971"/>
    <m/>
    <s v=""/>
    <n v="554"/>
    <n v="8162256"/>
    <x v="9"/>
    <s v=""/>
    <d v="2024-07-18T00:00:00"/>
    <s v="jueves"/>
    <n v="5"/>
    <s v="julio"/>
    <n v="7"/>
    <n v="2024"/>
    <d v="1899-12-30T22:56:32"/>
    <n v="0"/>
    <m/>
    <m/>
    <m/>
    <s v="Becas de Educación Básica"/>
    <s v="NULL"/>
    <n v="0"/>
    <s v="ANDROID-APP"/>
    <s v="BECAS EDUCACION BASICA"/>
    <s v="NULL"/>
    <m/>
    <n v="0"/>
    <n v="0"/>
  </r>
  <r>
    <n v="923012"/>
    <n v="923012"/>
    <m/>
    <s v=""/>
    <n v="919"/>
    <n v="1040028"/>
    <x v="9"/>
    <s v=""/>
    <d v="2024-07-19T00:00:00"/>
    <s v="viernes"/>
    <n v="6"/>
    <s v="julio"/>
    <n v="7"/>
    <n v="2024"/>
    <d v="1899-12-30T10:14:54"/>
    <n v="0"/>
    <m/>
    <m/>
    <m/>
    <s v="INTERCEPCIÓN DE LLAMADAS"/>
    <s v="NULL"/>
    <n v="0"/>
    <s v="ANDROID-APP"/>
    <s v=""/>
    <s v="NULL"/>
    <m/>
    <n v="0"/>
    <n v="0"/>
  </r>
  <r>
    <n v="923013"/>
    <n v="923013"/>
    <m/>
    <s v=""/>
    <n v="919"/>
    <n v="1040028"/>
    <x v="9"/>
    <s v=""/>
    <d v="2024-07-19T00:00:00"/>
    <s v="viernes"/>
    <n v="6"/>
    <s v="julio"/>
    <n v="7"/>
    <n v="2024"/>
    <d v="1899-12-30T10:15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014"/>
    <n v="923014"/>
    <m/>
    <s v=""/>
    <n v="919"/>
    <n v="1040028"/>
    <x v="9"/>
    <s v=""/>
    <d v="2024-07-19T00:00:00"/>
    <s v="viernes"/>
    <n v="6"/>
    <s v="julio"/>
    <n v="7"/>
    <n v="2024"/>
    <d v="1899-12-30T10:15:31"/>
    <n v="0"/>
    <m/>
    <m/>
    <m/>
    <s v="¿TIENES MAS DUDAS?"/>
    <s v="NULL"/>
    <n v="0"/>
    <s v="ANDROID-APP"/>
    <s v="¿TIENES MAS DUDAS?"/>
    <s v="NULL"/>
    <m/>
    <n v="0"/>
    <n v="0"/>
  </r>
  <r>
    <n v="923045"/>
    <n v="923045"/>
    <m/>
    <s v=""/>
    <n v="967"/>
    <n v="1334342"/>
    <x v="9"/>
    <s v=""/>
    <d v="2024-07-19T00:00:00"/>
    <s v="viernes"/>
    <n v="6"/>
    <s v="julio"/>
    <n v="7"/>
    <n v="2024"/>
    <d v="1899-12-30T12:11:01"/>
    <n v="0"/>
    <m/>
    <m/>
    <m/>
    <s v="INTERCEPCIÓN DE LLAMADAS"/>
    <s v="NULL"/>
    <n v="0"/>
    <s v="ANDROID-APP"/>
    <s v=""/>
    <s v="NULL"/>
    <m/>
    <n v="0"/>
    <n v="0"/>
  </r>
  <r>
    <n v="923046"/>
    <n v="923046"/>
    <m/>
    <s v=""/>
    <n v="967"/>
    <n v="1334342"/>
    <x v="9"/>
    <s v=""/>
    <d v="2024-07-19T00:00:00"/>
    <s v="viernes"/>
    <n v="6"/>
    <s v="julio"/>
    <n v="7"/>
    <n v="2024"/>
    <d v="1899-12-30T12:12:21"/>
    <n v="0"/>
    <m/>
    <m/>
    <m/>
    <s v="¿TIENES MAS DUDAS?"/>
    <s v="NULL"/>
    <n v="0"/>
    <s v="ANDROID-APP"/>
    <s v="¿TIENES MAS DUDAS?"/>
    <s v="NULL"/>
    <m/>
    <n v="0"/>
    <n v="0"/>
  </r>
  <r>
    <n v="923047"/>
    <n v="923047"/>
    <m/>
    <s v=""/>
    <n v="967"/>
    <n v="1334342"/>
    <x v="9"/>
    <s v=""/>
    <d v="2024-07-19T00:00:00"/>
    <s v="viernes"/>
    <n v="6"/>
    <s v="julio"/>
    <n v="7"/>
    <n v="2024"/>
    <d v="1899-12-30T12:13:11"/>
    <n v="0"/>
    <m/>
    <m/>
    <m/>
    <s v="INTERCEPCIÓN DE LLAMADAS"/>
    <s v="NULL"/>
    <n v="0"/>
    <s v="ANDROID-APP"/>
    <s v=""/>
    <s v="NULL"/>
    <m/>
    <n v="0"/>
    <n v="0"/>
  </r>
  <r>
    <n v="923049"/>
    <n v="923049"/>
    <m/>
    <s v=""/>
    <n v="967"/>
    <n v="1334342"/>
    <x v="9"/>
    <s v=""/>
    <d v="2024-07-19T00:00:00"/>
    <s v="viernes"/>
    <n v="6"/>
    <s v="julio"/>
    <n v="7"/>
    <n v="2024"/>
    <d v="1899-12-30T12:13:48"/>
    <n v="0"/>
    <m/>
    <m/>
    <m/>
    <s v="Becas de Educación Básica"/>
    <s v="NULL"/>
    <n v="0"/>
    <s v="ANDROID-APP"/>
    <s v="BECAS EDUCACION BASICA"/>
    <s v="NULL"/>
    <m/>
    <n v="0"/>
    <n v="0"/>
  </r>
  <r>
    <n v="923052"/>
    <n v="923052"/>
    <m/>
    <s v=""/>
    <n v="967"/>
    <n v="1334342"/>
    <x v="9"/>
    <s v=""/>
    <d v="2024-07-19T00:00:00"/>
    <s v="viernes"/>
    <n v="6"/>
    <s v="julio"/>
    <n v="7"/>
    <n v="2024"/>
    <d v="1899-12-30T12:14:18"/>
    <n v="0"/>
    <m/>
    <m/>
    <m/>
    <s v="Becas de Educación Básica"/>
    <s v="NULL"/>
    <n v="0"/>
    <s v="ANDROID-APP"/>
    <s v="BECAS EDUCACION BASICA"/>
    <s v="NULL"/>
    <m/>
    <n v="0"/>
    <n v="0"/>
  </r>
  <r>
    <n v="923055"/>
    <n v="923055"/>
    <m/>
    <s v=""/>
    <n v="967"/>
    <n v="1334342"/>
    <x v="9"/>
    <s v=""/>
    <d v="2024-07-19T00:00:00"/>
    <s v="viernes"/>
    <n v="6"/>
    <s v="julio"/>
    <n v="7"/>
    <n v="2024"/>
    <d v="1899-12-30T12:14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056"/>
    <n v="923056"/>
    <m/>
    <s v=""/>
    <n v="967"/>
    <n v="1334342"/>
    <x v="9"/>
    <s v=""/>
    <d v="2024-07-19T00:00:00"/>
    <s v="viernes"/>
    <n v="6"/>
    <s v="julio"/>
    <n v="7"/>
    <n v="2024"/>
    <d v="1899-12-30T12:14:55"/>
    <n v="0"/>
    <m/>
    <m/>
    <m/>
    <s v="Becas de Educación Básica"/>
    <s v="NULL"/>
    <n v="0"/>
    <s v="ANDROID-APP"/>
    <s v="BECAS EDUCACION BASICA"/>
    <s v="NULL"/>
    <m/>
    <n v="0"/>
    <n v="0"/>
  </r>
  <r>
    <n v="923065"/>
    <n v="923065"/>
    <m/>
    <s v=""/>
    <n v="963"/>
    <n v="1846735"/>
    <x v="9"/>
    <s v=""/>
    <d v="2024-07-19T00:00:00"/>
    <s v="viernes"/>
    <n v="6"/>
    <s v="julio"/>
    <n v="7"/>
    <n v="2024"/>
    <d v="1899-12-30T12:24:22"/>
    <n v="0"/>
    <m/>
    <m/>
    <m/>
    <s v="INTERCEPCIÓN DE LLAMADAS"/>
    <s v="NULL"/>
    <n v="0"/>
    <s v="ANDROID-APP"/>
    <s v=""/>
    <s v="NULL"/>
    <m/>
    <n v="0"/>
    <n v="0"/>
  </r>
  <r>
    <n v="923066"/>
    <n v="923066"/>
    <m/>
    <s v=""/>
    <n v="963"/>
    <n v="1846735"/>
    <x v="9"/>
    <s v=""/>
    <d v="2024-07-19T00:00:00"/>
    <s v="viernes"/>
    <n v="6"/>
    <s v="julio"/>
    <n v="7"/>
    <n v="2024"/>
    <d v="1899-12-30T12:24:34"/>
    <n v="0"/>
    <m/>
    <m/>
    <m/>
    <s v="Becas de Educación Básica"/>
    <s v="NULL"/>
    <n v="0"/>
    <s v="ANDROID-APP"/>
    <s v="BECAS EDUCACION BASICA"/>
    <s v="NULL"/>
    <m/>
    <n v="0"/>
    <n v="0"/>
  </r>
  <r>
    <n v="923067"/>
    <n v="923067"/>
    <m/>
    <s v=""/>
    <n v="963"/>
    <n v="1846735"/>
    <x v="9"/>
    <s v=""/>
    <d v="2024-07-19T00:00:00"/>
    <s v="viernes"/>
    <n v="6"/>
    <s v="julio"/>
    <n v="7"/>
    <n v="2024"/>
    <d v="1899-12-30T12:24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068"/>
    <n v="923068"/>
    <m/>
    <s v=""/>
    <n v="963"/>
    <n v="1846735"/>
    <x v="9"/>
    <s v=""/>
    <d v="2024-07-19T00:00:00"/>
    <s v="viernes"/>
    <n v="6"/>
    <s v="julio"/>
    <n v="7"/>
    <n v="2024"/>
    <d v="1899-12-30T12:25:08"/>
    <n v="0"/>
    <m/>
    <m/>
    <m/>
    <s v="Becas de Educación Básica"/>
    <s v="NULL"/>
    <n v="0"/>
    <s v="ANDROID-APP"/>
    <s v="BECAS EDUCACION BASICA"/>
    <s v="NULL"/>
    <m/>
    <n v="0"/>
    <n v="0"/>
  </r>
  <r>
    <n v="923070"/>
    <n v="923070"/>
    <m/>
    <s v=""/>
    <n v="967"/>
    <n v="1670361"/>
    <x v="9"/>
    <s v=""/>
    <d v="2024-07-19T00:00:00"/>
    <s v="viernes"/>
    <n v="6"/>
    <s v="julio"/>
    <n v="7"/>
    <n v="2024"/>
    <d v="1899-12-30T12:32:56"/>
    <n v="0"/>
    <m/>
    <m/>
    <m/>
    <s v="INTERCEPCIÓN DE LLAMADAS"/>
    <s v="NULL"/>
    <n v="0"/>
    <s v="ANDROID-APP"/>
    <s v=""/>
    <s v="NULL"/>
    <m/>
    <n v="0"/>
    <n v="0"/>
  </r>
  <r>
    <n v="923072"/>
    <n v="923072"/>
    <m/>
    <s v=""/>
    <n v="967"/>
    <n v="1670361"/>
    <x v="9"/>
    <s v=""/>
    <d v="2024-07-19T00:00:00"/>
    <s v="viernes"/>
    <n v="6"/>
    <s v="julio"/>
    <n v="7"/>
    <n v="2024"/>
    <d v="1899-12-30T12:33:23"/>
    <n v="0"/>
    <m/>
    <m/>
    <m/>
    <s v="¿TIENES MAS DUDAS?"/>
    <s v="NULL"/>
    <n v="0"/>
    <s v="ANDROID-APP"/>
    <s v="¿TIENES MAS DUDAS?"/>
    <s v="NULL"/>
    <m/>
    <n v="0"/>
    <n v="0"/>
  </r>
  <r>
    <n v="923073"/>
    <n v="923073"/>
    <m/>
    <s v=""/>
    <n v="967"/>
    <n v="1670361"/>
    <x v="9"/>
    <s v=""/>
    <d v="2024-07-19T00:00:00"/>
    <s v="viernes"/>
    <n v="6"/>
    <s v="julio"/>
    <n v="7"/>
    <n v="2024"/>
    <d v="1899-12-30T12:33:45"/>
    <n v="0"/>
    <m/>
    <m/>
    <m/>
    <s v="Becas de Educación Básica"/>
    <s v="NULL"/>
    <n v="0"/>
    <s v="ANDROID-APP"/>
    <s v="BECAS EDUCACION BASICA"/>
    <s v="NULL"/>
    <m/>
    <n v="0"/>
    <n v="0"/>
  </r>
  <r>
    <n v="923074"/>
    <n v="923074"/>
    <m/>
    <s v=""/>
    <n v="967"/>
    <n v="1670361"/>
    <x v="9"/>
    <s v=""/>
    <d v="2024-07-19T00:00:00"/>
    <s v="viernes"/>
    <n v="6"/>
    <s v="julio"/>
    <n v="7"/>
    <n v="2024"/>
    <d v="1899-12-30T12:34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076"/>
    <n v="923076"/>
    <m/>
    <s v=""/>
    <n v="967"/>
    <n v="1670361"/>
    <x v="9"/>
    <s v=""/>
    <d v="2024-07-19T00:00:00"/>
    <s v="viernes"/>
    <n v="6"/>
    <s v="julio"/>
    <n v="7"/>
    <n v="2024"/>
    <d v="1899-12-30T12:34:28"/>
    <n v="0"/>
    <m/>
    <m/>
    <m/>
    <s v="¿TIENES MAS DUDAS?"/>
    <s v="NULL"/>
    <n v="0"/>
    <s v="ANDROID-APP"/>
    <s v="¿TIENES MAS DUDAS?"/>
    <s v="NULL"/>
    <m/>
    <n v="0"/>
    <n v="0"/>
  </r>
  <r>
    <n v="923077"/>
    <n v="923077"/>
    <m/>
    <s v=""/>
    <n v="967"/>
    <n v="1670361"/>
    <x v="9"/>
    <s v=""/>
    <d v="2024-07-19T00:00:00"/>
    <s v="viernes"/>
    <n v="6"/>
    <s v="julio"/>
    <n v="7"/>
    <n v="2024"/>
    <d v="1899-12-30T12:39:50"/>
    <n v="0"/>
    <m/>
    <m/>
    <m/>
    <s v="INTERCEPCIÓN DE LLAMADAS"/>
    <s v="NULL"/>
    <n v="0"/>
    <s v="ANDROID-APP"/>
    <s v=""/>
    <s v="NULL"/>
    <m/>
    <n v="0"/>
    <n v="0"/>
  </r>
  <r>
    <n v="923079"/>
    <n v="923079"/>
    <m/>
    <s v=""/>
    <n v="967"/>
    <n v="1670361"/>
    <x v="9"/>
    <s v=""/>
    <d v="2024-07-19T00:00:00"/>
    <s v="viernes"/>
    <n v="6"/>
    <s v="julio"/>
    <n v="7"/>
    <n v="2024"/>
    <d v="1899-12-30T12:40:26"/>
    <n v="0"/>
    <m/>
    <m/>
    <m/>
    <s v="Becas de Educación Básica"/>
    <s v="NULL"/>
    <n v="0"/>
    <s v="ANDROID-APP"/>
    <s v="BECAS EDUCACION BASICA"/>
    <s v="NULL"/>
    <m/>
    <n v="0"/>
    <n v="0"/>
  </r>
  <r>
    <n v="923080"/>
    <n v="923080"/>
    <m/>
    <s v=""/>
    <n v="967"/>
    <n v="1670361"/>
    <x v="9"/>
    <s v=""/>
    <d v="2024-07-19T00:00:00"/>
    <s v="viernes"/>
    <n v="6"/>
    <s v="julio"/>
    <n v="7"/>
    <n v="2024"/>
    <d v="1899-12-30T12:40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081"/>
    <n v="923081"/>
    <m/>
    <s v=""/>
    <n v="967"/>
    <n v="1670361"/>
    <x v="9"/>
    <s v=""/>
    <d v="2024-07-19T00:00:00"/>
    <s v="viernes"/>
    <n v="6"/>
    <s v="julio"/>
    <n v="7"/>
    <n v="2024"/>
    <d v="1899-12-30T12:40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082"/>
    <n v="923082"/>
    <m/>
    <s v=""/>
    <n v="967"/>
    <n v="1670361"/>
    <x v="9"/>
    <s v=""/>
    <d v="2024-07-19T00:00:00"/>
    <s v="viernes"/>
    <n v="6"/>
    <s v="julio"/>
    <n v="7"/>
    <n v="2024"/>
    <d v="1899-12-30T12:40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083"/>
    <n v="923083"/>
    <m/>
    <s v=""/>
    <n v="967"/>
    <n v="1670361"/>
    <x v="9"/>
    <s v=""/>
    <d v="2024-07-19T00:00:00"/>
    <s v="viernes"/>
    <n v="6"/>
    <s v="julio"/>
    <n v="7"/>
    <n v="2024"/>
    <d v="1899-12-30T12:42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084"/>
    <n v="923084"/>
    <m/>
    <s v=""/>
    <n v="967"/>
    <n v="1670361"/>
    <x v="9"/>
    <s v=""/>
    <d v="2024-07-19T00:00:00"/>
    <s v="viernes"/>
    <n v="6"/>
    <s v="julio"/>
    <n v="7"/>
    <n v="2024"/>
    <d v="1899-12-30T12:44:40"/>
    <n v="0"/>
    <m/>
    <m/>
    <m/>
    <s v="INTERCEPCIÓN DE LLAMADAS"/>
    <s v="NULL"/>
    <n v="0"/>
    <s v="ANDROID-APP"/>
    <s v=""/>
    <s v="NULL"/>
    <m/>
    <n v="0"/>
    <n v="0"/>
  </r>
  <r>
    <n v="923085"/>
    <n v="923085"/>
    <m/>
    <s v=""/>
    <n v="967"/>
    <n v="1670361"/>
    <x v="9"/>
    <s v=""/>
    <d v="2024-07-19T00:00:00"/>
    <s v="viernes"/>
    <n v="6"/>
    <s v="julio"/>
    <n v="7"/>
    <n v="2024"/>
    <d v="1899-12-30T12:44:56"/>
    <n v="0"/>
    <m/>
    <m/>
    <m/>
    <s v="Becas de Educación Básica"/>
    <s v="NULL"/>
    <n v="0"/>
    <s v="ANDROID-APP"/>
    <s v="BECAS EDUCACION BASICA"/>
    <s v="NULL"/>
    <m/>
    <n v="0"/>
    <n v="0"/>
  </r>
  <r>
    <n v="923086"/>
    <n v="923086"/>
    <m/>
    <s v=""/>
    <n v="967"/>
    <n v="1670361"/>
    <x v="9"/>
    <s v=""/>
    <d v="2024-07-19T00:00:00"/>
    <s v="viernes"/>
    <n v="6"/>
    <s v="julio"/>
    <n v="7"/>
    <n v="2024"/>
    <d v="1899-12-30T12:45:02"/>
    <n v="0"/>
    <m/>
    <m/>
    <m/>
    <s v="CONTINUAR LA LLAMADA"/>
    <s v="NULL"/>
    <n v="0"/>
    <s v="ANDROID-APP"/>
    <s v="5511620300"/>
    <s v="NULL"/>
    <m/>
    <n v="0"/>
    <n v="0"/>
  </r>
  <r>
    <n v="923087"/>
    <n v="923087"/>
    <m/>
    <s v=""/>
    <n v="967"/>
    <n v="1670361"/>
    <x v="9"/>
    <s v=""/>
    <d v="2024-07-19T00:00:00"/>
    <s v="viernes"/>
    <n v="6"/>
    <s v="julio"/>
    <n v="7"/>
    <n v="2024"/>
    <d v="1899-12-30T12:45:33"/>
    <n v="0"/>
    <m/>
    <m/>
    <m/>
    <s v="INTERCEPCIÓN DE LLAMADAS"/>
    <s v="NULL"/>
    <n v="0"/>
    <s v="ANDROID-APP"/>
    <s v=""/>
    <s v="NULL"/>
    <m/>
    <n v="0"/>
    <n v="0"/>
  </r>
  <r>
    <n v="923088"/>
    <n v="923088"/>
    <m/>
    <s v=""/>
    <n v="967"/>
    <n v="1670361"/>
    <x v="9"/>
    <s v=""/>
    <d v="2024-07-19T00:00:00"/>
    <s v="viernes"/>
    <n v="6"/>
    <s v="julio"/>
    <n v="7"/>
    <n v="2024"/>
    <d v="1899-12-30T12:46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3089"/>
    <n v="923089"/>
    <m/>
    <s v=""/>
    <n v="967"/>
    <n v="1670361"/>
    <x v="9"/>
    <s v=""/>
    <d v="2024-07-19T00:00:00"/>
    <s v="viernes"/>
    <n v="6"/>
    <s v="julio"/>
    <n v="7"/>
    <n v="2024"/>
    <d v="1899-12-30T12:46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090"/>
    <n v="923090"/>
    <m/>
    <s v=""/>
    <n v="963"/>
    <n v="1846735"/>
    <x v="9"/>
    <s v=""/>
    <d v="2024-07-19T00:00:00"/>
    <s v="viernes"/>
    <n v="6"/>
    <s v="julio"/>
    <n v="7"/>
    <n v="2024"/>
    <d v="1899-12-30T12:55:47"/>
    <n v="0"/>
    <m/>
    <m/>
    <m/>
    <s v="INTERCEPCIÓN DE LLAMADAS"/>
    <s v="NULL"/>
    <n v="0"/>
    <s v="ANDROID-APP"/>
    <s v=""/>
    <s v="NULL"/>
    <m/>
    <n v="0"/>
    <n v="0"/>
  </r>
  <r>
    <n v="923091"/>
    <n v="923091"/>
    <m/>
    <s v=""/>
    <n v="963"/>
    <n v="1846735"/>
    <x v="9"/>
    <s v=""/>
    <d v="2024-07-19T00:00:00"/>
    <s v="viernes"/>
    <n v="6"/>
    <s v="julio"/>
    <n v="7"/>
    <n v="2024"/>
    <d v="1899-12-30T12:56:23"/>
    <n v="0"/>
    <m/>
    <m/>
    <m/>
    <s v="INTERCEPCIÓN DE LLAMADAS"/>
    <s v="NULL"/>
    <n v="0"/>
    <s v="ANDROID-APP"/>
    <s v=""/>
    <s v="NULL"/>
    <m/>
    <n v="0"/>
    <n v="0"/>
  </r>
  <r>
    <n v="923092"/>
    <n v="923092"/>
    <m/>
    <s v=""/>
    <n v="963"/>
    <n v="1846735"/>
    <x v="9"/>
    <s v=""/>
    <d v="2024-07-19T00:00:00"/>
    <s v="viernes"/>
    <n v="6"/>
    <s v="julio"/>
    <n v="7"/>
    <n v="2024"/>
    <d v="1899-12-30T12:56:35"/>
    <n v="0"/>
    <m/>
    <m/>
    <m/>
    <s v="Becas de Educación Básica"/>
    <s v="NULL"/>
    <n v="0"/>
    <s v="ANDROID-APP"/>
    <s v="BECAS EDUCACION BASICA"/>
    <s v="NULL"/>
    <m/>
    <n v="0"/>
    <n v="0"/>
  </r>
  <r>
    <n v="923093"/>
    <n v="923093"/>
    <m/>
    <s v=""/>
    <n v="963"/>
    <n v="1846735"/>
    <x v="9"/>
    <s v=""/>
    <d v="2024-07-19T00:00:00"/>
    <s v="viernes"/>
    <n v="6"/>
    <s v="julio"/>
    <n v="7"/>
    <n v="2024"/>
    <d v="1899-12-30T12:57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094"/>
    <n v="923094"/>
    <m/>
    <s v=""/>
    <n v="963"/>
    <n v="1846735"/>
    <x v="9"/>
    <s v=""/>
    <d v="2024-07-19T00:00:00"/>
    <s v="viernes"/>
    <n v="6"/>
    <s v="julio"/>
    <n v="7"/>
    <n v="2024"/>
    <d v="1899-12-30T12:57:13"/>
    <n v="0"/>
    <m/>
    <m/>
    <m/>
    <s v="¿TIENES MAS DUDAS?"/>
    <s v="NULL"/>
    <n v="0"/>
    <s v="ANDROID-APP"/>
    <s v="¿TIENES MAS DUDAS?"/>
    <s v="NULL"/>
    <m/>
    <n v="0"/>
    <n v="0"/>
  </r>
  <r>
    <n v="923098"/>
    <n v="923098"/>
    <m/>
    <s v=""/>
    <n v="662"/>
    <n v="2241146"/>
    <x v="9"/>
    <s v=""/>
    <d v="2024-07-19T00:00:00"/>
    <s v="viernes"/>
    <n v="6"/>
    <s v="julio"/>
    <n v="7"/>
    <n v="2024"/>
    <d v="1899-12-30T13:46:02"/>
    <n v="0"/>
    <m/>
    <m/>
    <m/>
    <s v="INTERCEPCIÓN DE LLAMADAS"/>
    <s v="NULL"/>
    <n v="0"/>
    <s v="ANDROID-APP"/>
    <s v=""/>
    <s v="NULL"/>
    <m/>
    <n v="0"/>
    <n v="0"/>
  </r>
  <r>
    <n v="923102"/>
    <n v="923102"/>
    <m/>
    <s v=""/>
    <n v="662"/>
    <n v="2241146"/>
    <x v="9"/>
    <s v=""/>
    <d v="2024-07-19T00:00:00"/>
    <s v="viernes"/>
    <n v="6"/>
    <s v="julio"/>
    <n v="7"/>
    <n v="2024"/>
    <d v="1899-12-30T13:46:31"/>
    <n v="0"/>
    <m/>
    <m/>
    <m/>
    <s v="¿TIENES MAS DUDAS?"/>
    <s v="NULL"/>
    <n v="0"/>
    <s v="ANDROID-APP"/>
    <s v="¿TIENES MAS DUDAS?"/>
    <s v="NULL"/>
    <m/>
    <n v="0"/>
    <n v="0"/>
  </r>
  <r>
    <n v="923104"/>
    <n v="923104"/>
    <m/>
    <s v=""/>
    <n v="662"/>
    <n v="2241146"/>
    <x v="9"/>
    <s v=""/>
    <d v="2024-07-19T00:00:00"/>
    <s v="viernes"/>
    <n v="6"/>
    <s v="julio"/>
    <n v="7"/>
    <n v="2024"/>
    <d v="1899-12-30T13:46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099"/>
    <n v="923099"/>
    <m/>
    <s v=""/>
    <n v="919"/>
    <n v="1636481"/>
    <x v="9"/>
    <s v=""/>
    <d v="2024-07-19T00:00:00"/>
    <s v="viernes"/>
    <n v="6"/>
    <s v="julio"/>
    <n v="7"/>
    <n v="2024"/>
    <d v="1899-12-30T13:46:06"/>
    <n v="0"/>
    <m/>
    <m/>
    <m/>
    <s v="INTERCEPCIÓN DE LLAMADAS"/>
    <s v="NULL"/>
    <n v="0"/>
    <s v="ANDROID-APP"/>
    <s v=""/>
    <s v="NULL"/>
    <m/>
    <n v="0"/>
    <n v="0"/>
  </r>
  <r>
    <n v="923101"/>
    <n v="923101"/>
    <m/>
    <s v=""/>
    <n v="919"/>
    <n v="1636481"/>
    <x v="9"/>
    <s v=""/>
    <d v="2024-07-19T00:00:00"/>
    <s v="viernes"/>
    <n v="6"/>
    <s v="julio"/>
    <n v="7"/>
    <n v="2024"/>
    <d v="1899-12-30T13:46:22"/>
    <n v="0"/>
    <m/>
    <m/>
    <m/>
    <s v="Becas de Educación Básica"/>
    <s v="NULL"/>
    <n v="0"/>
    <s v="ANDROID-APP"/>
    <s v="BECAS EDUCACION BASICA"/>
    <s v="NULL"/>
    <m/>
    <n v="0"/>
    <n v="0"/>
  </r>
  <r>
    <n v="923103"/>
    <n v="923103"/>
    <m/>
    <s v=""/>
    <n v="919"/>
    <n v="1636481"/>
    <x v="9"/>
    <s v=""/>
    <d v="2024-07-19T00:00:00"/>
    <s v="viernes"/>
    <n v="6"/>
    <s v="julio"/>
    <n v="7"/>
    <n v="2024"/>
    <d v="1899-12-30T13:46:35"/>
    <n v="0"/>
    <m/>
    <m/>
    <m/>
    <s v="¿TIENES MAS DUDAS?"/>
    <s v="NULL"/>
    <n v="0"/>
    <s v="ANDROID-APP"/>
    <s v="¿TIENES MAS DUDAS?"/>
    <s v="NULL"/>
    <m/>
    <n v="0"/>
    <n v="0"/>
  </r>
  <r>
    <n v="923110"/>
    <n v="923110"/>
    <m/>
    <s v=""/>
    <n v="962"/>
    <n v="2428948"/>
    <x v="9"/>
    <s v=""/>
    <d v="2024-07-19T00:00:00"/>
    <s v="viernes"/>
    <n v="6"/>
    <s v="julio"/>
    <n v="7"/>
    <n v="2024"/>
    <d v="1899-12-30T14:01:29"/>
    <n v="0"/>
    <m/>
    <m/>
    <m/>
    <s v="INTERCEPCIÓN DE LLAMADAS"/>
    <s v="NULL"/>
    <n v="0"/>
    <s v="ANDROID-APP"/>
    <s v=""/>
    <s v="NULL"/>
    <m/>
    <n v="0"/>
    <n v="0"/>
  </r>
  <r>
    <n v="923111"/>
    <n v="923111"/>
    <m/>
    <s v=""/>
    <n v="962"/>
    <n v="2428948"/>
    <x v="9"/>
    <s v=""/>
    <d v="2024-07-19T00:00:00"/>
    <s v="viernes"/>
    <n v="6"/>
    <s v="julio"/>
    <n v="7"/>
    <n v="2024"/>
    <d v="1899-12-30T14:01:41"/>
    <n v="0"/>
    <m/>
    <m/>
    <m/>
    <s v="Becas de Educación Básica"/>
    <s v="NULL"/>
    <n v="0"/>
    <s v="ANDROID-APP"/>
    <s v="BECAS EDUCACION BASICA"/>
    <s v="NULL"/>
    <m/>
    <n v="0"/>
    <n v="0"/>
  </r>
  <r>
    <n v="923132"/>
    <n v="923132"/>
    <m/>
    <s v=""/>
    <n v="963"/>
    <n v="1877366"/>
    <x v="9"/>
    <s v=""/>
    <d v="2024-07-19T00:00:00"/>
    <s v="viernes"/>
    <n v="6"/>
    <s v="julio"/>
    <n v="7"/>
    <n v="2024"/>
    <d v="1899-12-30T14:32:12"/>
    <n v="0"/>
    <m/>
    <m/>
    <m/>
    <s v="INTERCEPCIÓN DE LLAMADAS"/>
    <s v="NULL"/>
    <n v="0"/>
    <s v="ANDROID-APP"/>
    <s v=""/>
    <s v="NULL"/>
    <m/>
    <n v="0"/>
    <n v="0"/>
  </r>
  <r>
    <n v="923134"/>
    <n v="923134"/>
    <m/>
    <s v=""/>
    <n v="963"/>
    <n v="1877366"/>
    <x v="9"/>
    <s v=""/>
    <d v="2024-07-19T00:00:00"/>
    <s v="viernes"/>
    <n v="6"/>
    <s v="julio"/>
    <n v="7"/>
    <n v="2024"/>
    <d v="1899-12-30T14:32:33"/>
    <n v="0"/>
    <m/>
    <m/>
    <m/>
    <s v="¿TIENES MAS DUDAS?"/>
    <s v="NULL"/>
    <n v="0"/>
    <s v="ANDROID-APP"/>
    <s v="¿TIENES MAS DUDAS?"/>
    <s v="NULL"/>
    <m/>
    <n v="0"/>
    <n v="0"/>
  </r>
  <r>
    <n v="923135"/>
    <n v="923135"/>
    <m/>
    <s v=""/>
    <n v="963"/>
    <n v="1877366"/>
    <x v="9"/>
    <s v=""/>
    <d v="2024-07-19T00:00:00"/>
    <s v="viernes"/>
    <n v="6"/>
    <s v="julio"/>
    <n v="7"/>
    <n v="2024"/>
    <d v="1899-12-30T14:32:40"/>
    <n v="0"/>
    <m/>
    <m/>
    <m/>
    <s v="Becas de Educación Básica"/>
    <s v="NULL"/>
    <n v="0"/>
    <s v="ANDROID-APP"/>
    <s v="BECAS EDUCACION BASICA"/>
    <s v="NULL"/>
    <m/>
    <n v="0"/>
    <n v="0"/>
  </r>
  <r>
    <n v="923136"/>
    <n v="923136"/>
    <m/>
    <s v=""/>
    <n v="963"/>
    <n v="1877366"/>
    <x v="9"/>
    <s v=""/>
    <d v="2024-07-19T00:00:00"/>
    <s v="viernes"/>
    <n v="6"/>
    <s v="julio"/>
    <n v="7"/>
    <n v="2024"/>
    <d v="1899-12-30T14:32:44"/>
    <n v="0"/>
    <m/>
    <m/>
    <m/>
    <s v="CONTINUAR LA LLAMADA"/>
    <s v="NULL"/>
    <n v="0"/>
    <s v="ANDROID-APP"/>
    <s v="5511620300"/>
    <s v="NULL"/>
    <m/>
    <n v="0"/>
    <n v="0"/>
  </r>
  <r>
    <n v="923137"/>
    <n v="923137"/>
    <m/>
    <s v=""/>
    <n v="963"/>
    <n v="1877366"/>
    <x v="9"/>
    <s v=""/>
    <d v="2024-07-19T00:00:00"/>
    <s v="viernes"/>
    <n v="6"/>
    <s v="julio"/>
    <n v="7"/>
    <n v="2024"/>
    <d v="1899-12-30T14:33:22"/>
    <n v="0"/>
    <m/>
    <m/>
    <m/>
    <s v="INTERCEPCIÓN DE LLAMADAS"/>
    <s v="NULL"/>
    <n v="0"/>
    <s v="ANDROID-APP"/>
    <s v=""/>
    <s v="NULL"/>
    <m/>
    <n v="0"/>
    <n v="0"/>
  </r>
  <r>
    <n v="923138"/>
    <n v="923138"/>
    <m/>
    <s v=""/>
    <n v="963"/>
    <n v="1877366"/>
    <x v="9"/>
    <s v=""/>
    <d v="2024-07-19T00:00:00"/>
    <s v="viernes"/>
    <n v="6"/>
    <s v="julio"/>
    <n v="7"/>
    <n v="2024"/>
    <d v="1899-12-30T14:33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139"/>
    <n v="923139"/>
    <m/>
    <s v=""/>
    <n v="963"/>
    <n v="1877366"/>
    <x v="9"/>
    <s v=""/>
    <d v="2024-07-19T00:00:00"/>
    <s v="viernes"/>
    <n v="6"/>
    <s v="julio"/>
    <n v="7"/>
    <n v="2024"/>
    <d v="1899-12-30T14:39:19"/>
    <n v="0"/>
    <m/>
    <m/>
    <m/>
    <s v="INTERCEPCIÓN DE LLAMADAS"/>
    <s v="NULL"/>
    <n v="0"/>
    <s v="ANDROID-APP"/>
    <s v=""/>
    <s v="NULL"/>
    <m/>
    <n v="0"/>
    <n v="0"/>
  </r>
  <r>
    <n v="923140"/>
    <n v="923140"/>
    <m/>
    <s v=""/>
    <n v="963"/>
    <n v="1877366"/>
    <x v="9"/>
    <s v=""/>
    <d v="2024-07-19T00:00:00"/>
    <s v="viernes"/>
    <n v="6"/>
    <s v="julio"/>
    <n v="7"/>
    <n v="2024"/>
    <d v="1899-12-30T14:39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41"/>
    <n v="923141"/>
    <m/>
    <s v=""/>
    <n v="963"/>
    <n v="1877366"/>
    <x v="9"/>
    <s v=""/>
    <d v="2024-07-19T00:00:00"/>
    <s v="viernes"/>
    <n v="6"/>
    <s v="julio"/>
    <n v="7"/>
    <n v="2024"/>
    <d v="1899-12-30T14:41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142"/>
    <n v="923142"/>
    <m/>
    <s v=""/>
    <n v="963"/>
    <n v="1877366"/>
    <x v="9"/>
    <s v=""/>
    <d v="2024-07-19T00:00:00"/>
    <s v="viernes"/>
    <n v="6"/>
    <s v="julio"/>
    <n v="7"/>
    <n v="2024"/>
    <d v="1899-12-30T14:41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23163"/>
    <n v="923163"/>
    <m/>
    <s v=""/>
    <n v="967"/>
    <n v="1670361"/>
    <x v="9"/>
    <s v=""/>
    <d v="2024-07-19T00:00:00"/>
    <s v="viernes"/>
    <n v="6"/>
    <s v="julio"/>
    <n v="7"/>
    <n v="2024"/>
    <d v="1899-12-30T15:03:46"/>
    <n v="0"/>
    <m/>
    <m/>
    <m/>
    <s v="INTERCEPCIÓN DE LLAMADAS"/>
    <s v="NULL"/>
    <n v="0"/>
    <s v="ANDROID-APP"/>
    <s v=""/>
    <s v="NULL"/>
    <m/>
    <n v="0"/>
    <n v="0"/>
  </r>
  <r>
    <n v="923164"/>
    <n v="923164"/>
    <m/>
    <s v=""/>
    <n v="967"/>
    <n v="1670361"/>
    <x v="9"/>
    <s v=""/>
    <d v="2024-07-19T00:00:00"/>
    <s v="viernes"/>
    <n v="6"/>
    <s v="julio"/>
    <n v="7"/>
    <n v="2024"/>
    <d v="1899-12-30T15:04:09"/>
    <n v="0"/>
    <m/>
    <m/>
    <m/>
    <s v="Becas de Educación Básica"/>
    <s v="NULL"/>
    <n v="0"/>
    <s v="ANDROID-APP"/>
    <s v="BECAS EDUCACION BASICA"/>
    <s v="NULL"/>
    <m/>
    <n v="0"/>
    <n v="0"/>
  </r>
  <r>
    <n v="923165"/>
    <n v="923165"/>
    <m/>
    <s v=""/>
    <n v="967"/>
    <n v="1670361"/>
    <x v="9"/>
    <s v=""/>
    <d v="2024-07-19T00:00:00"/>
    <s v="viernes"/>
    <n v="6"/>
    <s v="julio"/>
    <n v="7"/>
    <n v="2024"/>
    <d v="1899-12-30T15:04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3166"/>
    <n v="923166"/>
    <m/>
    <s v=""/>
    <n v="967"/>
    <n v="1670361"/>
    <x v="9"/>
    <s v=""/>
    <d v="2024-07-19T00:00:00"/>
    <s v="viernes"/>
    <n v="6"/>
    <s v="julio"/>
    <n v="7"/>
    <n v="2024"/>
    <d v="1899-12-30T15:04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167"/>
    <n v="923167"/>
    <m/>
    <s v=""/>
    <n v="967"/>
    <n v="1670361"/>
    <x v="9"/>
    <s v=""/>
    <d v="2024-07-19T00:00:00"/>
    <s v="viernes"/>
    <n v="6"/>
    <s v="julio"/>
    <n v="7"/>
    <n v="2024"/>
    <d v="1899-12-30T15:04:24"/>
    <n v="0"/>
    <m/>
    <m/>
    <m/>
    <s v="¿TIENES MAS DUDAS?"/>
    <s v="NULL"/>
    <n v="0"/>
    <s v="ANDROID-APP"/>
    <s v="¿TIENES MAS DUDAS?"/>
    <s v="NULL"/>
    <m/>
    <n v="0"/>
    <n v="0"/>
  </r>
  <r>
    <n v="923168"/>
    <n v="923168"/>
    <m/>
    <s v=""/>
    <n v="967"/>
    <n v="1670361"/>
    <x v="9"/>
    <s v=""/>
    <d v="2024-07-19T00:00:00"/>
    <s v="viernes"/>
    <n v="6"/>
    <s v="julio"/>
    <n v="7"/>
    <n v="2024"/>
    <d v="1899-12-30T15:04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69"/>
    <n v="923169"/>
    <m/>
    <s v=""/>
    <n v="967"/>
    <n v="1670361"/>
    <x v="9"/>
    <s v=""/>
    <d v="2024-07-19T00:00:00"/>
    <s v="viernes"/>
    <n v="6"/>
    <s v="julio"/>
    <n v="7"/>
    <n v="2024"/>
    <d v="1899-12-30T15:07:06"/>
    <n v="0"/>
    <m/>
    <m/>
    <m/>
    <s v="Becas de Educación Básica"/>
    <s v="NULL"/>
    <n v="0"/>
    <s v="ANDROID-APP"/>
    <s v="BECAS EDUCACION BASICA"/>
    <s v="NULL"/>
    <m/>
    <n v="0"/>
    <n v="0"/>
  </r>
  <r>
    <n v="923170"/>
    <n v="923170"/>
    <m/>
    <s v=""/>
    <n v="967"/>
    <n v="1670361"/>
    <x v="9"/>
    <s v=""/>
    <d v="2024-07-19T00:00:00"/>
    <s v="viernes"/>
    <n v="6"/>
    <s v="julio"/>
    <n v="7"/>
    <n v="2024"/>
    <d v="1899-12-30T15:07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71"/>
    <n v="923171"/>
    <m/>
    <s v=""/>
    <n v="967"/>
    <n v="1670361"/>
    <x v="9"/>
    <s v=""/>
    <d v="2024-07-19T00:00:00"/>
    <s v="viernes"/>
    <n v="6"/>
    <s v="julio"/>
    <n v="7"/>
    <n v="2024"/>
    <d v="1899-12-30T15:07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172"/>
    <n v="923172"/>
    <m/>
    <s v=""/>
    <n v="967"/>
    <n v="1670361"/>
    <x v="9"/>
    <s v=""/>
    <d v="2024-07-19T00:00:00"/>
    <s v="viernes"/>
    <n v="6"/>
    <s v="julio"/>
    <n v="7"/>
    <n v="2024"/>
    <d v="1899-12-30T15:07:50"/>
    <n v="0"/>
    <m/>
    <m/>
    <m/>
    <s v="Redes Sociales"/>
    <s v="NULL"/>
    <n v="0"/>
    <s v="ANDROID-APP"/>
    <s v="Redes Sociales"/>
    <s v="NULL"/>
    <m/>
    <n v="0"/>
    <n v="0"/>
  </r>
  <r>
    <n v="923173"/>
    <n v="923173"/>
    <m/>
    <s v=""/>
    <n v="967"/>
    <n v="1670361"/>
    <x v="9"/>
    <s v=""/>
    <d v="2024-07-19T00:00:00"/>
    <s v="viernes"/>
    <n v="6"/>
    <s v="julio"/>
    <n v="7"/>
    <n v="2024"/>
    <d v="1899-12-30T15:08:05"/>
    <n v="0"/>
    <m/>
    <m/>
    <m/>
    <s v="INTERCEPCIÓN DE LLAMADAS"/>
    <s v="NULL"/>
    <n v="0"/>
    <s v="ANDROID-APP"/>
    <s v=""/>
    <s v="NULL"/>
    <m/>
    <n v="0"/>
    <n v="0"/>
  </r>
  <r>
    <n v="923174"/>
    <n v="923174"/>
    <m/>
    <s v=""/>
    <n v="967"/>
    <n v="1670361"/>
    <x v="9"/>
    <s v=""/>
    <d v="2024-07-19T00:00:00"/>
    <s v="viernes"/>
    <n v="6"/>
    <s v="julio"/>
    <n v="7"/>
    <n v="2024"/>
    <d v="1899-12-30T15:08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75"/>
    <n v="923175"/>
    <m/>
    <s v=""/>
    <n v="967"/>
    <n v="1670361"/>
    <x v="9"/>
    <s v=""/>
    <d v="2024-07-19T00:00:00"/>
    <s v="viernes"/>
    <n v="6"/>
    <s v="julio"/>
    <n v="7"/>
    <n v="2024"/>
    <d v="1899-12-30T15:11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76"/>
    <n v="923176"/>
    <m/>
    <s v=""/>
    <n v="967"/>
    <n v="1670361"/>
    <x v="9"/>
    <s v=""/>
    <d v="2024-07-19T00:00:00"/>
    <s v="viernes"/>
    <n v="6"/>
    <s v="julio"/>
    <n v="7"/>
    <n v="2024"/>
    <d v="1899-12-30T15:13:05"/>
    <n v="0"/>
    <m/>
    <m/>
    <m/>
    <s v="¿TIENES MAS DUDAS?"/>
    <s v="NULL"/>
    <n v="0"/>
    <s v="ANDROID-APP"/>
    <s v="¿TIENES MAS DUDAS?"/>
    <s v="NULL"/>
    <m/>
    <n v="0"/>
    <n v="0"/>
  </r>
  <r>
    <n v="923177"/>
    <n v="923177"/>
    <m/>
    <s v=""/>
    <n v="967"/>
    <n v="1670361"/>
    <x v="9"/>
    <s v=""/>
    <d v="2024-07-19T00:00:00"/>
    <s v="viernes"/>
    <n v="6"/>
    <s v="julio"/>
    <n v="7"/>
    <n v="2024"/>
    <d v="1899-12-30T15:13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78"/>
    <n v="923178"/>
    <m/>
    <s v=""/>
    <n v="967"/>
    <n v="1670361"/>
    <x v="9"/>
    <s v=""/>
    <d v="2024-07-19T00:00:00"/>
    <s v="viernes"/>
    <n v="6"/>
    <s v="julio"/>
    <n v="7"/>
    <n v="2024"/>
    <d v="1899-12-30T15:14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79"/>
    <n v="923179"/>
    <m/>
    <s v=""/>
    <n v="967"/>
    <n v="1670361"/>
    <x v="9"/>
    <s v=""/>
    <d v="2024-07-19T00:00:00"/>
    <s v="viernes"/>
    <n v="6"/>
    <s v="julio"/>
    <n v="7"/>
    <n v="2024"/>
    <d v="1899-12-30T15:18:53"/>
    <n v="0"/>
    <m/>
    <m/>
    <m/>
    <s v="INTERCEPCIÓN DE LLAMADAS"/>
    <s v="NULL"/>
    <n v="0"/>
    <s v="ANDROID-APP"/>
    <s v=""/>
    <s v="NULL"/>
    <m/>
    <n v="0"/>
    <n v="0"/>
  </r>
  <r>
    <n v="923180"/>
    <n v="923180"/>
    <m/>
    <s v=""/>
    <n v="967"/>
    <n v="1670361"/>
    <x v="9"/>
    <s v=""/>
    <d v="2024-07-19T00:00:00"/>
    <s v="viernes"/>
    <n v="6"/>
    <s v="julio"/>
    <n v="7"/>
    <n v="2024"/>
    <d v="1899-12-30T15:18:57"/>
    <n v="0"/>
    <m/>
    <m/>
    <m/>
    <s v="CONTINUAR LA LLAMADA"/>
    <s v="NULL"/>
    <n v="0"/>
    <s v="ANDROID-APP"/>
    <s v="5511620300"/>
    <s v="NULL"/>
    <m/>
    <n v="0"/>
    <n v="0"/>
  </r>
  <r>
    <n v="923225"/>
    <n v="923225"/>
    <m/>
    <s v=""/>
    <n v="962"/>
    <n v="3819715"/>
    <x v="9"/>
    <s v=""/>
    <d v="2024-07-19T00:00:00"/>
    <s v="viernes"/>
    <n v="6"/>
    <s v="julio"/>
    <n v="7"/>
    <n v="2024"/>
    <d v="1899-12-30T16:56:14"/>
    <n v="0"/>
    <m/>
    <m/>
    <m/>
    <s v="INTERCEPCIÓN DE LLAMADAS"/>
    <s v="NULL"/>
    <n v="0"/>
    <s v="ANDROID-APP"/>
    <s v=""/>
    <s v="NULL"/>
    <m/>
    <n v="0"/>
    <n v="0"/>
  </r>
  <r>
    <n v="923226"/>
    <n v="923226"/>
    <m/>
    <s v=""/>
    <n v="962"/>
    <n v="3819715"/>
    <x v="9"/>
    <s v=""/>
    <d v="2024-07-19T00:00:00"/>
    <s v="viernes"/>
    <n v="6"/>
    <s v="julio"/>
    <n v="7"/>
    <n v="2024"/>
    <d v="1899-12-30T16:56:35"/>
    <n v="0"/>
    <m/>
    <m/>
    <m/>
    <s v="Becas de Educación Básica"/>
    <s v="NULL"/>
    <n v="0"/>
    <s v="ANDROID-APP"/>
    <s v="BECAS EDUCACION BASICA"/>
    <s v="NULL"/>
    <m/>
    <n v="0"/>
    <n v="0"/>
  </r>
  <r>
    <n v="923227"/>
    <n v="923227"/>
    <m/>
    <s v=""/>
    <n v="962"/>
    <n v="3819715"/>
    <x v="9"/>
    <s v=""/>
    <d v="2024-07-19T00:00:00"/>
    <s v="viernes"/>
    <n v="6"/>
    <s v="julio"/>
    <n v="7"/>
    <n v="2024"/>
    <d v="1899-12-30T16:57:49"/>
    <n v="0"/>
    <m/>
    <m/>
    <m/>
    <s v="Becas de Educación Básica"/>
    <s v="NULL"/>
    <n v="0"/>
    <s v="ANDROID-APP"/>
    <s v="BECAS EDUCACION BASICA"/>
    <s v="NULL"/>
    <m/>
    <n v="0"/>
    <n v="0"/>
  </r>
  <r>
    <n v="923228"/>
    <n v="923228"/>
    <m/>
    <s v=""/>
    <n v="962"/>
    <n v="3819715"/>
    <x v="9"/>
    <s v=""/>
    <d v="2024-07-19T00:00:00"/>
    <s v="viernes"/>
    <n v="6"/>
    <s v="julio"/>
    <n v="7"/>
    <n v="2024"/>
    <d v="1899-12-30T16:58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229"/>
    <n v="923229"/>
    <m/>
    <s v=""/>
    <n v="962"/>
    <n v="3819715"/>
    <x v="9"/>
    <s v=""/>
    <d v="2024-07-19T00:00:00"/>
    <s v="viernes"/>
    <n v="6"/>
    <s v="julio"/>
    <n v="7"/>
    <n v="2024"/>
    <d v="1899-12-30T16:58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30"/>
    <n v="923230"/>
    <m/>
    <s v=""/>
    <n v="962"/>
    <n v="3819715"/>
    <x v="9"/>
    <s v=""/>
    <d v="2024-07-19T00:00:00"/>
    <s v="viernes"/>
    <n v="6"/>
    <s v="julio"/>
    <n v="7"/>
    <n v="2024"/>
    <d v="1899-12-30T17:00:09"/>
    <n v="0"/>
    <m/>
    <m/>
    <m/>
    <s v="Becas de Educación Básica"/>
    <s v="NULL"/>
    <n v="0"/>
    <s v="ANDROID-APP"/>
    <s v="BECAS EDUCACION BASICA"/>
    <s v="NULL"/>
    <m/>
    <n v="0"/>
    <n v="0"/>
  </r>
  <r>
    <n v="923231"/>
    <n v="923231"/>
    <m/>
    <s v=""/>
    <n v="962"/>
    <n v="3819715"/>
    <x v="9"/>
    <s v=""/>
    <d v="2024-07-19T00:00:00"/>
    <s v="viernes"/>
    <n v="6"/>
    <s v="julio"/>
    <n v="7"/>
    <n v="2024"/>
    <d v="1899-12-30T17:00:41"/>
    <n v="0"/>
    <m/>
    <m/>
    <m/>
    <s v="INTERCEPCIÓN DE LLAMADAS"/>
    <s v="NULL"/>
    <n v="0"/>
    <s v="ANDROID-APP"/>
    <s v=""/>
    <s v="NULL"/>
    <m/>
    <n v="0"/>
    <n v="0"/>
  </r>
  <r>
    <n v="923232"/>
    <n v="923232"/>
    <m/>
    <s v=""/>
    <n v="962"/>
    <n v="3819715"/>
    <x v="9"/>
    <s v=""/>
    <d v="2024-07-19T00:00:00"/>
    <s v="viernes"/>
    <n v="6"/>
    <s v="julio"/>
    <n v="7"/>
    <n v="2024"/>
    <d v="1899-12-30T17:00:50"/>
    <n v="0"/>
    <m/>
    <m/>
    <m/>
    <s v="Becas de Educación Básica"/>
    <s v="NULL"/>
    <n v="0"/>
    <s v="ANDROID-APP"/>
    <s v="BECAS EDUCACION BASICA"/>
    <s v="NULL"/>
    <m/>
    <n v="0"/>
    <n v="0"/>
  </r>
  <r>
    <n v="923233"/>
    <n v="923233"/>
    <m/>
    <s v=""/>
    <n v="962"/>
    <n v="3819715"/>
    <x v="9"/>
    <s v=""/>
    <d v="2024-07-19T00:00:00"/>
    <s v="viernes"/>
    <n v="6"/>
    <s v="julio"/>
    <n v="7"/>
    <n v="2024"/>
    <d v="1899-12-30T17:00:56"/>
    <n v="0"/>
    <m/>
    <m/>
    <m/>
    <s v="Becas de Educación Básica"/>
    <s v="NULL"/>
    <n v="0"/>
    <s v="ANDROID-APP"/>
    <s v="BECAS EDUCACION BASICA"/>
    <s v="NULL"/>
    <m/>
    <n v="0"/>
    <n v="0"/>
  </r>
  <r>
    <n v="923242"/>
    <n v="923242"/>
    <m/>
    <s v=""/>
    <n v="961"/>
    <n v="1237621"/>
    <x v="9"/>
    <s v=""/>
    <d v="2024-07-19T00:00:00"/>
    <s v="viernes"/>
    <n v="6"/>
    <s v="julio"/>
    <n v="7"/>
    <n v="2024"/>
    <d v="1899-12-30T17:36:55"/>
    <n v="0"/>
    <m/>
    <m/>
    <m/>
    <s v="INTERCEPCIÓN DE LLAMADAS"/>
    <s v="NULL"/>
    <n v="0"/>
    <s v="ANDROID-APP"/>
    <s v=""/>
    <s v="NULL"/>
    <m/>
    <n v="0"/>
    <n v="0"/>
  </r>
  <r>
    <n v="923243"/>
    <n v="923243"/>
    <m/>
    <s v=""/>
    <n v="961"/>
    <n v="1237621"/>
    <x v="9"/>
    <s v=""/>
    <d v="2024-07-19T00:00:00"/>
    <s v="viernes"/>
    <n v="6"/>
    <s v="julio"/>
    <n v="7"/>
    <n v="2024"/>
    <d v="1899-12-30T17:38:49"/>
    <n v="0"/>
    <m/>
    <m/>
    <m/>
    <s v="Becas de Educación Básica"/>
    <s v="NULL"/>
    <n v="0"/>
    <s v="ANDROID-APP"/>
    <s v="BECAS EDUCACION BASICA"/>
    <s v="NULL"/>
    <m/>
    <n v="0"/>
    <n v="0"/>
  </r>
  <r>
    <n v="923244"/>
    <n v="923244"/>
    <m/>
    <s v=""/>
    <n v="961"/>
    <n v="1237621"/>
    <x v="9"/>
    <s v=""/>
    <d v="2024-07-19T00:00:00"/>
    <s v="viernes"/>
    <n v="6"/>
    <s v="julio"/>
    <n v="7"/>
    <n v="2024"/>
    <d v="1899-12-30T17:40:50"/>
    <n v="0"/>
    <m/>
    <m/>
    <m/>
    <s v="INTERCEPCIÓN DE LLAMADAS"/>
    <s v="NULL"/>
    <n v="0"/>
    <s v="ANDROID-APP"/>
    <s v=""/>
    <s v="NULL"/>
    <m/>
    <n v="0"/>
    <n v="0"/>
  </r>
  <r>
    <n v="923245"/>
    <n v="923245"/>
    <m/>
    <s v=""/>
    <n v="961"/>
    <n v="1237621"/>
    <x v="9"/>
    <s v=""/>
    <d v="2024-07-19T00:00:00"/>
    <s v="viernes"/>
    <n v="6"/>
    <s v="julio"/>
    <n v="7"/>
    <n v="2024"/>
    <d v="1899-12-30T17:41:05"/>
    <n v="0"/>
    <m/>
    <m/>
    <m/>
    <s v="Becas de Educación Básica"/>
    <s v="NULL"/>
    <n v="0"/>
    <s v="ANDROID-APP"/>
    <s v="BECAS EDUCACION BASICA"/>
    <s v="NULL"/>
    <m/>
    <n v="0"/>
    <n v="0"/>
  </r>
  <r>
    <n v="923246"/>
    <n v="923246"/>
    <m/>
    <s v=""/>
    <n v="961"/>
    <n v="1237621"/>
    <x v="9"/>
    <s v=""/>
    <d v="2024-07-19T00:00:00"/>
    <s v="viernes"/>
    <n v="6"/>
    <s v="julio"/>
    <n v="7"/>
    <n v="2024"/>
    <d v="1899-12-30T17:41:39"/>
    <n v="0"/>
    <m/>
    <m/>
    <m/>
    <s v="¿TIENES MAS DUDAS?"/>
    <s v="NULL"/>
    <n v="0"/>
    <s v="ANDROID-APP"/>
    <s v="¿TIENES MAS DUDAS?"/>
    <s v="NULL"/>
    <m/>
    <n v="0"/>
    <n v="0"/>
  </r>
  <r>
    <n v="923247"/>
    <n v="923247"/>
    <m/>
    <s v=""/>
    <n v="961"/>
    <n v="1237621"/>
    <x v="9"/>
    <s v=""/>
    <d v="2024-07-19T00:00:00"/>
    <s v="viernes"/>
    <n v="6"/>
    <s v="julio"/>
    <n v="7"/>
    <n v="2024"/>
    <d v="1899-12-30T17:57:06"/>
    <n v="0"/>
    <m/>
    <m/>
    <m/>
    <s v="INTERCEPCIÓN DE LLAMADAS"/>
    <s v="NULL"/>
    <n v="0"/>
    <s v="ANDROID-APP"/>
    <s v=""/>
    <s v="NULL"/>
    <m/>
    <n v="0"/>
    <n v="0"/>
  </r>
  <r>
    <n v="923248"/>
    <n v="923248"/>
    <m/>
    <s v=""/>
    <n v="961"/>
    <n v="1237621"/>
    <x v="9"/>
    <s v=""/>
    <d v="2024-07-19T00:00:00"/>
    <s v="viernes"/>
    <n v="6"/>
    <s v="julio"/>
    <n v="7"/>
    <n v="2024"/>
    <d v="1899-12-30T17:57:19"/>
    <n v="0"/>
    <m/>
    <m/>
    <m/>
    <s v="Becas de Educación Básica"/>
    <s v="NULL"/>
    <n v="0"/>
    <s v="ANDROID-APP"/>
    <s v="BECAS EDUCACION BASICA"/>
    <s v="NULL"/>
    <m/>
    <n v="0"/>
    <n v="0"/>
  </r>
  <r>
    <n v="923259"/>
    <n v="923259"/>
    <m/>
    <s v=""/>
    <n v="961"/>
    <n v="1237621"/>
    <x v="9"/>
    <s v=""/>
    <d v="2024-07-19T00:00:00"/>
    <s v="viernes"/>
    <n v="6"/>
    <s v="julio"/>
    <n v="7"/>
    <n v="2024"/>
    <d v="1899-12-30T19:23:50"/>
    <n v="0"/>
    <m/>
    <m/>
    <m/>
    <s v="INTERCEPCIÓN DE LLAMADAS"/>
    <s v="NULL"/>
    <n v="0"/>
    <s v="ANDROID-APP"/>
    <s v=""/>
    <s v="NULL"/>
    <m/>
    <n v="0"/>
    <n v="0"/>
  </r>
  <r>
    <n v="923277"/>
    <n v="923277"/>
    <m/>
    <s v=""/>
    <n v="961"/>
    <n v="2728297"/>
    <x v="9"/>
    <s v=""/>
    <d v="2024-07-19T00:00:00"/>
    <s v="viernes"/>
    <n v="6"/>
    <s v="julio"/>
    <n v="7"/>
    <n v="2024"/>
    <d v="1899-12-30T21:05:46"/>
    <n v="0"/>
    <m/>
    <m/>
    <m/>
    <s v="INTERCEPCIÓN DE LLAMADAS"/>
    <s v="NULL"/>
    <n v="0"/>
    <s v="ANDROID-APP"/>
    <s v=""/>
    <s v="NULL"/>
    <m/>
    <n v="0"/>
    <n v="0"/>
  </r>
  <r>
    <n v="923279"/>
    <n v="923279"/>
    <m/>
    <s v=""/>
    <n v="961"/>
    <n v="2728297"/>
    <x v="9"/>
    <s v=""/>
    <d v="2024-07-19T00:00:00"/>
    <s v="viernes"/>
    <n v="6"/>
    <s v="julio"/>
    <n v="7"/>
    <n v="2024"/>
    <d v="1899-12-30T21:11:19"/>
    <n v="0"/>
    <m/>
    <m/>
    <m/>
    <s v="Becas de Educación Básica"/>
    <s v="NULL"/>
    <n v="0"/>
    <s v="ANDROID-APP"/>
    <s v="Becas de Educación Básica"/>
    <s v="NULL"/>
    <m/>
    <n v="0"/>
    <n v="0"/>
  </r>
  <r>
    <n v="923280"/>
    <n v="923280"/>
    <m/>
    <s v=""/>
    <n v="961"/>
    <n v="2728297"/>
    <x v="9"/>
    <s v=""/>
    <d v="2024-07-19T00:00:00"/>
    <s v="viernes"/>
    <n v="6"/>
    <s v="julio"/>
    <n v="7"/>
    <n v="2024"/>
    <d v="1899-12-30T21:11:25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3281"/>
    <n v="923281"/>
    <m/>
    <s v=""/>
    <n v="961"/>
    <n v="2728297"/>
    <x v="9"/>
    <s v=""/>
    <d v="2024-07-19T00:00:00"/>
    <s v="viernes"/>
    <n v="6"/>
    <s v="julio"/>
    <n v="7"/>
    <n v="2024"/>
    <d v="1899-12-30T21:11:26"/>
    <n v="0"/>
    <m/>
    <m/>
    <m/>
    <s v="Información General_BEMS"/>
    <s v="NULL"/>
    <n v="0"/>
    <s v="ANDROID-APP"/>
    <s v="Información General"/>
    <s v="NULL"/>
    <m/>
    <n v="0"/>
    <n v="0"/>
  </r>
  <r>
    <n v="923282"/>
    <n v="923282"/>
    <m/>
    <s v=""/>
    <n v="961"/>
    <n v="2728297"/>
    <x v="9"/>
    <s v=""/>
    <d v="2024-07-19T00:00:00"/>
    <s v="viernes"/>
    <n v="6"/>
    <s v="julio"/>
    <n v="7"/>
    <n v="2024"/>
    <d v="1899-12-30T21:11:28"/>
    <n v="0"/>
    <m/>
    <m/>
    <m/>
    <s v="Bienestar Azteca"/>
    <s v="NULL"/>
    <n v="0"/>
    <s v="ANDROID-APP"/>
    <s v="Bienestar Azteca"/>
    <s v="NULL"/>
    <m/>
    <n v="0"/>
    <n v="0"/>
  </r>
  <r>
    <n v="923283"/>
    <n v="923283"/>
    <m/>
    <s v=""/>
    <n v="961"/>
    <n v="2728297"/>
    <x v="9"/>
    <s v=""/>
    <d v="2024-07-19T00:00:00"/>
    <s v="viernes"/>
    <n v="6"/>
    <s v="julio"/>
    <n v="7"/>
    <n v="2024"/>
    <d v="1899-12-30T21:11:30"/>
    <n v="0"/>
    <m/>
    <m/>
    <m/>
    <s v="¿Qué es Bienestar Azteca?"/>
    <s v="NULL"/>
    <n v="0"/>
    <s v="ANDROID-APP"/>
    <s v="¿Qué es Bienestar Azteca?"/>
    <s v="NULL"/>
    <m/>
    <n v="0"/>
    <n v="0"/>
  </r>
  <r>
    <n v="923284"/>
    <n v="923284"/>
    <m/>
    <s v=""/>
    <n v="961"/>
    <n v="2728297"/>
    <x v="9"/>
    <s v=""/>
    <d v="2024-07-19T00:00:00"/>
    <s v="viernes"/>
    <n v="6"/>
    <s v="julio"/>
    <n v="7"/>
    <n v="2024"/>
    <d v="1899-12-30T21:11:32"/>
    <n v="0"/>
    <m/>
    <m/>
    <m/>
    <s v="Etapa 1. Registro"/>
    <s v="NULL"/>
    <n v="0"/>
    <s v="ANDROID-APP"/>
    <s v="Etapa 1. Registro"/>
    <s v="NULL"/>
    <m/>
    <n v="0"/>
    <n v="0"/>
  </r>
  <r>
    <n v="923285"/>
    <n v="923285"/>
    <m/>
    <s v=""/>
    <n v="961"/>
    <n v="2728297"/>
    <x v="9"/>
    <s v=""/>
    <d v="2024-07-19T00:00:00"/>
    <s v="viernes"/>
    <n v="6"/>
    <s v="julio"/>
    <n v="7"/>
    <n v="2024"/>
    <d v="1899-12-30T21:11:33"/>
    <n v="0"/>
    <m/>
    <m/>
    <m/>
    <s v="Etapa 2. Recibe tu beca."/>
    <s v="NULL"/>
    <n v="0"/>
    <s v="ANDROID-APP"/>
    <s v="Etapa 2. Recibe tu beca."/>
    <s v="NULL"/>
    <m/>
    <n v="0"/>
    <n v="0"/>
  </r>
  <r>
    <n v="923286"/>
    <n v="923286"/>
    <m/>
    <s v=""/>
    <n v="961"/>
    <n v="2728297"/>
    <x v="9"/>
    <s v=""/>
    <d v="2024-07-19T00:00:00"/>
    <s v="viernes"/>
    <n v="6"/>
    <s v="julio"/>
    <n v="7"/>
    <n v="2024"/>
    <d v="1899-12-30T21:11:35"/>
    <n v="0"/>
    <m/>
    <m/>
    <m/>
    <s v="No me llega el código de verificación ni al correo ni al teléfono"/>
    <s v="NULL"/>
    <n v="0"/>
    <s v="ANDROID-APP"/>
    <s v="No me llega el código de verificación ni al correo ni al teléfono"/>
    <s v="NULL"/>
    <m/>
    <n v="0"/>
    <n v="0"/>
  </r>
  <r>
    <n v="923287"/>
    <n v="923287"/>
    <m/>
    <s v=""/>
    <n v="961"/>
    <n v="2728297"/>
    <x v="9"/>
    <s v=""/>
    <d v="2024-07-19T00:00:00"/>
    <s v="viernes"/>
    <n v="6"/>
    <s v="julio"/>
    <n v="7"/>
    <n v="2024"/>
    <d v="1899-12-30T21:11:41"/>
    <n v="0"/>
    <m/>
    <m/>
    <m/>
    <s v="¿Cuál es la vigencia del código QR y del código de barras?"/>
    <s v="NULL"/>
    <n v="0"/>
    <s v="ANDROID-APP"/>
    <s v="¿Cuál es la vigencia del código QR y delcódigo de barras?"/>
    <s v="NULL"/>
    <m/>
    <n v="0"/>
    <n v="0"/>
  </r>
  <r>
    <n v="923288"/>
    <n v="923288"/>
    <m/>
    <s v=""/>
    <n v="961"/>
    <n v="2728297"/>
    <x v="9"/>
    <s v=""/>
    <d v="2024-07-19T00:00:00"/>
    <s v="viernes"/>
    <n v="6"/>
    <s v="julio"/>
    <n v="7"/>
    <n v="2024"/>
    <d v="1899-12-30T21:12:08"/>
    <n v="0"/>
    <m/>
    <m/>
    <m/>
    <s v="INTERCEPCIÓN DE LLAMADAS"/>
    <s v="NULL"/>
    <n v="0"/>
    <s v="ANDROID-APP"/>
    <s v=""/>
    <s v="NULL"/>
    <m/>
    <n v="0"/>
    <n v="0"/>
  </r>
  <r>
    <n v="923289"/>
    <n v="923289"/>
    <m/>
    <s v=""/>
    <n v="961"/>
    <n v="2728297"/>
    <x v="9"/>
    <s v=""/>
    <d v="2024-07-19T00:00:00"/>
    <s v="viernes"/>
    <n v="6"/>
    <s v="julio"/>
    <n v="7"/>
    <n v="2024"/>
    <d v="1899-12-30T21:12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95"/>
    <n v="923295"/>
    <m/>
    <s v=""/>
    <n v="919"/>
    <n v="1100018"/>
    <x v="9"/>
    <s v=""/>
    <d v="2024-07-19T00:00:00"/>
    <s v="viernes"/>
    <n v="6"/>
    <s v="julio"/>
    <n v="7"/>
    <n v="2024"/>
    <d v="1899-12-30T22:09:18"/>
    <n v="0"/>
    <m/>
    <m/>
    <m/>
    <s v="INTERCEPCIÓN DE LLAMADAS"/>
    <s v="NULL"/>
    <n v="0"/>
    <s v="ANDROID-APP"/>
    <s v=""/>
    <s v="NULL"/>
    <m/>
    <n v="0"/>
    <n v="0"/>
  </r>
  <r>
    <n v="923296"/>
    <n v="923296"/>
    <m/>
    <s v=""/>
    <n v="919"/>
    <n v="1100018"/>
    <x v="9"/>
    <s v=""/>
    <d v="2024-07-19T00:00:00"/>
    <s v="viernes"/>
    <n v="6"/>
    <s v="julio"/>
    <n v="7"/>
    <n v="2024"/>
    <d v="1899-12-30T22:09:26"/>
    <n v="0"/>
    <m/>
    <m/>
    <m/>
    <s v="Becas de Educación Básica"/>
    <s v="NULL"/>
    <n v="0"/>
    <s v="ANDROID-APP"/>
    <s v="BECAS EDUCACION BASICA"/>
    <s v="NULL"/>
    <m/>
    <n v="0"/>
    <n v="0"/>
  </r>
  <r>
    <n v="923297"/>
    <n v="923297"/>
    <m/>
    <s v=""/>
    <n v="919"/>
    <n v="1100018"/>
    <x v="9"/>
    <s v=""/>
    <d v="2024-07-19T00:00:00"/>
    <s v="viernes"/>
    <n v="6"/>
    <s v="julio"/>
    <n v="7"/>
    <n v="2024"/>
    <d v="1899-12-30T22:09:32"/>
    <n v="0"/>
    <m/>
    <m/>
    <m/>
    <s v="Becas de Educación Básica"/>
    <s v="NULL"/>
    <n v="0"/>
    <s v="ANDROID-APP"/>
    <s v="BECAS EDUCACION BASICA"/>
    <s v="NULL"/>
    <m/>
    <n v="0"/>
    <n v="0"/>
  </r>
  <r>
    <n v="923298"/>
    <n v="923298"/>
    <m/>
    <s v=""/>
    <n v="919"/>
    <n v="1100018"/>
    <x v="9"/>
    <s v=""/>
    <d v="2024-07-19T00:00:00"/>
    <s v="viernes"/>
    <n v="6"/>
    <s v="julio"/>
    <n v="7"/>
    <n v="2024"/>
    <d v="1899-12-30T22:09:42"/>
    <n v="0"/>
    <m/>
    <m/>
    <m/>
    <s v="Becas de Educación Básica"/>
    <s v="NULL"/>
    <n v="0"/>
    <s v="ANDROID-APP"/>
    <s v="BECAS EDUCACION BASICA"/>
    <s v="NULL"/>
    <m/>
    <n v="0"/>
    <n v="0"/>
  </r>
  <r>
    <n v="923299"/>
    <n v="923299"/>
    <m/>
    <s v=""/>
    <n v="919"/>
    <n v="1100018"/>
    <x v="9"/>
    <s v=""/>
    <d v="2024-07-19T00:00:00"/>
    <s v="viernes"/>
    <n v="6"/>
    <s v="julio"/>
    <n v="7"/>
    <n v="2024"/>
    <d v="1899-12-30T22:10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300"/>
    <n v="923300"/>
    <m/>
    <s v=""/>
    <n v="919"/>
    <n v="1100018"/>
    <x v="9"/>
    <s v=""/>
    <d v="2024-07-19T00:00:00"/>
    <s v="viernes"/>
    <n v="6"/>
    <s v="julio"/>
    <n v="7"/>
    <n v="2024"/>
    <d v="1899-12-30T22:10:15"/>
    <n v="0"/>
    <m/>
    <m/>
    <m/>
    <s v="¿TIENES MAS DUDAS?"/>
    <s v="NULL"/>
    <n v="0"/>
    <s v="ANDROID-APP"/>
    <s v="¿TIENES MAS DUDAS?"/>
    <s v="NULL"/>
    <m/>
    <n v="0"/>
    <n v="0"/>
  </r>
  <r>
    <n v="923337"/>
    <n v="923337"/>
    <m/>
    <s v=""/>
    <n v="962"/>
    <n v="1805522"/>
    <x v="9"/>
    <s v=""/>
    <d v="2024-07-20T00:00:00"/>
    <s v="sábado"/>
    <n v="7"/>
    <s v="julio"/>
    <n v="7"/>
    <n v="2024"/>
    <d v="1899-12-30T00:43:15"/>
    <n v="0"/>
    <m/>
    <m/>
    <m/>
    <s v="INTERCEPCIÓN DE LLAMADAS"/>
    <s v="NULL"/>
    <n v="0"/>
    <s v="ANDROID-APP"/>
    <s v=""/>
    <s v="NULL"/>
    <m/>
    <n v="0"/>
    <n v="0"/>
  </r>
  <r>
    <n v="923338"/>
    <n v="923338"/>
    <m/>
    <s v=""/>
    <n v="962"/>
    <n v="1805522"/>
    <x v="9"/>
    <s v=""/>
    <d v="2024-07-20T00:00:00"/>
    <s v="sábado"/>
    <n v="7"/>
    <s v="julio"/>
    <n v="7"/>
    <n v="2024"/>
    <d v="1899-12-30T00:43:22"/>
    <n v="0"/>
    <m/>
    <m/>
    <m/>
    <s v="Becas de Educación Básica"/>
    <s v="NULL"/>
    <n v="0"/>
    <s v="ANDROID-APP"/>
    <s v="BECAS EDUCACION BASICA"/>
    <s v="NULL"/>
    <m/>
    <n v="0"/>
    <n v="0"/>
  </r>
  <r>
    <n v="923339"/>
    <n v="923339"/>
    <m/>
    <s v=""/>
    <n v="962"/>
    <n v="1805522"/>
    <x v="9"/>
    <s v=""/>
    <d v="2024-07-20T00:00:00"/>
    <s v="sábado"/>
    <n v="7"/>
    <s v="julio"/>
    <n v="7"/>
    <n v="2024"/>
    <d v="1899-12-30T00:43:49"/>
    <n v="0"/>
    <m/>
    <m/>
    <m/>
    <s v="Becas de Educación Básica"/>
    <s v="NULL"/>
    <n v="0"/>
    <s v="ANDROID-APP"/>
    <s v="BECAS EDUCACION BASICA"/>
    <s v="NULL"/>
    <m/>
    <n v="0"/>
    <n v="0"/>
  </r>
  <r>
    <n v="923340"/>
    <n v="923340"/>
    <m/>
    <s v=""/>
    <n v="962"/>
    <n v="1805522"/>
    <x v="9"/>
    <s v=""/>
    <d v="2024-07-20T00:00:00"/>
    <s v="sábado"/>
    <n v="7"/>
    <s v="julio"/>
    <n v="7"/>
    <n v="2024"/>
    <d v="1899-12-30T00:44:18"/>
    <n v="0"/>
    <m/>
    <m/>
    <m/>
    <s v="¿TIENES MAS DUDAS?"/>
    <s v="NULL"/>
    <n v="0"/>
    <s v="ANDROID-APP"/>
    <s v="¿TIENES MAS DUDAS?"/>
    <s v="NULL"/>
    <m/>
    <n v="0"/>
    <n v="0"/>
  </r>
  <r>
    <n v="923341"/>
    <n v="923341"/>
    <m/>
    <s v=""/>
    <n v="962"/>
    <n v="1805522"/>
    <x v="9"/>
    <s v=""/>
    <d v="2024-07-20T00:00:00"/>
    <s v="sábado"/>
    <n v="7"/>
    <s v="julio"/>
    <n v="7"/>
    <n v="2024"/>
    <d v="1899-12-30T00:44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342"/>
    <n v="923342"/>
    <m/>
    <s v=""/>
    <n v="962"/>
    <n v="1805522"/>
    <x v="9"/>
    <s v=""/>
    <d v="2024-07-20T00:00:00"/>
    <s v="sábado"/>
    <n v="7"/>
    <s v="julio"/>
    <n v="7"/>
    <n v="2024"/>
    <d v="1899-12-30T00:45:30"/>
    <n v="0"/>
    <m/>
    <m/>
    <m/>
    <s v="Becas de Educación Básica"/>
    <s v="NULL"/>
    <n v="0"/>
    <s v="ANDROID-APP"/>
    <s v="BECAS EDUCACION BASICA"/>
    <s v="NULL"/>
    <m/>
    <n v="0"/>
    <n v="0"/>
  </r>
  <r>
    <n v="923343"/>
    <n v="923343"/>
    <m/>
    <s v=""/>
    <n v="962"/>
    <n v="1805522"/>
    <x v="9"/>
    <s v=""/>
    <d v="2024-07-20T00:00:00"/>
    <s v="sábado"/>
    <n v="7"/>
    <s v="julio"/>
    <n v="7"/>
    <n v="2024"/>
    <d v="1899-12-30T00:45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362"/>
    <n v="923362"/>
    <m/>
    <s v=""/>
    <n v="962"/>
    <n v="5679148"/>
    <x v="9"/>
    <s v=""/>
    <d v="2024-07-20T00:00:00"/>
    <s v="sábado"/>
    <n v="7"/>
    <s v="julio"/>
    <n v="7"/>
    <n v="2024"/>
    <d v="1899-12-30T11:35:29"/>
    <n v="0"/>
    <m/>
    <m/>
    <m/>
    <s v="INTERCEPCIÓN DE LLAMADAS"/>
    <s v="NULL"/>
    <n v="0"/>
    <s v="ANDROID-APP"/>
    <s v=""/>
    <s v="NULL"/>
    <m/>
    <n v="0"/>
    <n v="0"/>
  </r>
  <r>
    <n v="923363"/>
    <n v="923363"/>
    <m/>
    <s v=""/>
    <n v="962"/>
    <n v="5679148"/>
    <x v="9"/>
    <s v=""/>
    <d v="2024-07-20T00:00:00"/>
    <s v="sábado"/>
    <n v="7"/>
    <s v="julio"/>
    <n v="7"/>
    <n v="2024"/>
    <d v="1899-12-30T11:35:36"/>
    <n v="0"/>
    <m/>
    <m/>
    <m/>
    <s v="¿TIENES MAS DUDAS?"/>
    <s v="NULL"/>
    <n v="0"/>
    <s v="ANDROID-APP"/>
    <s v="¿TIENES MAS DUDAS?"/>
    <s v="NULL"/>
    <m/>
    <n v="0"/>
    <n v="0"/>
  </r>
  <r>
    <n v="923364"/>
    <n v="923364"/>
    <m/>
    <s v=""/>
    <n v="962"/>
    <n v="5679148"/>
    <x v="9"/>
    <s v=""/>
    <d v="2024-07-20T00:00:00"/>
    <s v="sábado"/>
    <n v="7"/>
    <s v="julio"/>
    <n v="7"/>
    <n v="2024"/>
    <d v="1899-12-30T11:35:40"/>
    <n v="0"/>
    <m/>
    <m/>
    <m/>
    <s v="Becas de Educación Básica"/>
    <s v="NULL"/>
    <n v="0"/>
    <s v="ANDROID-APP"/>
    <s v="BECAS EDUCACION BASICA"/>
    <s v="NULL"/>
    <m/>
    <n v="0"/>
    <n v="0"/>
  </r>
  <r>
    <n v="923368"/>
    <n v="923368"/>
    <m/>
    <s v=""/>
    <n v="962"/>
    <n v="5679148"/>
    <x v="9"/>
    <s v=""/>
    <d v="2024-07-20T00:00:00"/>
    <s v="sábado"/>
    <n v="7"/>
    <s v="julio"/>
    <n v="7"/>
    <n v="2024"/>
    <d v="1899-12-30T11:55:49"/>
    <n v="0"/>
    <m/>
    <m/>
    <m/>
    <s v="INTERCEPCIÓN DE LLAMADAS"/>
    <s v="NULL"/>
    <n v="0"/>
    <s v="ANDROID-APP"/>
    <s v=""/>
    <s v="NULL"/>
    <m/>
    <n v="0"/>
    <n v="0"/>
  </r>
  <r>
    <n v="923369"/>
    <n v="923369"/>
    <m/>
    <s v=""/>
    <n v="962"/>
    <n v="5679148"/>
    <x v="9"/>
    <s v=""/>
    <d v="2024-07-20T00:00:00"/>
    <s v="sábado"/>
    <n v="7"/>
    <s v="julio"/>
    <n v="7"/>
    <n v="2024"/>
    <d v="1899-12-30T11:55:54"/>
    <n v="0"/>
    <m/>
    <m/>
    <m/>
    <s v="¿TIENES MAS DUDAS?"/>
    <s v="NULL"/>
    <n v="0"/>
    <s v="ANDROID-APP"/>
    <s v="¿TIENES MAS DUDAS?"/>
    <s v="NULL"/>
    <m/>
    <n v="0"/>
    <n v="0"/>
  </r>
  <r>
    <n v="923370"/>
    <n v="923370"/>
    <m/>
    <s v=""/>
    <n v="962"/>
    <n v="5679148"/>
    <x v="9"/>
    <s v=""/>
    <d v="2024-07-20T00:00:00"/>
    <s v="sábado"/>
    <n v="7"/>
    <s v="julio"/>
    <n v="7"/>
    <n v="2024"/>
    <d v="1899-12-30T11:55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371"/>
    <n v="923371"/>
    <m/>
    <s v=""/>
    <n v="962"/>
    <n v="5679148"/>
    <x v="9"/>
    <s v=""/>
    <d v="2024-07-20T00:00:00"/>
    <s v="sábado"/>
    <n v="7"/>
    <s v="julio"/>
    <n v="7"/>
    <n v="2024"/>
    <d v="1899-12-30T11:56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3380"/>
    <n v="923380"/>
    <m/>
    <s v=""/>
    <n v="961"/>
    <n v="9692506"/>
    <x v="9"/>
    <s v=""/>
    <d v="2024-07-20T00:00:00"/>
    <s v="sábado"/>
    <n v="7"/>
    <s v="julio"/>
    <n v="7"/>
    <n v="2024"/>
    <d v="1899-12-30T14:11:57"/>
    <n v="0"/>
    <m/>
    <m/>
    <m/>
    <s v="INTERCEPCIÓN DE LLAMADAS"/>
    <s v="NULL"/>
    <n v="0"/>
    <s v="ANDROID-APP"/>
    <s v=""/>
    <s v="NULL"/>
    <m/>
    <n v="0"/>
    <n v="0"/>
  </r>
  <r>
    <n v="923381"/>
    <n v="923381"/>
    <m/>
    <s v=""/>
    <n v="961"/>
    <n v="9692506"/>
    <x v="9"/>
    <s v=""/>
    <d v="2024-07-20T00:00:00"/>
    <s v="sábado"/>
    <n v="7"/>
    <s v="julio"/>
    <n v="7"/>
    <n v="2024"/>
    <d v="1899-12-30T14:12:13"/>
    <n v="0"/>
    <m/>
    <m/>
    <m/>
    <s v="Becas de Educación Básica"/>
    <s v="NULL"/>
    <n v="0"/>
    <s v="ANDROID-APP"/>
    <s v="BECAS EDUCACION BASICA"/>
    <s v="NULL"/>
    <m/>
    <n v="0"/>
    <n v="0"/>
  </r>
  <r>
    <n v="923413"/>
    <n v="923413"/>
    <m/>
    <s v=""/>
    <n v="919"/>
    <n v="1545169"/>
    <x v="9"/>
    <s v=""/>
    <d v="2024-07-20T00:00:00"/>
    <s v="sábado"/>
    <n v="7"/>
    <s v="julio"/>
    <n v="7"/>
    <n v="2024"/>
    <d v="1899-12-30T16:22:36"/>
    <n v="0"/>
    <m/>
    <m/>
    <m/>
    <s v="INTERCEPCIÓN DE LLAMADAS"/>
    <s v="NULL"/>
    <n v="0"/>
    <s v="ANDROID-APP"/>
    <s v=""/>
    <s v="NULL"/>
    <m/>
    <n v="0"/>
    <n v="0"/>
  </r>
  <r>
    <n v="923414"/>
    <n v="923414"/>
    <m/>
    <s v=""/>
    <n v="919"/>
    <n v="1545169"/>
    <x v="9"/>
    <s v=""/>
    <d v="2024-07-20T00:00:00"/>
    <s v="sábado"/>
    <n v="7"/>
    <s v="julio"/>
    <n v="7"/>
    <n v="2024"/>
    <d v="1899-12-30T16:23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416"/>
    <n v="923416"/>
    <m/>
    <s v=""/>
    <n v="919"/>
    <n v="1545169"/>
    <x v="9"/>
    <s v=""/>
    <d v="2024-07-20T00:00:00"/>
    <s v="sábado"/>
    <n v="7"/>
    <s v="julio"/>
    <n v="7"/>
    <n v="2024"/>
    <d v="1899-12-30T16:24:28"/>
    <n v="0"/>
    <m/>
    <m/>
    <m/>
    <s v="INTERCEPCIÓN DE LLAMADAS"/>
    <s v="NULL"/>
    <n v="0"/>
    <s v="ANDROID-APP"/>
    <s v=""/>
    <s v="NULL"/>
    <m/>
    <n v="0"/>
    <n v="0"/>
  </r>
  <r>
    <n v="923417"/>
    <n v="923417"/>
    <m/>
    <s v=""/>
    <n v="919"/>
    <n v="1545169"/>
    <x v="9"/>
    <s v=""/>
    <d v="2024-07-20T00:00:00"/>
    <s v="sábado"/>
    <n v="7"/>
    <s v="julio"/>
    <n v="7"/>
    <n v="2024"/>
    <d v="1899-12-30T16:24:43"/>
    <n v="0"/>
    <m/>
    <m/>
    <m/>
    <s v="CONTINUAR LA LLAMADA"/>
    <s v="NULL"/>
    <n v="0"/>
    <s v="ANDROID-APP"/>
    <s v="5511620300"/>
    <s v="NULL"/>
    <m/>
    <n v="0"/>
    <n v="0"/>
  </r>
  <r>
    <n v="923418"/>
    <n v="923418"/>
    <m/>
    <s v=""/>
    <n v="919"/>
    <n v="1545169"/>
    <x v="9"/>
    <s v=""/>
    <d v="2024-07-20T00:00:00"/>
    <s v="sábado"/>
    <n v="7"/>
    <s v="julio"/>
    <n v="7"/>
    <n v="2024"/>
    <d v="1899-12-30T16:25:00"/>
    <n v="0"/>
    <m/>
    <m/>
    <m/>
    <s v="INTERCEPCIÓN DE LLAMADAS"/>
    <s v="NULL"/>
    <n v="0"/>
    <s v="ANDROID-APP"/>
    <s v=""/>
    <s v="NULL"/>
    <m/>
    <n v="0"/>
    <n v="0"/>
  </r>
  <r>
    <n v="923419"/>
    <n v="923419"/>
    <m/>
    <s v=""/>
    <n v="919"/>
    <n v="1545169"/>
    <x v="9"/>
    <s v=""/>
    <d v="2024-07-20T00:00:00"/>
    <s v="sábado"/>
    <n v="7"/>
    <s v="julio"/>
    <n v="7"/>
    <n v="2024"/>
    <d v="1899-12-30T16:25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420"/>
    <n v="923420"/>
    <m/>
    <s v=""/>
    <n v="919"/>
    <n v="1545169"/>
    <x v="9"/>
    <s v=""/>
    <d v="2024-07-20T00:00:00"/>
    <s v="sábado"/>
    <n v="7"/>
    <s v="julio"/>
    <n v="7"/>
    <n v="2024"/>
    <d v="1899-12-30T16:26:55"/>
    <n v="0"/>
    <m/>
    <m/>
    <m/>
    <s v="INTERCEPCIÓN DE LLAMADAS"/>
    <s v="NULL"/>
    <n v="0"/>
    <s v="ANDROID-APP"/>
    <s v=""/>
    <s v="NULL"/>
    <m/>
    <n v="0"/>
    <n v="0"/>
  </r>
  <r>
    <n v="923422"/>
    <n v="923422"/>
    <m/>
    <s v=""/>
    <n v="919"/>
    <n v="1545169"/>
    <x v="9"/>
    <s v=""/>
    <d v="2024-07-20T00:00:00"/>
    <s v="sábado"/>
    <n v="7"/>
    <s v="julio"/>
    <n v="7"/>
    <n v="2024"/>
    <d v="1899-12-30T16:28:25"/>
    <n v="0"/>
    <m/>
    <m/>
    <m/>
    <s v="¿TIENES MAS DUDAS?"/>
    <s v="NULL"/>
    <n v="0"/>
    <s v="ANDROID-APP"/>
    <s v="¿TIENES MAS DUDAS?"/>
    <s v="NULL"/>
    <m/>
    <n v="0"/>
    <n v="0"/>
  </r>
  <r>
    <n v="923423"/>
    <n v="923423"/>
    <m/>
    <s v=""/>
    <n v="919"/>
    <n v="1545169"/>
    <x v="9"/>
    <s v=""/>
    <d v="2024-07-20T00:00:00"/>
    <s v="sábado"/>
    <n v="7"/>
    <s v="julio"/>
    <n v="7"/>
    <n v="2024"/>
    <d v="1899-12-30T16:29:30"/>
    <n v="0"/>
    <m/>
    <m/>
    <m/>
    <s v="Becas de Educación Básica"/>
    <s v="NULL"/>
    <n v="0"/>
    <s v="ANDROID-APP"/>
    <s v="BECAS EDUCACION BASICA"/>
    <s v="NULL"/>
    <m/>
    <n v="0"/>
    <n v="0"/>
  </r>
  <r>
    <n v="923424"/>
    <n v="923424"/>
    <m/>
    <s v=""/>
    <n v="919"/>
    <n v="2271528"/>
    <x v="9"/>
    <s v=""/>
    <d v="2024-07-20T00:00:00"/>
    <s v="sábado"/>
    <n v="7"/>
    <s v="julio"/>
    <n v="7"/>
    <n v="2024"/>
    <d v="1899-12-30T16:49:42"/>
    <n v="0"/>
    <m/>
    <m/>
    <m/>
    <s v="INTERCEPCIÓN DE LLAMADAS"/>
    <s v="NULL"/>
    <n v="0"/>
    <s v="ANDROID-APP"/>
    <s v=""/>
    <s v="NULL"/>
    <m/>
    <n v="0"/>
    <n v="0"/>
  </r>
  <r>
    <n v="923425"/>
    <n v="923425"/>
    <m/>
    <s v=""/>
    <n v="919"/>
    <n v="2271528"/>
    <x v="9"/>
    <s v=""/>
    <d v="2024-07-20T00:00:00"/>
    <s v="sábado"/>
    <n v="7"/>
    <s v="julio"/>
    <n v="7"/>
    <n v="2024"/>
    <d v="1899-12-30T16:50:17"/>
    <n v="0"/>
    <m/>
    <m/>
    <m/>
    <s v="Becas de Educación Básica"/>
    <s v="NULL"/>
    <n v="0"/>
    <s v="ANDROID-APP"/>
    <s v="BECAS EDUCACION BASICA"/>
    <s v="NULL"/>
    <m/>
    <n v="0"/>
    <n v="0"/>
  </r>
  <r>
    <n v="923426"/>
    <n v="923426"/>
    <m/>
    <s v=""/>
    <n v="919"/>
    <n v="2271528"/>
    <x v="9"/>
    <s v=""/>
    <d v="2024-07-20T00:00:00"/>
    <s v="sábado"/>
    <n v="7"/>
    <s v="julio"/>
    <n v="7"/>
    <n v="2024"/>
    <d v="1899-12-30T16:50:33"/>
    <n v="0"/>
    <m/>
    <m/>
    <m/>
    <s v="Becas de Educación Básica"/>
    <s v="NULL"/>
    <n v="0"/>
    <s v="ANDROID-APP"/>
    <s v="BECAS EDUCACION BASICA"/>
    <s v="NULL"/>
    <m/>
    <n v="0"/>
    <n v="0"/>
  </r>
  <r>
    <n v="923427"/>
    <n v="923427"/>
    <m/>
    <s v=""/>
    <n v="919"/>
    <n v="2271528"/>
    <x v="9"/>
    <s v=""/>
    <d v="2024-07-20T00:00:00"/>
    <s v="sábado"/>
    <n v="7"/>
    <s v="julio"/>
    <n v="7"/>
    <n v="2024"/>
    <d v="1899-12-30T16:50:49"/>
    <n v="0"/>
    <m/>
    <m/>
    <m/>
    <s v="Becas de Educación Básica"/>
    <s v="NULL"/>
    <n v="0"/>
    <s v="ANDROID-APP"/>
    <s v="BECAS EDUCACION BASICA"/>
    <s v="NULL"/>
    <m/>
    <n v="0"/>
    <n v="0"/>
  </r>
  <r>
    <n v="923428"/>
    <n v="923428"/>
    <m/>
    <s v=""/>
    <n v="919"/>
    <n v="2271528"/>
    <x v="9"/>
    <s v=""/>
    <d v="2024-07-20T00:00:00"/>
    <s v="sábado"/>
    <n v="7"/>
    <s v="julio"/>
    <n v="7"/>
    <n v="2024"/>
    <d v="1899-12-30T16:51:09"/>
    <n v="0"/>
    <m/>
    <m/>
    <m/>
    <s v="¿TIENES MAS DUDAS?"/>
    <s v="NULL"/>
    <n v="0"/>
    <s v="ANDROID-APP"/>
    <s v="¿TIENES MAS DUDAS?"/>
    <s v="NULL"/>
    <m/>
    <n v="0"/>
    <n v="0"/>
  </r>
  <r>
    <n v="923429"/>
    <n v="923429"/>
    <m/>
    <s v=""/>
    <n v="919"/>
    <n v="2271528"/>
    <x v="9"/>
    <s v=""/>
    <d v="2024-07-20T00:00:00"/>
    <s v="sábado"/>
    <n v="7"/>
    <s v="julio"/>
    <n v="7"/>
    <n v="2024"/>
    <d v="1899-12-30T16:51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430"/>
    <n v="923430"/>
    <m/>
    <s v=""/>
    <n v="919"/>
    <n v="2271528"/>
    <x v="9"/>
    <s v=""/>
    <d v="2024-07-20T00:00:00"/>
    <s v="sábado"/>
    <n v="7"/>
    <s v="julio"/>
    <n v="7"/>
    <n v="2024"/>
    <d v="1899-12-30T16:51:45"/>
    <n v="0"/>
    <m/>
    <m/>
    <m/>
    <s v="CONTINUAR LA LLAMADA"/>
    <s v="NULL"/>
    <n v="0"/>
    <s v="ANDROID-APP"/>
    <s v="5511620300"/>
    <s v="NULL"/>
    <m/>
    <n v="0"/>
    <n v="0"/>
  </r>
  <r>
    <n v="923431"/>
    <n v="923431"/>
    <m/>
    <s v=""/>
    <n v="919"/>
    <n v="2271528"/>
    <x v="9"/>
    <s v=""/>
    <d v="2024-07-20T00:00:00"/>
    <s v="sábado"/>
    <n v="7"/>
    <s v="julio"/>
    <n v="7"/>
    <n v="2024"/>
    <d v="1899-12-30T16:52:00"/>
    <n v="0"/>
    <m/>
    <m/>
    <m/>
    <s v="INTERCEPCIÓN DE LLAMADAS"/>
    <s v="NULL"/>
    <n v="0"/>
    <s v="ANDROID-APP"/>
    <s v=""/>
    <s v="NULL"/>
    <m/>
    <n v="0"/>
    <n v="0"/>
  </r>
  <r>
    <n v="923434"/>
    <n v="923434"/>
    <m/>
    <s v=""/>
    <n v="919"/>
    <n v="2271528"/>
    <x v="9"/>
    <s v=""/>
    <d v="2024-07-20T00:00:00"/>
    <s v="sábado"/>
    <n v="7"/>
    <s v="julio"/>
    <n v="7"/>
    <n v="2024"/>
    <d v="1899-12-30T16:52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435"/>
    <n v="923435"/>
    <m/>
    <s v=""/>
    <n v="919"/>
    <n v="2271528"/>
    <x v="9"/>
    <s v=""/>
    <d v="2024-07-20T00:00:00"/>
    <s v="sábado"/>
    <n v="7"/>
    <s v="julio"/>
    <n v="7"/>
    <n v="2024"/>
    <d v="1899-12-30T16:52:22"/>
    <n v="0"/>
    <m/>
    <m/>
    <m/>
    <s v="Becas de Educación Básica"/>
    <s v="NULL"/>
    <n v="0"/>
    <s v="ANDROID-APP"/>
    <s v="BECAS EDUCACION BASICA"/>
    <s v="NULL"/>
    <m/>
    <n v="0"/>
    <n v="0"/>
  </r>
  <r>
    <n v="923436"/>
    <n v="923436"/>
    <m/>
    <s v=""/>
    <n v="919"/>
    <n v="2271528"/>
    <x v="9"/>
    <s v=""/>
    <d v="2024-07-20T00:00:00"/>
    <s v="sábado"/>
    <n v="7"/>
    <s v="julio"/>
    <n v="7"/>
    <n v="2024"/>
    <d v="1899-12-30T16:52:49"/>
    <n v="0"/>
    <m/>
    <m/>
    <m/>
    <s v="Becas de Educación Básica"/>
    <s v="NULL"/>
    <n v="0"/>
    <s v="ANDROID-APP"/>
    <s v="BECAS EDUCACION BASICA"/>
    <s v="NULL"/>
    <m/>
    <n v="0"/>
    <n v="0"/>
  </r>
  <r>
    <n v="923452"/>
    <n v="923452"/>
    <m/>
    <s v=""/>
    <n v="992"/>
    <n v="1300431"/>
    <x v="9"/>
    <s v=""/>
    <d v="2024-07-20T00:00:00"/>
    <s v="sábado"/>
    <n v="7"/>
    <s v="julio"/>
    <n v="7"/>
    <n v="2024"/>
    <d v="1899-12-30T17:38:43"/>
    <n v="0"/>
    <m/>
    <m/>
    <m/>
    <s v="INTERCEPCIÓN DE LLAMADAS"/>
    <s v="NULL"/>
    <n v="0"/>
    <s v="ANDROID-APP"/>
    <s v=""/>
    <s v="NULL"/>
    <m/>
    <n v="0"/>
    <n v="0"/>
  </r>
  <r>
    <n v="923455"/>
    <n v="923455"/>
    <m/>
    <s v=""/>
    <n v="916"/>
    <n v="1262155"/>
    <x v="9"/>
    <s v=""/>
    <d v="2024-07-20T00:00:00"/>
    <s v="sábado"/>
    <n v="7"/>
    <s v="julio"/>
    <n v="7"/>
    <n v="2024"/>
    <d v="1899-12-30T19:03:59"/>
    <n v="0"/>
    <m/>
    <m/>
    <m/>
    <s v="INTERCEPCIÓN DE LLAMADAS"/>
    <s v="NULL"/>
    <n v="0"/>
    <s v="ANDROID-APP"/>
    <s v=""/>
    <s v="NULL"/>
    <m/>
    <n v="0"/>
    <n v="0"/>
  </r>
  <r>
    <n v="923456"/>
    <n v="923456"/>
    <m/>
    <s v=""/>
    <n v="916"/>
    <n v="1262155"/>
    <x v="9"/>
    <s v=""/>
    <d v="2024-07-20T00:00:00"/>
    <s v="sábado"/>
    <n v="7"/>
    <s v="julio"/>
    <n v="7"/>
    <n v="2024"/>
    <d v="1899-12-30T19:04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457"/>
    <n v="923457"/>
    <m/>
    <s v=""/>
    <n v="916"/>
    <n v="1262155"/>
    <x v="9"/>
    <s v=""/>
    <d v="2024-07-20T00:00:00"/>
    <s v="sábado"/>
    <n v="7"/>
    <s v="julio"/>
    <n v="7"/>
    <n v="2024"/>
    <d v="1899-12-30T19:04:42"/>
    <n v="0"/>
    <m/>
    <m/>
    <m/>
    <s v="Becas de Educación Básica"/>
    <s v="NULL"/>
    <n v="0"/>
    <s v="ANDROID-APP"/>
    <s v="BECAS EDUCACION BASICA"/>
    <s v="NULL"/>
    <m/>
    <n v="0"/>
    <n v="0"/>
  </r>
  <r>
    <n v="923458"/>
    <n v="923458"/>
    <m/>
    <s v=""/>
    <n v="916"/>
    <n v="1262155"/>
    <x v="9"/>
    <s v=""/>
    <d v="2024-07-20T00:00:00"/>
    <s v="sábado"/>
    <n v="7"/>
    <s v="julio"/>
    <n v="7"/>
    <n v="2024"/>
    <d v="1899-12-30T19:05:02"/>
    <n v="0"/>
    <m/>
    <m/>
    <m/>
    <s v="Becas de Educación Básica"/>
    <s v="NULL"/>
    <n v="0"/>
    <s v="ANDROID-APP"/>
    <s v="BECAS EDUCACION BASICA"/>
    <s v="NULL"/>
    <m/>
    <n v="0"/>
    <n v="0"/>
  </r>
  <r>
    <n v="923463"/>
    <n v="923463"/>
    <m/>
    <s v=""/>
    <n v="992"/>
    <n v="1124876"/>
    <x v="9"/>
    <s v=""/>
    <d v="2024-07-20T00:00:00"/>
    <s v="sábado"/>
    <n v="7"/>
    <s v="julio"/>
    <n v="7"/>
    <n v="2024"/>
    <d v="1899-12-30T19:55:16"/>
    <n v="0"/>
    <m/>
    <m/>
    <m/>
    <s v="INTERCEPCIÓN DE LLAMADAS"/>
    <s v="NULL"/>
    <n v="0"/>
    <s v="ANDROID-APP"/>
    <s v=""/>
    <s v="NULL"/>
    <m/>
    <n v="0"/>
    <n v="0"/>
  </r>
  <r>
    <n v="923464"/>
    <n v="923464"/>
    <m/>
    <s v=""/>
    <n v="992"/>
    <n v="1124876"/>
    <x v="9"/>
    <s v=""/>
    <d v="2024-07-20T00:00:00"/>
    <s v="sábado"/>
    <n v="7"/>
    <s v="julio"/>
    <n v="7"/>
    <n v="2024"/>
    <d v="1899-12-30T19:55:49"/>
    <n v="0"/>
    <m/>
    <m/>
    <m/>
    <s v="Becas de Educación Básica"/>
    <s v="NULL"/>
    <n v="0"/>
    <s v="ANDROID-APP"/>
    <s v="BECAS EDUCACION BASICA"/>
    <s v="NULL"/>
    <m/>
    <n v="0"/>
    <n v="0"/>
  </r>
  <r>
    <n v="923465"/>
    <n v="923465"/>
    <m/>
    <s v=""/>
    <n v="992"/>
    <n v="1124876"/>
    <x v="9"/>
    <s v=""/>
    <d v="2024-07-20T00:00:00"/>
    <s v="sábado"/>
    <n v="7"/>
    <s v="julio"/>
    <n v="7"/>
    <n v="2024"/>
    <d v="1899-12-30T19:56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471"/>
    <n v="923471"/>
    <m/>
    <s v=""/>
    <n v="992"/>
    <n v="1124876"/>
    <x v="9"/>
    <s v=""/>
    <d v="2024-07-20T00:00:00"/>
    <s v="sábado"/>
    <n v="7"/>
    <s v="julio"/>
    <n v="7"/>
    <n v="2024"/>
    <d v="1899-12-30T20:03:01"/>
    <n v="0"/>
    <m/>
    <m/>
    <m/>
    <s v="INTERCEPCIÓN DE LLAMADAS"/>
    <s v="NULL"/>
    <n v="0"/>
    <s v="ANDROID-APP"/>
    <s v=""/>
    <s v="NULL"/>
    <m/>
    <n v="0"/>
    <n v="0"/>
  </r>
  <r>
    <n v="923577"/>
    <n v="923577"/>
    <m/>
    <s v=""/>
    <n v="278"/>
    <n v="1038859"/>
    <x v="9"/>
    <s v=""/>
    <d v="2024-07-21T00:00:00"/>
    <s v="domingo"/>
    <n v="1"/>
    <s v="julio"/>
    <n v="7"/>
    <n v="2024"/>
    <d v="1899-12-30T13:28:22"/>
    <n v="0"/>
    <m/>
    <m/>
    <m/>
    <s v="INTERCEPCIÓN DE LLAMADAS"/>
    <s v="NULL"/>
    <n v="0"/>
    <s v="ANDROID-APP"/>
    <s v=""/>
    <s v="NULL"/>
    <m/>
    <n v="0"/>
    <n v="0"/>
  </r>
  <r>
    <n v="923585"/>
    <n v="923585"/>
    <m/>
    <s v=""/>
    <n v="919"/>
    <n v="1493109"/>
    <x v="9"/>
    <s v=""/>
    <d v="2024-07-21T00:00:00"/>
    <s v="domingo"/>
    <n v="1"/>
    <s v="julio"/>
    <n v="7"/>
    <n v="2024"/>
    <d v="1899-12-30T17:04:04"/>
    <n v="0"/>
    <m/>
    <m/>
    <m/>
    <s v="INTERCEPCIÓN DE LLAMADAS"/>
    <s v="NULL"/>
    <n v="0"/>
    <s v="ANDROID-APP"/>
    <s v=""/>
    <s v="NULL"/>
    <m/>
    <n v="0"/>
    <n v="0"/>
  </r>
  <r>
    <n v="923586"/>
    <n v="923586"/>
    <m/>
    <s v=""/>
    <n v="961"/>
    <n v="3999898"/>
    <x v="9"/>
    <s v=""/>
    <d v="2024-07-21T00:00:00"/>
    <s v="domingo"/>
    <n v="1"/>
    <s v="julio"/>
    <n v="7"/>
    <n v="2024"/>
    <d v="1899-12-30T19:45:17"/>
    <n v="0"/>
    <m/>
    <m/>
    <m/>
    <s v="INTERCEPCIÓN DE LLAMADAS"/>
    <s v="NULL"/>
    <n v="0"/>
    <s v="ANDROID-APP"/>
    <s v=""/>
    <s v="NULL"/>
    <m/>
    <n v="0"/>
    <n v="0"/>
  </r>
  <r>
    <n v="923587"/>
    <n v="923587"/>
    <m/>
    <s v=""/>
    <n v="961"/>
    <n v="3999898"/>
    <x v="9"/>
    <s v=""/>
    <d v="2024-07-21T00:00:00"/>
    <s v="domingo"/>
    <n v="1"/>
    <s v="julio"/>
    <n v="7"/>
    <n v="2024"/>
    <d v="1899-12-30T19:48:24"/>
    <n v="0"/>
    <m/>
    <m/>
    <m/>
    <s v="INTERCEPCIÓN DE LLAMADAS"/>
    <s v="NULL"/>
    <n v="0"/>
    <s v="ANDROID-APP"/>
    <s v=""/>
    <s v="NULL"/>
    <m/>
    <n v="0"/>
    <n v="0"/>
  </r>
  <r>
    <n v="923588"/>
    <n v="923588"/>
    <m/>
    <s v=""/>
    <n v="961"/>
    <n v="3999898"/>
    <x v="9"/>
    <s v=""/>
    <d v="2024-07-21T00:00:00"/>
    <s v="domingo"/>
    <n v="1"/>
    <s v="julio"/>
    <n v="7"/>
    <n v="2024"/>
    <d v="1899-12-30T19:48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589"/>
    <n v="923589"/>
    <m/>
    <s v=""/>
    <n v="961"/>
    <n v="3999898"/>
    <x v="9"/>
    <s v=""/>
    <d v="2024-07-21T00:00:00"/>
    <s v="domingo"/>
    <n v="1"/>
    <s v="julio"/>
    <n v="7"/>
    <n v="2024"/>
    <d v="1899-12-30T19:49:17"/>
    <n v="0"/>
    <m/>
    <m/>
    <m/>
    <s v="Becas de Educación Básica"/>
    <s v="NULL"/>
    <n v="0"/>
    <s v="ANDROID-APP"/>
    <s v="BECAS EDUCACION BASICA"/>
    <s v="NULL"/>
    <m/>
    <n v="0"/>
    <n v="0"/>
  </r>
  <r>
    <n v="923590"/>
    <n v="923590"/>
    <m/>
    <s v=""/>
    <n v="961"/>
    <n v="3999898"/>
    <x v="9"/>
    <s v=""/>
    <d v="2024-07-21T00:00:00"/>
    <s v="domingo"/>
    <n v="1"/>
    <s v="julio"/>
    <n v="7"/>
    <n v="2024"/>
    <d v="1899-12-30T19:49:36"/>
    <n v="0"/>
    <m/>
    <m/>
    <m/>
    <s v="CONTINUAR LA LLAMADA"/>
    <s v="NULL"/>
    <n v="0"/>
    <s v="ANDROID-APP"/>
    <s v="5511620300"/>
    <s v="NULL"/>
    <m/>
    <n v="0"/>
    <n v="0"/>
  </r>
  <r>
    <n v="923591"/>
    <n v="923591"/>
    <m/>
    <s v=""/>
    <n v="961"/>
    <n v="3999898"/>
    <x v="9"/>
    <s v=""/>
    <d v="2024-07-21T00:00:00"/>
    <s v="domingo"/>
    <n v="1"/>
    <s v="julio"/>
    <n v="7"/>
    <n v="2024"/>
    <d v="1899-12-30T19:49:54"/>
    <n v="0"/>
    <m/>
    <m/>
    <m/>
    <s v="INTERCEPCIÓN DE LLAMADAS"/>
    <s v="NULL"/>
    <n v="0"/>
    <s v="ANDROID-APP"/>
    <s v=""/>
    <s v="NULL"/>
    <m/>
    <n v="0"/>
    <n v="0"/>
  </r>
  <r>
    <n v="923592"/>
    <n v="923592"/>
    <m/>
    <s v=""/>
    <n v="961"/>
    <n v="3999898"/>
    <x v="9"/>
    <s v=""/>
    <d v="2024-07-21T00:00:00"/>
    <s v="domingo"/>
    <n v="1"/>
    <s v="julio"/>
    <n v="7"/>
    <n v="2024"/>
    <d v="1899-12-30T19:49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593"/>
    <n v="923593"/>
    <m/>
    <s v=""/>
    <n v="961"/>
    <n v="3999898"/>
    <x v="9"/>
    <s v=""/>
    <d v="2024-07-21T00:00:00"/>
    <s v="domingo"/>
    <n v="1"/>
    <s v="julio"/>
    <n v="7"/>
    <n v="2024"/>
    <d v="1899-12-30T19:50:38"/>
    <n v="0"/>
    <m/>
    <m/>
    <m/>
    <s v="INTERCEPCIÓN DE LLAMADAS"/>
    <s v="NULL"/>
    <n v="0"/>
    <s v="ANDROID-APP"/>
    <s v=""/>
    <s v="NULL"/>
    <m/>
    <n v="0"/>
    <n v="0"/>
  </r>
  <r>
    <n v="923594"/>
    <n v="923594"/>
    <m/>
    <s v=""/>
    <n v="961"/>
    <n v="3999898"/>
    <x v="9"/>
    <s v=""/>
    <d v="2024-07-21T00:00:00"/>
    <s v="domingo"/>
    <n v="1"/>
    <s v="julio"/>
    <n v="7"/>
    <n v="2024"/>
    <d v="1899-12-30T19:50:43"/>
    <n v="0"/>
    <m/>
    <m/>
    <m/>
    <s v="¿TIENES MAS DUDAS?"/>
    <s v="NULL"/>
    <n v="0"/>
    <s v="ANDROID-APP"/>
    <s v="¿TIENES MAS DUDAS?"/>
    <s v="NULL"/>
    <m/>
    <n v="0"/>
    <n v="0"/>
  </r>
  <r>
    <n v="923595"/>
    <n v="923595"/>
    <m/>
    <s v=""/>
    <n v="961"/>
    <n v="3999898"/>
    <x v="9"/>
    <s v=""/>
    <d v="2024-07-21T00:00:00"/>
    <s v="domingo"/>
    <n v="1"/>
    <s v="julio"/>
    <n v="7"/>
    <n v="2024"/>
    <d v="1899-12-30T19:50:52"/>
    <n v="0"/>
    <m/>
    <m/>
    <m/>
    <s v="CONTINUAR LA LLAMADA"/>
    <s v="NULL"/>
    <n v="0"/>
    <s v="ANDROID-APP"/>
    <s v="5511620300"/>
    <s v="NULL"/>
    <m/>
    <n v="0"/>
    <n v="0"/>
  </r>
  <r>
    <n v="923596"/>
    <n v="923596"/>
    <m/>
    <s v=""/>
    <n v="961"/>
    <n v="3999898"/>
    <x v="9"/>
    <s v=""/>
    <d v="2024-07-21T00:00:00"/>
    <s v="domingo"/>
    <n v="1"/>
    <s v="julio"/>
    <n v="7"/>
    <n v="2024"/>
    <d v="1899-12-30T19:52:40"/>
    <n v="0"/>
    <m/>
    <m/>
    <m/>
    <s v="INTERCEPCIÓN DE LLAMADAS"/>
    <s v="NULL"/>
    <n v="0"/>
    <s v="ANDROID-APP"/>
    <s v=""/>
    <s v="NULL"/>
    <m/>
    <n v="0"/>
    <n v="0"/>
  </r>
  <r>
    <n v="923597"/>
    <n v="923597"/>
    <m/>
    <s v=""/>
    <n v="961"/>
    <n v="3999898"/>
    <x v="9"/>
    <s v=""/>
    <d v="2024-07-21T00:00:00"/>
    <s v="domingo"/>
    <n v="1"/>
    <s v="julio"/>
    <n v="7"/>
    <n v="2024"/>
    <d v="1899-12-30T19:52:53"/>
    <n v="0"/>
    <m/>
    <m/>
    <m/>
    <s v="Becas de Educación Básica"/>
    <s v="NULL"/>
    <n v="0"/>
    <s v="ANDROID-APP"/>
    <s v="BECAS EDUCACION BASICA"/>
    <s v="NULL"/>
    <m/>
    <n v="0"/>
    <n v="0"/>
  </r>
  <r>
    <n v="923621"/>
    <n v="923621"/>
    <m/>
    <s v=""/>
    <n v="782"/>
    <n v="1274437"/>
    <x v="9"/>
    <s v=""/>
    <d v="2024-07-22T00:00:00"/>
    <s v="lunes"/>
    <n v="2"/>
    <s v="julio"/>
    <n v="7"/>
    <n v="2024"/>
    <d v="1899-12-30T09:08:19"/>
    <n v="0"/>
    <m/>
    <m/>
    <m/>
    <s v="INTERCEPCIÓN DE LLAMADAS"/>
    <s v="NULL"/>
    <n v="0"/>
    <s v="ANDROID-APP"/>
    <s v=""/>
    <s v="NULL"/>
    <m/>
    <n v="0"/>
    <n v="0"/>
  </r>
  <r>
    <n v="923622"/>
    <n v="923622"/>
    <m/>
    <s v=""/>
    <n v="782"/>
    <n v="1274437"/>
    <x v="9"/>
    <s v=""/>
    <d v="2024-07-22T00:00:00"/>
    <s v="lunes"/>
    <n v="2"/>
    <s v="julio"/>
    <n v="7"/>
    <n v="2024"/>
    <d v="1899-12-30T09:10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645"/>
    <n v="923645"/>
    <m/>
    <s v=""/>
    <n v="961"/>
    <n v="7090574"/>
    <x v="9"/>
    <s v=""/>
    <d v="2024-07-22T00:00:00"/>
    <s v="lunes"/>
    <n v="2"/>
    <s v="julio"/>
    <n v="7"/>
    <n v="2024"/>
    <d v="1899-12-30T15:37:06"/>
    <n v="0"/>
    <m/>
    <m/>
    <m/>
    <s v="INTERCEPCIÓN DE LLAMADAS"/>
    <s v="NULL"/>
    <n v="0"/>
    <s v="ANDROID-APP"/>
    <s v=""/>
    <s v="NULL"/>
    <m/>
    <n v="0"/>
    <n v="0"/>
  </r>
  <r>
    <n v="923646"/>
    <n v="923646"/>
    <m/>
    <s v=""/>
    <n v="961"/>
    <n v="7090574"/>
    <x v="9"/>
    <s v=""/>
    <d v="2024-07-22T00:00:00"/>
    <s v="lunes"/>
    <n v="2"/>
    <s v="julio"/>
    <n v="7"/>
    <n v="2024"/>
    <d v="1899-12-30T15:37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647"/>
    <n v="923647"/>
    <m/>
    <s v=""/>
    <n v="961"/>
    <n v="7090574"/>
    <x v="9"/>
    <s v=""/>
    <d v="2024-07-22T00:00:00"/>
    <s v="lunes"/>
    <n v="2"/>
    <s v="julio"/>
    <n v="7"/>
    <n v="2024"/>
    <d v="1899-12-30T15:37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23648"/>
    <n v="923648"/>
    <m/>
    <s v=""/>
    <n v="961"/>
    <n v="7090574"/>
    <x v="9"/>
    <s v=""/>
    <d v="2024-07-22T00:00:00"/>
    <s v="lunes"/>
    <n v="2"/>
    <s v="julio"/>
    <n v="7"/>
    <n v="2024"/>
    <d v="1899-12-30T15:38:12"/>
    <n v="0"/>
    <m/>
    <m/>
    <m/>
    <s v="Becas de Educación Básica"/>
    <s v="NULL"/>
    <n v="0"/>
    <s v="ANDROID-APP"/>
    <s v="BECAS EDUCACION BASICA"/>
    <s v="NULL"/>
    <m/>
    <n v="0"/>
    <n v="0"/>
  </r>
  <r>
    <n v="923649"/>
    <n v="923649"/>
    <m/>
    <s v=""/>
    <n v="961"/>
    <n v="7090574"/>
    <x v="9"/>
    <s v=""/>
    <d v="2024-07-22T00:00:00"/>
    <s v="lunes"/>
    <n v="2"/>
    <s v="julio"/>
    <n v="7"/>
    <n v="2024"/>
    <d v="1899-12-30T15:38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651"/>
    <n v="923651"/>
    <m/>
    <s v=""/>
    <n v="961"/>
    <n v="7090574"/>
    <x v="9"/>
    <s v=""/>
    <d v="2024-07-22T00:00:00"/>
    <s v="lunes"/>
    <n v="2"/>
    <s v="julio"/>
    <n v="7"/>
    <n v="2024"/>
    <d v="1899-12-30T15:42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652"/>
    <n v="923652"/>
    <m/>
    <s v=""/>
    <n v="961"/>
    <n v="7090574"/>
    <x v="9"/>
    <s v=""/>
    <d v="2024-07-22T00:00:00"/>
    <s v="lunes"/>
    <n v="2"/>
    <s v="julio"/>
    <n v="7"/>
    <n v="2024"/>
    <d v="1899-12-30T15:42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23668"/>
    <n v="923668"/>
    <m/>
    <s v=""/>
    <n v="963"/>
    <n v="1812655"/>
    <x v="9"/>
    <s v=""/>
    <d v="2024-07-22T00:00:00"/>
    <s v="lunes"/>
    <n v="2"/>
    <s v="julio"/>
    <n v="7"/>
    <n v="2024"/>
    <d v="1899-12-30T18:38:20"/>
    <n v="0"/>
    <m/>
    <m/>
    <m/>
    <s v="INTERCEPCIÓN DE LLAMADAS"/>
    <s v="NULL"/>
    <n v="0"/>
    <s v="ANDROID-APP"/>
    <s v=""/>
    <s v="NULL"/>
    <m/>
    <n v="0"/>
    <n v="0"/>
  </r>
  <r>
    <n v="923669"/>
    <n v="923669"/>
    <m/>
    <s v=""/>
    <n v="963"/>
    <n v="1812655"/>
    <x v="9"/>
    <s v=""/>
    <d v="2024-07-22T00:00:00"/>
    <s v="lunes"/>
    <n v="2"/>
    <s v="julio"/>
    <n v="7"/>
    <n v="2024"/>
    <d v="1899-12-30T18:38:33"/>
    <n v="0"/>
    <m/>
    <m/>
    <m/>
    <s v="¿TIENES MAS DUDAS?"/>
    <s v="NULL"/>
    <n v="0"/>
    <s v="ANDROID-APP"/>
    <s v="¿TIENES MAS DUDAS?"/>
    <s v="NULL"/>
    <m/>
    <n v="0"/>
    <n v="0"/>
  </r>
  <r>
    <n v="923727"/>
    <n v="923727"/>
    <m/>
    <s v=""/>
    <n v="963"/>
    <n v="2253454"/>
    <x v="9"/>
    <s v=""/>
    <d v="2024-07-23T00:00:00"/>
    <s v="martes"/>
    <n v="3"/>
    <s v="julio"/>
    <n v="7"/>
    <n v="2024"/>
    <d v="1899-12-30T12:22:50"/>
    <n v="0"/>
    <m/>
    <m/>
    <m/>
    <s v="INTERCEPCIÓN DE LLAMADAS"/>
    <s v="NULL"/>
    <n v="0"/>
    <s v="ANDROID-APP"/>
    <s v=""/>
    <s v="NULL"/>
    <m/>
    <n v="0"/>
    <n v="0"/>
  </r>
  <r>
    <n v="923728"/>
    <n v="923728"/>
    <m/>
    <s v=""/>
    <n v="963"/>
    <n v="2253454"/>
    <x v="9"/>
    <s v=""/>
    <d v="2024-07-23T00:00:00"/>
    <s v="martes"/>
    <n v="3"/>
    <s v="julio"/>
    <n v="7"/>
    <n v="2024"/>
    <d v="1899-12-30T12:24:07"/>
    <n v="0"/>
    <m/>
    <m/>
    <m/>
    <s v="Becas de Educación Básica"/>
    <s v="NULL"/>
    <n v="0"/>
    <s v="ANDROID-APP"/>
    <s v="BECAS EDUCACION BASICA"/>
    <s v="NULL"/>
    <m/>
    <n v="0"/>
    <n v="0"/>
  </r>
  <r>
    <n v="923729"/>
    <n v="923729"/>
    <m/>
    <s v=""/>
    <n v="963"/>
    <n v="2253454"/>
    <x v="9"/>
    <s v=""/>
    <d v="2024-07-23T00:00:00"/>
    <s v="martes"/>
    <n v="3"/>
    <s v="julio"/>
    <n v="7"/>
    <n v="2024"/>
    <d v="1899-12-30T12:24:28"/>
    <n v="0"/>
    <m/>
    <m/>
    <m/>
    <s v="Becas de Educación Básica"/>
    <s v="NULL"/>
    <n v="0"/>
    <s v="ANDROID-APP"/>
    <s v="BECAS EDUCACION BASICA"/>
    <s v="NULL"/>
    <m/>
    <n v="0"/>
    <n v="0"/>
  </r>
  <r>
    <n v="923780"/>
    <n v="923780"/>
    <m/>
    <s v=""/>
    <n v="992"/>
    <n v="1314583"/>
    <x v="9"/>
    <s v=""/>
    <d v="2024-07-23T00:00:00"/>
    <s v="martes"/>
    <n v="3"/>
    <s v="julio"/>
    <n v="7"/>
    <n v="2024"/>
    <d v="1899-12-30T16:59:12"/>
    <n v="0"/>
    <m/>
    <m/>
    <m/>
    <s v="INTERCEPCIÓN DE LLAMADAS"/>
    <s v="NULL"/>
    <n v="0"/>
    <s v="ANDROID-APP"/>
    <s v=""/>
    <s v="NULL"/>
    <m/>
    <n v="0"/>
    <n v="0"/>
  </r>
  <r>
    <n v="923784"/>
    <n v="923784"/>
    <m/>
    <s v=""/>
    <n v="992"/>
    <n v="1314583"/>
    <x v="9"/>
    <s v=""/>
    <d v="2024-07-23T00:00:00"/>
    <s v="martes"/>
    <n v="3"/>
    <s v="julio"/>
    <n v="7"/>
    <n v="2024"/>
    <d v="1899-12-30T17:00:11"/>
    <n v="0"/>
    <m/>
    <m/>
    <m/>
    <s v="¿TIENES MAS DUDAS?"/>
    <s v="NULL"/>
    <n v="0"/>
    <s v="ANDROID-APP"/>
    <s v="¿TIENES MAS DUDAS?"/>
    <s v="NULL"/>
    <m/>
    <n v="0"/>
    <n v="0"/>
  </r>
  <r>
    <n v="923786"/>
    <n v="923786"/>
    <m/>
    <s v=""/>
    <n v="992"/>
    <n v="1314583"/>
    <x v="9"/>
    <s v=""/>
    <d v="2024-07-23T00:00:00"/>
    <s v="martes"/>
    <n v="3"/>
    <s v="julio"/>
    <n v="7"/>
    <n v="2024"/>
    <d v="1899-12-30T17:00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787"/>
    <n v="923787"/>
    <m/>
    <s v=""/>
    <n v="992"/>
    <n v="1314583"/>
    <x v="9"/>
    <s v=""/>
    <d v="2024-07-23T00:00:00"/>
    <s v="martes"/>
    <n v="3"/>
    <s v="julio"/>
    <n v="7"/>
    <n v="2024"/>
    <d v="1899-12-30T17:01:17"/>
    <n v="0"/>
    <m/>
    <m/>
    <m/>
    <s v="Becas de Educación Básica"/>
    <s v="NULL"/>
    <n v="0"/>
    <s v="ANDROID-APP"/>
    <s v="BECAS EDUCACION BASICA"/>
    <s v="NULL"/>
    <m/>
    <n v="0"/>
    <n v="0"/>
  </r>
  <r>
    <n v="923788"/>
    <n v="923788"/>
    <m/>
    <s v=""/>
    <n v="992"/>
    <n v="1314583"/>
    <x v="9"/>
    <s v=""/>
    <d v="2024-07-23T00:00:00"/>
    <s v="martes"/>
    <n v="3"/>
    <s v="julio"/>
    <n v="7"/>
    <n v="2024"/>
    <d v="1899-12-30T17:01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789"/>
    <n v="923789"/>
    <m/>
    <s v=""/>
    <n v="992"/>
    <n v="1314583"/>
    <x v="9"/>
    <s v=""/>
    <d v="2024-07-23T00:00:00"/>
    <s v="martes"/>
    <n v="3"/>
    <s v="julio"/>
    <n v="7"/>
    <n v="2024"/>
    <d v="1899-12-30T17:20:34"/>
    <n v="0"/>
    <m/>
    <m/>
    <m/>
    <s v="INTERCEPCIÓN DE LLAMADAS"/>
    <s v="NULL"/>
    <n v="0"/>
    <s v="ANDROID-APP"/>
    <s v=""/>
    <s v="NULL"/>
    <m/>
    <n v="0"/>
    <n v="0"/>
  </r>
  <r>
    <n v="923790"/>
    <n v="923790"/>
    <m/>
    <s v=""/>
    <n v="992"/>
    <n v="1314583"/>
    <x v="9"/>
    <s v=""/>
    <d v="2024-07-23T00:00:00"/>
    <s v="martes"/>
    <n v="3"/>
    <s v="julio"/>
    <n v="7"/>
    <n v="2024"/>
    <d v="1899-12-30T17:21:26"/>
    <n v="0"/>
    <m/>
    <m/>
    <m/>
    <s v="Becas de Educación Básica"/>
    <s v="NULL"/>
    <n v="0"/>
    <s v="ANDROID-APP"/>
    <s v="BECAS EDUCACION BASICA"/>
    <s v="NULL"/>
    <m/>
    <n v="0"/>
    <n v="0"/>
  </r>
  <r>
    <n v="923791"/>
    <n v="923791"/>
    <m/>
    <s v=""/>
    <n v="992"/>
    <n v="1314583"/>
    <x v="9"/>
    <s v=""/>
    <d v="2024-07-23T00:00:00"/>
    <s v="martes"/>
    <n v="3"/>
    <s v="julio"/>
    <n v="7"/>
    <n v="2024"/>
    <d v="1899-12-30T17:21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3794"/>
    <n v="923794"/>
    <m/>
    <s v=""/>
    <n v="916"/>
    <n v="2792550"/>
    <x v="9"/>
    <s v=""/>
    <d v="2024-07-23T00:00:00"/>
    <s v="martes"/>
    <n v="3"/>
    <s v="julio"/>
    <n v="7"/>
    <n v="2024"/>
    <d v="1899-12-30T21:28:11"/>
    <n v="0"/>
    <m/>
    <m/>
    <m/>
    <s v="INTERCEPCIÓN DE LLAMADAS"/>
    <s v="NULL"/>
    <n v="0"/>
    <s v="ANDROID-APP"/>
    <s v=""/>
    <s v="NULL"/>
    <m/>
    <n v="0"/>
    <n v="0"/>
  </r>
  <r>
    <n v="923795"/>
    <n v="923795"/>
    <m/>
    <s v=""/>
    <n v="916"/>
    <n v="2792550"/>
    <x v="9"/>
    <s v=""/>
    <d v="2024-07-23T00:00:00"/>
    <s v="martes"/>
    <n v="3"/>
    <s v="julio"/>
    <n v="7"/>
    <n v="2024"/>
    <d v="1899-12-30T21:28:30"/>
    <n v="0"/>
    <m/>
    <m/>
    <m/>
    <s v="Becas de Educación Básica"/>
    <s v="NULL"/>
    <n v="0"/>
    <s v="ANDROID-APP"/>
    <s v="BECAS EDUCACION BASICA"/>
    <s v="NULL"/>
    <m/>
    <n v="0"/>
    <n v="0"/>
  </r>
  <r>
    <n v="923796"/>
    <n v="923796"/>
    <m/>
    <s v=""/>
    <n v="916"/>
    <n v="2792550"/>
    <x v="9"/>
    <s v=""/>
    <d v="2024-07-23T00:00:00"/>
    <s v="martes"/>
    <n v="3"/>
    <s v="julio"/>
    <n v="7"/>
    <n v="2024"/>
    <d v="1899-12-30T21:28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797"/>
    <n v="923797"/>
    <m/>
    <s v=""/>
    <n v="916"/>
    <n v="2792550"/>
    <x v="9"/>
    <s v=""/>
    <d v="2024-07-23T00:00:00"/>
    <s v="martes"/>
    <n v="3"/>
    <s v="julio"/>
    <n v="7"/>
    <n v="2024"/>
    <d v="1899-12-30T21:28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798"/>
    <n v="923798"/>
    <m/>
    <s v=""/>
    <n v="916"/>
    <n v="2792550"/>
    <x v="9"/>
    <s v=""/>
    <d v="2024-07-23T00:00:00"/>
    <s v="martes"/>
    <n v="3"/>
    <s v="julio"/>
    <n v="7"/>
    <n v="2024"/>
    <d v="1899-12-30T21:30:37"/>
    <n v="0"/>
    <m/>
    <m/>
    <m/>
    <s v="¿TIENES MAS DUDAS?"/>
    <s v="NULL"/>
    <n v="0"/>
    <s v="ANDROID-APP"/>
    <s v="¿TIENES MAS DUDAS?"/>
    <s v="NULL"/>
    <m/>
    <n v="0"/>
    <n v="0"/>
  </r>
  <r>
    <n v="923802"/>
    <n v="923802"/>
    <m/>
    <s v=""/>
    <n v="961"/>
    <n v="5015367"/>
    <x v="9"/>
    <s v=""/>
    <d v="2024-07-23T00:00:00"/>
    <s v="martes"/>
    <n v="3"/>
    <s v="julio"/>
    <n v="7"/>
    <n v="2024"/>
    <d v="1899-12-30T21:52:18"/>
    <n v="0"/>
    <m/>
    <m/>
    <m/>
    <s v="INTERCEPCIÓN DE LLAMADAS"/>
    <s v="NULL"/>
    <n v="0"/>
    <s v="ANDROID-APP"/>
    <s v=""/>
    <s v="NULL"/>
    <m/>
    <n v="0"/>
    <n v="0"/>
  </r>
  <r>
    <n v="923803"/>
    <n v="923803"/>
    <m/>
    <s v=""/>
    <n v="961"/>
    <n v="5015367"/>
    <x v="9"/>
    <s v=""/>
    <d v="2024-07-23T00:00:00"/>
    <s v="martes"/>
    <n v="3"/>
    <s v="julio"/>
    <n v="7"/>
    <n v="2024"/>
    <d v="1899-12-30T21:52:46"/>
    <n v="0"/>
    <m/>
    <m/>
    <m/>
    <s v="Becas de Educación Básica"/>
    <s v="NULL"/>
    <n v="0"/>
    <s v="ANDROID-APP"/>
    <s v="BECAS EDUCACION BASICA"/>
    <s v="NULL"/>
    <m/>
    <n v="0"/>
    <n v="0"/>
  </r>
  <r>
    <n v="923804"/>
    <n v="923804"/>
    <m/>
    <s v=""/>
    <n v="961"/>
    <n v="5015367"/>
    <x v="9"/>
    <s v=""/>
    <d v="2024-07-23T00:00:00"/>
    <s v="martes"/>
    <n v="3"/>
    <s v="julio"/>
    <n v="7"/>
    <n v="2024"/>
    <d v="1899-12-30T21:53:11"/>
    <n v="0"/>
    <m/>
    <m/>
    <m/>
    <s v="Becas de Educación Básica"/>
    <s v="NULL"/>
    <n v="0"/>
    <s v="ANDROID-APP"/>
    <s v="BECAS EDUCACION BASICA"/>
    <s v="NULL"/>
    <m/>
    <n v="0"/>
    <n v="0"/>
  </r>
  <r>
    <n v="923805"/>
    <n v="923805"/>
    <m/>
    <s v=""/>
    <n v="961"/>
    <n v="5015367"/>
    <x v="9"/>
    <s v=""/>
    <d v="2024-07-23T00:00:00"/>
    <s v="martes"/>
    <n v="3"/>
    <s v="julio"/>
    <n v="7"/>
    <n v="2024"/>
    <d v="1899-12-30T21:53:19"/>
    <n v="0"/>
    <m/>
    <m/>
    <m/>
    <s v="¿TIENES MAS DUDAS?"/>
    <s v="NULL"/>
    <n v="0"/>
    <s v="ANDROID-APP"/>
    <s v="¿TIENES MAS DUDAS?"/>
    <s v="NULL"/>
    <m/>
    <n v="0"/>
    <n v="0"/>
  </r>
  <r>
    <n v="923806"/>
    <n v="923806"/>
    <m/>
    <s v=""/>
    <n v="961"/>
    <n v="5015367"/>
    <x v="9"/>
    <s v=""/>
    <d v="2024-07-23T00:00:00"/>
    <s v="martes"/>
    <n v="3"/>
    <s v="julio"/>
    <n v="7"/>
    <n v="2024"/>
    <d v="1899-12-30T21:53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864"/>
    <n v="923864"/>
    <m/>
    <s v=""/>
    <n v="961"/>
    <n v="1813371"/>
    <x v="9"/>
    <s v=""/>
    <d v="2024-07-24T00:00:00"/>
    <s v="miércoles"/>
    <n v="4"/>
    <s v="julio"/>
    <n v="7"/>
    <n v="2024"/>
    <d v="1899-12-30T13:09:11"/>
    <n v="0"/>
    <m/>
    <m/>
    <m/>
    <s v="INTERCEPCIÓN DE LLAMADAS"/>
    <s v="NULL"/>
    <n v="0"/>
    <s v="ANDROID-APP"/>
    <s v=""/>
    <s v="NULL"/>
    <m/>
    <n v="0"/>
    <n v="0"/>
  </r>
  <r>
    <n v="923865"/>
    <n v="923865"/>
    <m/>
    <s v=""/>
    <n v="961"/>
    <n v="1813371"/>
    <x v="9"/>
    <s v=""/>
    <d v="2024-07-24T00:00:00"/>
    <s v="miércoles"/>
    <n v="4"/>
    <s v="julio"/>
    <n v="7"/>
    <n v="2024"/>
    <d v="1899-12-30T13:15:57"/>
    <n v="0"/>
    <m/>
    <m/>
    <m/>
    <s v="Becas de Educación Básica"/>
    <s v="NULL"/>
    <n v="0"/>
    <s v="ANDROID-APP"/>
    <s v="BECAS EDUCACION BASICA"/>
    <s v="NULL"/>
    <m/>
    <n v="0"/>
    <n v="0"/>
  </r>
  <r>
    <n v="923866"/>
    <n v="923866"/>
    <m/>
    <s v=""/>
    <n v="961"/>
    <n v="1813371"/>
    <x v="9"/>
    <s v=""/>
    <d v="2024-07-24T00:00:00"/>
    <s v="miércoles"/>
    <n v="4"/>
    <s v="julio"/>
    <n v="7"/>
    <n v="2024"/>
    <d v="1899-12-30T13:16:48"/>
    <n v="0"/>
    <m/>
    <m/>
    <m/>
    <s v="INTERCEPCIÓN DE LLAMADAS"/>
    <s v="NULL"/>
    <n v="0"/>
    <s v="ANDROID-APP"/>
    <s v=""/>
    <s v="NULL"/>
    <m/>
    <n v="0"/>
    <n v="0"/>
  </r>
  <r>
    <n v="923867"/>
    <n v="923867"/>
    <m/>
    <s v=""/>
    <n v="961"/>
    <n v="1813371"/>
    <x v="9"/>
    <s v=""/>
    <d v="2024-07-24T00:00:00"/>
    <s v="miércoles"/>
    <n v="4"/>
    <s v="julio"/>
    <n v="7"/>
    <n v="2024"/>
    <d v="1899-12-30T13:17:09"/>
    <n v="0"/>
    <m/>
    <m/>
    <m/>
    <s v="INTERCEPCIÓN DE LLAMADAS"/>
    <s v="NULL"/>
    <n v="0"/>
    <s v="ANDROID-APP"/>
    <s v=""/>
    <s v="NULL"/>
    <m/>
    <n v="0"/>
    <n v="0"/>
  </r>
  <r>
    <n v="923868"/>
    <n v="923868"/>
    <m/>
    <s v=""/>
    <n v="961"/>
    <n v="1813371"/>
    <x v="9"/>
    <s v=""/>
    <d v="2024-07-24T00:00:00"/>
    <s v="miércoles"/>
    <n v="4"/>
    <s v="julio"/>
    <n v="7"/>
    <n v="2024"/>
    <d v="1899-12-30T13:17:26"/>
    <n v="0"/>
    <m/>
    <m/>
    <m/>
    <s v="Becas de Educación Básica"/>
    <s v="NULL"/>
    <n v="0"/>
    <s v="ANDROID-APP"/>
    <s v="BECAS EDUCACION BASICA"/>
    <s v="NULL"/>
    <m/>
    <n v="0"/>
    <n v="0"/>
  </r>
  <r>
    <n v="923869"/>
    <n v="923869"/>
    <m/>
    <s v=""/>
    <n v="961"/>
    <n v="1813371"/>
    <x v="9"/>
    <s v=""/>
    <d v="2024-07-24T00:00:00"/>
    <s v="miércoles"/>
    <n v="4"/>
    <s v="julio"/>
    <n v="7"/>
    <n v="2024"/>
    <d v="1899-12-30T13:18:00"/>
    <n v="0"/>
    <m/>
    <m/>
    <m/>
    <s v="INTERCEPCIÓN DE LLAMADAS"/>
    <s v="NULL"/>
    <n v="0"/>
    <s v="ANDROID-APP"/>
    <s v=""/>
    <s v="NULL"/>
    <m/>
    <n v="0"/>
    <n v="0"/>
  </r>
  <r>
    <n v="923871"/>
    <n v="923871"/>
    <m/>
    <s v=""/>
    <n v="386"/>
    <n v="1059481"/>
    <x v="9"/>
    <s v=""/>
    <d v="2024-07-24T00:00:00"/>
    <s v="miércoles"/>
    <n v="4"/>
    <s v="julio"/>
    <n v="7"/>
    <n v="2024"/>
    <d v="1899-12-30T14:37:45"/>
    <n v="0"/>
    <m/>
    <m/>
    <m/>
    <s v="INTERCEPCIÓN DE LLAMADAS"/>
    <s v="NULL"/>
    <n v="0"/>
    <s v="ANDROID-APP"/>
    <s v=""/>
    <s v="NULL"/>
    <m/>
    <n v="0"/>
    <n v="0"/>
  </r>
  <r>
    <n v="923872"/>
    <n v="923872"/>
    <m/>
    <s v=""/>
    <n v="386"/>
    <n v="1059481"/>
    <x v="9"/>
    <s v=""/>
    <d v="2024-07-24T00:00:00"/>
    <s v="miércoles"/>
    <n v="4"/>
    <s v="julio"/>
    <n v="7"/>
    <n v="2024"/>
    <d v="1899-12-30T14:37:58"/>
    <n v="0"/>
    <m/>
    <m/>
    <m/>
    <s v="¿TIENES MAS DUDAS?"/>
    <s v="NULL"/>
    <n v="0"/>
    <s v="ANDROID-APP"/>
    <s v="¿TIENES MAS DUDAS?"/>
    <s v="NULL"/>
    <m/>
    <n v="0"/>
    <n v="0"/>
  </r>
  <r>
    <n v="923873"/>
    <n v="923873"/>
    <m/>
    <s v=""/>
    <n v="386"/>
    <n v="1059481"/>
    <x v="9"/>
    <s v=""/>
    <d v="2024-07-24T00:00:00"/>
    <s v="miércoles"/>
    <n v="4"/>
    <s v="julio"/>
    <n v="7"/>
    <n v="2024"/>
    <d v="1899-12-30T14:38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879"/>
    <n v="923879"/>
    <m/>
    <s v=""/>
    <n v="967"/>
    <n v="1652795"/>
    <x v="9"/>
    <s v=""/>
    <d v="2024-07-24T00:00:00"/>
    <s v="miércoles"/>
    <n v="4"/>
    <s v="julio"/>
    <n v="7"/>
    <n v="2024"/>
    <d v="1899-12-30T16:15:14"/>
    <n v="0"/>
    <m/>
    <m/>
    <m/>
    <s v="INTERCEPCIÓN DE LLAMADAS"/>
    <s v="NULL"/>
    <n v="0"/>
    <s v="ANDROID-APP"/>
    <s v=""/>
    <s v="NULL"/>
    <m/>
    <n v="0"/>
    <n v="0"/>
  </r>
  <r>
    <n v="923880"/>
    <n v="923880"/>
    <m/>
    <s v=""/>
    <n v="967"/>
    <n v="1652795"/>
    <x v="9"/>
    <s v=""/>
    <d v="2024-07-24T00:00:00"/>
    <s v="miércoles"/>
    <n v="4"/>
    <s v="julio"/>
    <n v="7"/>
    <n v="2024"/>
    <d v="1899-12-30T16:15:22"/>
    <n v="0"/>
    <m/>
    <m/>
    <m/>
    <s v="Becas de Educación Básica"/>
    <s v="NULL"/>
    <n v="0"/>
    <s v="ANDROID-APP"/>
    <s v="BECAS EDUCACION BASICA"/>
    <s v="NULL"/>
    <m/>
    <n v="0"/>
    <n v="0"/>
  </r>
  <r>
    <n v="923882"/>
    <n v="923882"/>
    <m/>
    <s v=""/>
    <n v="967"/>
    <n v="1652795"/>
    <x v="9"/>
    <s v=""/>
    <d v="2024-07-24T00:00:00"/>
    <s v="miércoles"/>
    <n v="4"/>
    <s v="julio"/>
    <n v="7"/>
    <n v="2024"/>
    <d v="1899-12-30T16:19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927"/>
    <n v="923927"/>
    <m/>
    <s v=""/>
    <n v="961"/>
    <n v="6703501"/>
    <x v="9"/>
    <s v=""/>
    <d v="2024-07-25T00:00:00"/>
    <s v="jueves"/>
    <n v="5"/>
    <s v="julio"/>
    <n v="7"/>
    <n v="2024"/>
    <d v="1899-12-30T12:19:16"/>
    <n v="0"/>
    <m/>
    <m/>
    <m/>
    <s v="INTERCEPCIÓN DE LLAMADAS"/>
    <s v="NULL"/>
    <n v="0"/>
    <s v="ANDROID-APP"/>
    <s v=""/>
    <s v="NULL"/>
    <m/>
    <n v="0"/>
    <n v="0"/>
  </r>
  <r>
    <n v="923928"/>
    <n v="923928"/>
    <m/>
    <s v=""/>
    <n v="961"/>
    <n v="6703501"/>
    <x v="9"/>
    <s v=""/>
    <d v="2024-07-25T00:00:00"/>
    <s v="jueves"/>
    <n v="5"/>
    <s v="julio"/>
    <n v="7"/>
    <n v="2024"/>
    <d v="1899-12-30T12:19:41"/>
    <n v="0"/>
    <m/>
    <m/>
    <m/>
    <s v="Becas de Educación Básica"/>
    <s v="NULL"/>
    <n v="0"/>
    <s v="ANDROID-APP"/>
    <s v="BECAS EDUCACION BASICA"/>
    <s v="NULL"/>
    <m/>
    <n v="0"/>
    <n v="0"/>
  </r>
  <r>
    <n v="923929"/>
    <n v="923929"/>
    <m/>
    <s v=""/>
    <n v="961"/>
    <n v="6703501"/>
    <x v="9"/>
    <s v=""/>
    <d v="2024-07-25T00:00:00"/>
    <s v="jueves"/>
    <n v="5"/>
    <s v="julio"/>
    <n v="7"/>
    <n v="2024"/>
    <d v="1899-12-30T12:21:35"/>
    <n v="0"/>
    <m/>
    <m/>
    <m/>
    <s v="INTERCEPCIÓN DE LLAMADAS"/>
    <s v="NULL"/>
    <n v="0"/>
    <s v="ANDROID-APP"/>
    <s v=""/>
    <s v="NULL"/>
    <m/>
    <n v="0"/>
    <n v="0"/>
  </r>
  <r>
    <n v="923931"/>
    <n v="923931"/>
    <m/>
    <s v=""/>
    <n v="961"/>
    <n v="6703501"/>
    <x v="9"/>
    <s v=""/>
    <d v="2024-07-25T00:00:00"/>
    <s v="jueves"/>
    <n v="5"/>
    <s v="julio"/>
    <n v="7"/>
    <n v="2024"/>
    <d v="1899-12-30T12:22:37"/>
    <n v="0"/>
    <m/>
    <m/>
    <m/>
    <s v="INTERCEPCIÓN DE LLAMADAS"/>
    <s v="NULL"/>
    <n v="0"/>
    <s v="ANDROID-APP"/>
    <s v=""/>
    <s v="NULL"/>
    <m/>
    <n v="0"/>
    <n v="0"/>
  </r>
  <r>
    <n v="923990"/>
    <n v="923990"/>
    <m/>
    <s v=""/>
    <n v="673"/>
    <n v="1180154"/>
    <x v="9"/>
    <s v=""/>
    <d v="2024-07-25T00:00:00"/>
    <s v="jueves"/>
    <n v="5"/>
    <s v="julio"/>
    <n v="7"/>
    <n v="2024"/>
    <d v="1899-12-30T21:22:15"/>
    <n v="0"/>
    <m/>
    <m/>
    <m/>
    <s v="INTERCEPCIÓN DE LLAMADAS"/>
    <s v="NULL"/>
    <n v="0"/>
    <s v="ANDROID-APP"/>
    <s v=""/>
    <s v="NULL"/>
    <m/>
    <n v="0"/>
    <n v="0"/>
  </r>
  <r>
    <n v="923996"/>
    <n v="923996"/>
    <m/>
    <s v=""/>
    <n v="673"/>
    <n v="1180154"/>
    <x v="9"/>
    <s v=""/>
    <d v="2024-07-26T00:00:00"/>
    <s v="viernes"/>
    <n v="6"/>
    <s v="julio"/>
    <n v="7"/>
    <n v="2024"/>
    <d v="1899-12-30T01:51:32"/>
    <n v="0"/>
    <m/>
    <m/>
    <m/>
    <s v="INTERCEPCIÓN DE LLAMADAS"/>
    <s v="NULL"/>
    <n v="0"/>
    <s v="ANDROID-APP"/>
    <s v=""/>
    <s v="NULL"/>
    <m/>
    <n v="0"/>
    <n v="0"/>
  </r>
  <r>
    <n v="924005"/>
    <n v="924005"/>
    <m/>
    <s v=""/>
    <n v="961"/>
    <n v="8546184"/>
    <x v="9"/>
    <s v=""/>
    <d v="2024-07-26T00:00:00"/>
    <s v="viernes"/>
    <n v="6"/>
    <s v="julio"/>
    <n v="7"/>
    <n v="2024"/>
    <d v="1899-12-30T07:37:11"/>
    <n v="0"/>
    <m/>
    <m/>
    <m/>
    <s v="INTERCEPCIÓN DE LLAMADAS"/>
    <s v="NULL"/>
    <n v="0"/>
    <s v="ANDROID-APP"/>
    <s v=""/>
    <s v="NULL"/>
    <m/>
    <n v="0"/>
    <n v="0"/>
  </r>
  <r>
    <n v="924006"/>
    <n v="924006"/>
    <m/>
    <s v=""/>
    <n v="961"/>
    <n v="8546184"/>
    <x v="9"/>
    <s v=""/>
    <d v="2024-07-26T00:00:00"/>
    <s v="viernes"/>
    <n v="6"/>
    <s v="julio"/>
    <n v="7"/>
    <n v="2024"/>
    <d v="1899-12-30T07:37:18"/>
    <n v="0"/>
    <m/>
    <m/>
    <m/>
    <s v="CONTINUAR LA LLAMADA"/>
    <s v="NULL"/>
    <n v="0"/>
    <s v="ANDROID-APP"/>
    <s v="5511620300"/>
    <s v="NULL"/>
    <m/>
    <n v="0"/>
    <n v="0"/>
  </r>
  <r>
    <n v="924007"/>
    <n v="924007"/>
    <m/>
    <s v=""/>
    <n v="961"/>
    <n v="8546184"/>
    <x v="9"/>
    <s v=""/>
    <d v="2024-07-26T00:00:00"/>
    <s v="viernes"/>
    <n v="6"/>
    <s v="julio"/>
    <n v="7"/>
    <n v="2024"/>
    <d v="1899-12-30T07:37:26"/>
    <n v="0"/>
    <m/>
    <m/>
    <m/>
    <s v="INTERCEPCIÓN DE LLAMADAS"/>
    <s v="NULL"/>
    <n v="0"/>
    <s v="ANDROID-APP"/>
    <s v=""/>
    <s v="NULL"/>
    <m/>
    <n v="0"/>
    <n v="0"/>
  </r>
  <r>
    <n v="924029"/>
    <n v="924029"/>
    <m/>
    <s v=""/>
    <n v="222"/>
    <n v="1341648"/>
    <x v="9"/>
    <s v=""/>
    <d v="2024-07-26T00:00:00"/>
    <s v="viernes"/>
    <n v="6"/>
    <s v="julio"/>
    <n v="7"/>
    <n v="2024"/>
    <d v="1899-12-30T10:53:26"/>
    <n v="0"/>
    <m/>
    <m/>
    <m/>
    <s v="INTERCEPCIÓN DE LLAMADAS"/>
    <s v="NULL"/>
    <n v="0"/>
    <s v="ANDROID-APP"/>
    <s v=""/>
    <s v="NULL"/>
    <m/>
    <n v="0"/>
    <n v="0"/>
  </r>
  <r>
    <n v="924030"/>
    <n v="924030"/>
    <m/>
    <s v=""/>
    <n v="222"/>
    <n v="1341648"/>
    <x v="9"/>
    <s v=""/>
    <d v="2024-07-26T00:00:00"/>
    <s v="viernes"/>
    <n v="6"/>
    <s v="julio"/>
    <n v="7"/>
    <n v="2024"/>
    <d v="1899-12-30T10:53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039"/>
    <n v="924039"/>
    <m/>
    <s v=""/>
    <n v="961"/>
    <n v="7090574"/>
    <x v="9"/>
    <s v=""/>
    <d v="2024-07-26T00:00:00"/>
    <s v="viernes"/>
    <n v="6"/>
    <s v="julio"/>
    <n v="7"/>
    <n v="2024"/>
    <d v="1899-12-30T13:26:42"/>
    <n v="0"/>
    <m/>
    <m/>
    <m/>
    <s v="INTERCEPCIÓN DE LLAMADAS"/>
    <s v="NULL"/>
    <n v="0"/>
    <s v="ANDROID-APP"/>
    <s v=""/>
    <s v="NULL"/>
    <m/>
    <n v="0"/>
    <n v="0"/>
  </r>
  <r>
    <n v="924040"/>
    <n v="924040"/>
    <m/>
    <s v=""/>
    <n v="961"/>
    <n v="7090574"/>
    <x v="9"/>
    <s v=""/>
    <d v="2024-07-26T00:00:00"/>
    <s v="viernes"/>
    <n v="6"/>
    <s v="julio"/>
    <n v="7"/>
    <n v="2024"/>
    <d v="1899-12-30T13:27:04"/>
    <n v="0"/>
    <m/>
    <m/>
    <m/>
    <s v="INTERCEPCIÓN DE LLAMADAS"/>
    <s v="NULL"/>
    <n v="0"/>
    <s v="ANDROID-APP"/>
    <s v=""/>
    <s v="NULL"/>
    <m/>
    <n v="0"/>
    <n v="0"/>
  </r>
  <r>
    <n v="924042"/>
    <n v="924042"/>
    <m/>
    <s v=""/>
    <n v="961"/>
    <n v="7090574"/>
    <x v="9"/>
    <s v=""/>
    <d v="2024-07-26T00:00:00"/>
    <s v="viernes"/>
    <n v="6"/>
    <s v="julio"/>
    <n v="7"/>
    <n v="2024"/>
    <d v="1899-12-30T13:28:5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4043"/>
    <n v="924043"/>
    <m/>
    <s v=""/>
    <n v="961"/>
    <n v="7090574"/>
    <x v="9"/>
    <s v=""/>
    <d v="2024-07-26T00:00:00"/>
    <s v="viernes"/>
    <n v="6"/>
    <s v="julio"/>
    <n v="7"/>
    <n v="2024"/>
    <d v="1899-12-30T13:29:06"/>
    <n v="0"/>
    <m/>
    <m/>
    <m/>
    <s v="Información General_BEMS"/>
    <s v="NULL"/>
    <n v="0"/>
    <s v="ANDROID-APP"/>
    <s v="Información General"/>
    <s v="NULL"/>
    <m/>
    <n v="0"/>
    <n v="0"/>
  </r>
  <r>
    <n v="924044"/>
    <n v="924044"/>
    <m/>
    <s v=""/>
    <n v="961"/>
    <n v="7090574"/>
    <x v="9"/>
    <s v=""/>
    <d v="2024-07-26T00:00:00"/>
    <s v="viernes"/>
    <n v="6"/>
    <s v="julio"/>
    <n v="7"/>
    <n v="2024"/>
    <d v="1899-12-30T13:29:26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4045"/>
    <n v="924045"/>
    <m/>
    <s v=""/>
    <n v="961"/>
    <n v="7090574"/>
    <x v="9"/>
    <s v=""/>
    <d v="2024-07-26T00:00:00"/>
    <s v="viernes"/>
    <n v="6"/>
    <s v="julio"/>
    <n v="7"/>
    <n v="2024"/>
    <d v="1899-12-30T13:29:28"/>
    <n v="0"/>
    <m/>
    <m/>
    <m/>
    <s v="Información General_BEMS"/>
    <s v="NULL"/>
    <n v="0"/>
    <s v="ANDROID-APP"/>
    <s v="Información General"/>
    <s v="NULL"/>
    <m/>
    <n v="0"/>
    <n v="0"/>
  </r>
  <r>
    <n v="924046"/>
    <n v="924046"/>
    <m/>
    <s v=""/>
    <n v="961"/>
    <n v="7090574"/>
    <x v="9"/>
    <s v=""/>
    <d v="2024-07-26T00:00:00"/>
    <s v="viernes"/>
    <n v="6"/>
    <s v="julio"/>
    <n v="7"/>
    <n v="2024"/>
    <d v="1899-12-30T13:29:35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24050"/>
    <n v="924050"/>
    <m/>
    <s v=""/>
    <n v="961"/>
    <n v="3123383"/>
    <x v="9"/>
    <s v=""/>
    <d v="2024-07-26T00:00:00"/>
    <s v="viernes"/>
    <n v="6"/>
    <s v="julio"/>
    <n v="7"/>
    <n v="2024"/>
    <d v="1899-12-30T15:25:06"/>
    <n v="0"/>
    <m/>
    <m/>
    <m/>
    <s v="INTERCEPCIÓN DE LLAMADAS"/>
    <s v="NULL"/>
    <n v="0"/>
    <s v="ANDROID-APP"/>
    <s v=""/>
    <s v="NULL"/>
    <m/>
    <n v="0"/>
    <n v="0"/>
  </r>
  <r>
    <n v="924051"/>
    <n v="924051"/>
    <m/>
    <s v=""/>
    <n v="961"/>
    <n v="3123383"/>
    <x v="9"/>
    <s v=""/>
    <d v="2024-07-26T00:00:00"/>
    <s v="viernes"/>
    <n v="6"/>
    <s v="julio"/>
    <n v="7"/>
    <n v="2024"/>
    <d v="1899-12-30T15:25:45"/>
    <n v="0"/>
    <m/>
    <m/>
    <m/>
    <s v="¿TIENES MAS DUDAS?"/>
    <s v="NULL"/>
    <n v="0"/>
    <s v="ANDROID-APP"/>
    <s v="¿TIENES MAS DUDAS?"/>
    <s v="NULL"/>
    <m/>
    <n v="0"/>
    <n v="0"/>
  </r>
  <r>
    <n v="924052"/>
    <n v="924052"/>
    <m/>
    <s v=""/>
    <n v="961"/>
    <n v="3123383"/>
    <x v="9"/>
    <s v=""/>
    <d v="2024-07-26T00:00:00"/>
    <s v="viernes"/>
    <n v="6"/>
    <s v="julio"/>
    <n v="7"/>
    <n v="2024"/>
    <d v="1899-12-30T15:25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053"/>
    <n v="924053"/>
    <m/>
    <s v=""/>
    <n v="961"/>
    <n v="3123383"/>
    <x v="9"/>
    <s v=""/>
    <d v="2024-07-26T00:00:00"/>
    <s v="viernes"/>
    <n v="6"/>
    <s v="julio"/>
    <n v="7"/>
    <n v="2024"/>
    <d v="1899-12-30T15:26:09"/>
    <n v="0"/>
    <m/>
    <m/>
    <m/>
    <s v="¿TIENES MAS DUDAS?"/>
    <s v="NULL"/>
    <n v="0"/>
    <s v="ANDROID-APP"/>
    <s v="¿TIENES MAS DUDAS?"/>
    <s v="NULL"/>
    <m/>
    <n v="0"/>
    <n v="0"/>
  </r>
  <r>
    <n v="924056"/>
    <n v="924056"/>
    <m/>
    <s v=""/>
    <n v="961"/>
    <n v="3123383"/>
    <x v="9"/>
    <s v=""/>
    <d v="2024-07-26T00:00:00"/>
    <s v="viernes"/>
    <n v="6"/>
    <s v="julio"/>
    <n v="7"/>
    <n v="2024"/>
    <d v="1899-12-30T15:26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057"/>
    <n v="924057"/>
    <m/>
    <s v=""/>
    <n v="961"/>
    <n v="3123383"/>
    <x v="9"/>
    <s v=""/>
    <d v="2024-07-26T00:00:00"/>
    <s v="viernes"/>
    <n v="6"/>
    <s v="julio"/>
    <n v="7"/>
    <n v="2024"/>
    <d v="1899-12-30T15:26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24077"/>
    <n v="924077"/>
    <m/>
    <s v=""/>
    <n v="961"/>
    <n v="8546184"/>
    <x v="9"/>
    <s v=""/>
    <d v="2024-07-26T00:00:00"/>
    <s v="viernes"/>
    <n v="6"/>
    <s v="julio"/>
    <n v="7"/>
    <n v="2024"/>
    <d v="1899-12-30T17:56:03"/>
    <n v="0"/>
    <m/>
    <m/>
    <m/>
    <s v="INTERCEPCIÓN DE LLAMADAS"/>
    <s v="NULL"/>
    <n v="0"/>
    <s v="ANDROID-APP"/>
    <s v=""/>
    <s v="NULL"/>
    <m/>
    <n v="0"/>
    <n v="0"/>
  </r>
  <r>
    <n v="924078"/>
    <n v="924078"/>
    <m/>
    <s v=""/>
    <n v="961"/>
    <n v="8546184"/>
    <x v="9"/>
    <s v=""/>
    <d v="2024-07-26T00:00:00"/>
    <s v="viernes"/>
    <n v="6"/>
    <s v="julio"/>
    <n v="7"/>
    <n v="2024"/>
    <d v="1899-12-30T17:56:23"/>
    <n v="0"/>
    <m/>
    <m/>
    <m/>
    <s v="Becas de Educación Básica"/>
    <s v="NULL"/>
    <n v="0"/>
    <s v="ANDROID-APP"/>
    <s v="BECAS EDUCACION BASICA"/>
    <s v="NULL"/>
    <m/>
    <n v="0"/>
    <n v="0"/>
  </r>
  <r>
    <n v="924114"/>
    <n v="924114"/>
    <m/>
    <s v=""/>
    <n v="222"/>
    <n v="1341648"/>
    <x v="9"/>
    <s v=""/>
    <d v="2024-07-26T00:00:00"/>
    <s v="viernes"/>
    <n v="6"/>
    <s v="julio"/>
    <n v="7"/>
    <n v="2024"/>
    <d v="1899-12-30T20:17:30"/>
    <n v="0"/>
    <m/>
    <m/>
    <m/>
    <s v="INTERCEPCIÓN DE LLAMADAS"/>
    <s v="NULL"/>
    <n v="0"/>
    <s v="ANDROID-APP"/>
    <s v=""/>
    <s v="NULL"/>
    <m/>
    <n v="0"/>
    <n v="0"/>
  </r>
  <r>
    <n v="924116"/>
    <n v="924116"/>
    <m/>
    <s v=""/>
    <n v="919"/>
    <n v="1658784"/>
    <x v="9"/>
    <s v=""/>
    <d v="2024-07-26T00:00:00"/>
    <s v="viernes"/>
    <n v="6"/>
    <s v="julio"/>
    <n v="7"/>
    <n v="2024"/>
    <d v="1899-12-30T20:26:01"/>
    <n v="0"/>
    <m/>
    <m/>
    <m/>
    <s v="INTERCEPCIÓN DE LLAMADAS"/>
    <s v="NULL"/>
    <n v="0"/>
    <s v="ANDROID-APP"/>
    <s v=""/>
    <s v="NULL"/>
    <m/>
    <n v="0"/>
    <n v="0"/>
  </r>
  <r>
    <n v="924117"/>
    <n v="924117"/>
    <m/>
    <s v=""/>
    <n v="919"/>
    <n v="1658784"/>
    <x v="9"/>
    <s v=""/>
    <d v="2024-07-26T00:00:00"/>
    <s v="viernes"/>
    <n v="6"/>
    <s v="julio"/>
    <n v="7"/>
    <n v="2024"/>
    <d v="1899-12-30T20:26:19"/>
    <n v="0"/>
    <m/>
    <m/>
    <m/>
    <s v="¿TIENES MAS DUDAS?"/>
    <s v="NULL"/>
    <n v="0"/>
    <s v="ANDROID-APP"/>
    <s v="¿TIENES MAS DUDAS?"/>
    <s v="NULL"/>
    <m/>
    <n v="0"/>
    <n v="0"/>
  </r>
  <r>
    <n v="924118"/>
    <n v="924118"/>
    <m/>
    <s v=""/>
    <n v="919"/>
    <n v="1658784"/>
    <x v="9"/>
    <s v=""/>
    <d v="2024-07-26T00:00:00"/>
    <s v="viernes"/>
    <n v="6"/>
    <s v="julio"/>
    <n v="7"/>
    <n v="2024"/>
    <d v="1899-12-30T20:26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119"/>
    <n v="924119"/>
    <m/>
    <s v=""/>
    <n v="919"/>
    <n v="1658784"/>
    <x v="9"/>
    <s v=""/>
    <d v="2024-07-26T00:00:00"/>
    <s v="viernes"/>
    <n v="6"/>
    <s v="julio"/>
    <n v="7"/>
    <n v="2024"/>
    <d v="1899-12-30T20:28:08"/>
    <n v="0"/>
    <m/>
    <m/>
    <m/>
    <s v="¿TIENES MAS DUDAS?"/>
    <s v="NULL"/>
    <n v="0"/>
    <s v="ANDROID-APP"/>
    <s v="¿TIENES MAS DUDAS?"/>
    <s v="NULL"/>
    <m/>
    <n v="0"/>
    <n v="0"/>
  </r>
  <r>
    <n v="924120"/>
    <n v="924120"/>
    <m/>
    <s v=""/>
    <n v="919"/>
    <n v="1658784"/>
    <x v="9"/>
    <s v=""/>
    <d v="2024-07-26T00:00:00"/>
    <s v="viernes"/>
    <n v="6"/>
    <s v="julio"/>
    <n v="7"/>
    <n v="2024"/>
    <d v="1899-12-30T20:28:44"/>
    <n v="0"/>
    <m/>
    <m/>
    <m/>
    <s v="Becas de Educación Básica"/>
    <s v="NULL"/>
    <n v="0"/>
    <s v="ANDROID-APP"/>
    <s v="BECAS EDUCACION BASICA"/>
    <s v="NULL"/>
    <m/>
    <n v="0"/>
    <n v="0"/>
  </r>
  <r>
    <n v="924121"/>
    <n v="924121"/>
    <m/>
    <s v=""/>
    <n v="919"/>
    <n v="1658784"/>
    <x v="9"/>
    <s v=""/>
    <d v="2024-07-26T00:00:00"/>
    <s v="viernes"/>
    <n v="6"/>
    <s v="julio"/>
    <n v="7"/>
    <n v="2024"/>
    <d v="1899-12-30T20:34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22"/>
    <n v="924122"/>
    <m/>
    <s v=""/>
    <n v="919"/>
    <n v="1658784"/>
    <x v="9"/>
    <s v=""/>
    <d v="2024-07-26T00:00:00"/>
    <s v="viernes"/>
    <n v="6"/>
    <s v="julio"/>
    <n v="7"/>
    <n v="2024"/>
    <d v="1899-12-30T20:34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144"/>
    <n v="924144"/>
    <m/>
    <s v=""/>
    <n v="961"/>
    <n v="4571168"/>
    <x v="9"/>
    <s v=""/>
    <d v="2024-07-26T00:00:00"/>
    <s v="viernes"/>
    <n v="6"/>
    <s v="julio"/>
    <n v="7"/>
    <n v="2024"/>
    <d v="1899-12-30T22:57:27"/>
    <n v="0"/>
    <m/>
    <m/>
    <m/>
    <s v="INTERCEPCIÓN DE LLAMADAS"/>
    <s v="NULL"/>
    <n v="0"/>
    <s v="ANDROID-APP"/>
    <s v=""/>
    <s v="NULL"/>
    <m/>
    <n v="0"/>
    <n v="0"/>
  </r>
  <r>
    <n v="924204"/>
    <n v="924204"/>
    <m/>
    <s v=""/>
    <n v="918"/>
    <n v="1192442"/>
    <x v="9"/>
    <s v=""/>
    <d v="2024-07-27T00:00:00"/>
    <s v="sábado"/>
    <n v="7"/>
    <s v="julio"/>
    <n v="7"/>
    <n v="2024"/>
    <d v="1899-12-30T09:55:31"/>
    <n v="0"/>
    <m/>
    <m/>
    <m/>
    <s v="INTERCEPCIÓN DE LLAMADAS"/>
    <s v="NULL"/>
    <n v="0"/>
    <s v="ANDROID-APP"/>
    <s v=""/>
    <s v="NULL"/>
    <m/>
    <n v="0"/>
    <n v="0"/>
  </r>
  <r>
    <n v="924205"/>
    <n v="924205"/>
    <m/>
    <s v=""/>
    <n v="918"/>
    <n v="1192442"/>
    <x v="9"/>
    <s v=""/>
    <d v="2024-07-27T00:00:00"/>
    <s v="sábado"/>
    <n v="7"/>
    <s v="julio"/>
    <n v="7"/>
    <n v="2024"/>
    <d v="1899-12-30T09:56:06"/>
    <n v="0"/>
    <m/>
    <m/>
    <m/>
    <s v="Becas de Educación Básica"/>
    <s v="NULL"/>
    <n v="0"/>
    <s v="ANDROID-APP"/>
    <s v="BECAS EDUCACION BASICA"/>
    <s v="NULL"/>
    <m/>
    <n v="0"/>
    <n v="0"/>
  </r>
  <r>
    <n v="924206"/>
    <n v="924206"/>
    <m/>
    <s v=""/>
    <n v="918"/>
    <n v="1192442"/>
    <x v="9"/>
    <s v=""/>
    <d v="2024-07-27T00:00:00"/>
    <s v="sábado"/>
    <n v="7"/>
    <s v="julio"/>
    <n v="7"/>
    <n v="2024"/>
    <d v="1899-12-30T09:56:52"/>
    <n v="0"/>
    <m/>
    <m/>
    <m/>
    <s v="¿TIENES MAS DUDAS?"/>
    <s v="NULL"/>
    <n v="0"/>
    <s v="ANDROID-APP"/>
    <s v="¿TIENES MAS DUDAS?"/>
    <s v="NULL"/>
    <m/>
    <n v="0"/>
    <n v="0"/>
  </r>
  <r>
    <n v="924207"/>
    <n v="924207"/>
    <m/>
    <s v=""/>
    <n v="918"/>
    <n v="1192442"/>
    <x v="9"/>
    <s v=""/>
    <d v="2024-07-27T00:00:00"/>
    <s v="sábado"/>
    <n v="7"/>
    <s v="julio"/>
    <n v="7"/>
    <n v="2024"/>
    <d v="1899-12-30T09:57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242"/>
    <n v="924242"/>
    <m/>
    <s v=""/>
    <n v="637"/>
    <n v="1394105"/>
    <x v="9"/>
    <s v=""/>
    <d v="2024-07-27T00:00:00"/>
    <s v="sábado"/>
    <n v="7"/>
    <s v="julio"/>
    <n v="7"/>
    <n v="2024"/>
    <d v="1899-12-30T13:28:30"/>
    <n v="0"/>
    <m/>
    <m/>
    <m/>
    <s v="INTERCEPCIÓN DE LLAMADAS"/>
    <s v="NULL"/>
    <n v="0"/>
    <s v="ANDROID-APP"/>
    <s v=""/>
    <s v="NULL"/>
    <m/>
    <n v="0"/>
    <n v="0"/>
  </r>
  <r>
    <n v="924243"/>
    <n v="924243"/>
    <m/>
    <s v=""/>
    <n v="637"/>
    <n v="1394105"/>
    <x v="9"/>
    <s v=""/>
    <d v="2024-07-27T00:00:00"/>
    <s v="sábado"/>
    <n v="7"/>
    <s v="julio"/>
    <n v="7"/>
    <n v="2024"/>
    <d v="1899-12-30T13:30:02"/>
    <n v="0"/>
    <m/>
    <m/>
    <m/>
    <s v="INTERCEPCIÓN DE LLAMADAS"/>
    <s v="NULL"/>
    <n v="0"/>
    <s v="ANDROID-APP"/>
    <s v=""/>
    <s v="NULL"/>
    <m/>
    <n v="0"/>
    <n v="0"/>
  </r>
  <r>
    <n v="924425"/>
    <n v="924425"/>
    <m/>
    <s v=""/>
    <n v="966"/>
    <n v="1289071"/>
    <x v="9"/>
    <s v=""/>
    <d v="2024-07-28T00:00:00"/>
    <s v="domingo"/>
    <n v="1"/>
    <s v="julio"/>
    <n v="7"/>
    <n v="2024"/>
    <d v="1899-12-30T08:26:42"/>
    <n v="0"/>
    <m/>
    <m/>
    <m/>
    <s v="INTERCEPCIÓN DE LLAMADAS"/>
    <s v="NULL"/>
    <n v="0"/>
    <s v="ANDROID-APP"/>
    <s v=""/>
    <s v="NULL"/>
    <m/>
    <n v="0"/>
    <n v="0"/>
  </r>
  <r>
    <n v="924426"/>
    <n v="924426"/>
    <m/>
    <s v=""/>
    <n v="966"/>
    <n v="1289071"/>
    <x v="9"/>
    <s v=""/>
    <d v="2024-07-28T00:00:00"/>
    <s v="domingo"/>
    <n v="1"/>
    <s v="julio"/>
    <n v="7"/>
    <n v="2024"/>
    <d v="1899-12-30T08:26:59"/>
    <n v="0"/>
    <m/>
    <m/>
    <m/>
    <s v="Becas de Educación Básica"/>
    <s v="NULL"/>
    <n v="0"/>
    <s v="ANDROID-APP"/>
    <s v="BECAS EDUCACION BASICA"/>
    <s v="NULL"/>
    <m/>
    <n v="0"/>
    <n v="0"/>
  </r>
  <r>
    <n v="924427"/>
    <n v="924427"/>
    <m/>
    <s v=""/>
    <n v="966"/>
    <n v="1289071"/>
    <x v="9"/>
    <s v=""/>
    <d v="2024-07-28T00:00:00"/>
    <s v="domingo"/>
    <n v="1"/>
    <s v="julio"/>
    <n v="7"/>
    <n v="2024"/>
    <d v="1899-12-30T08:28:35"/>
    <n v="0"/>
    <m/>
    <m/>
    <m/>
    <s v="¿TIENES MAS DUDAS?"/>
    <s v="NULL"/>
    <n v="0"/>
    <s v="ANDROID-APP"/>
    <s v="¿TIENES MAS DUDAS?"/>
    <s v="NULL"/>
    <m/>
    <n v="0"/>
    <n v="0"/>
  </r>
  <r>
    <n v="924428"/>
    <n v="924428"/>
    <m/>
    <s v=""/>
    <n v="966"/>
    <n v="1289071"/>
    <x v="9"/>
    <s v=""/>
    <d v="2024-07-28T00:00:00"/>
    <s v="domingo"/>
    <n v="1"/>
    <s v="julio"/>
    <n v="7"/>
    <n v="2024"/>
    <d v="1899-12-30T08:28:44"/>
    <n v="0"/>
    <m/>
    <m/>
    <m/>
    <s v="CONTINUAR LA LLAMADA"/>
    <s v="NULL"/>
    <n v="0"/>
    <s v="ANDROID-APP"/>
    <s v="5511620300"/>
    <s v="NULL"/>
    <m/>
    <n v="0"/>
    <n v="0"/>
  </r>
  <r>
    <n v="924429"/>
    <n v="924429"/>
    <m/>
    <s v=""/>
    <n v="966"/>
    <n v="1289071"/>
    <x v="9"/>
    <s v=""/>
    <d v="2024-07-28T00:00:00"/>
    <s v="domingo"/>
    <n v="1"/>
    <s v="julio"/>
    <n v="7"/>
    <n v="2024"/>
    <d v="1899-12-30T08:29:03"/>
    <n v="0"/>
    <m/>
    <m/>
    <m/>
    <s v="INTERCEPCIÓN DE LLAMADAS"/>
    <s v="NULL"/>
    <n v="0"/>
    <s v="ANDROID-APP"/>
    <s v=""/>
    <s v="NULL"/>
    <m/>
    <n v="0"/>
    <n v="0"/>
  </r>
  <r>
    <n v="924430"/>
    <n v="924430"/>
    <m/>
    <s v=""/>
    <n v="966"/>
    <n v="1289071"/>
    <x v="9"/>
    <s v=""/>
    <d v="2024-07-28T00:00:00"/>
    <s v="domingo"/>
    <n v="1"/>
    <s v="julio"/>
    <n v="7"/>
    <n v="2024"/>
    <d v="1899-12-30T08:29:18"/>
    <n v="0"/>
    <m/>
    <m/>
    <m/>
    <s v="Becas de Educación Básica"/>
    <s v="NULL"/>
    <n v="0"/>
    <s v="ANDROID-APP"/>
    <s v="BECAS EDUCACION BASICA"/>
    <s v="NULL"/>
    <m/>
    <n v="0"/>
    <n v="0"/>
  </r>
  <r>
    <n v="924434"/>
    <n v="924434"/>
    <m/>
    <s v=""/>
    <n v="961"/>
    <n v="1237621"/>
    <x v="9"/>
    <s v=""/>
    <d v="2024-07-28T00:00:00"/>
    <s v="domingo"/>
    <n v="1"/>
    <s v="julio"/>
    <n v="7"/>
    <n v="2024"/>
    <d v="1899-12-30T09:04:44"/>
    <n v="0"/>
    <m/>
    <m/>
    <m/>
    <s v="INTERCEPCIÓN DE LLAMADAS"/>
    <s v="NULL"/>
    <n v="0"/>
    <s v="ANDROID-APP"/>
    <s v=""/>
    <s v="NULL"/>
    <m/>
    <n v="0"/>
    <n v="0"/>
  </r>
  <r>
    <n v="924435"/>
    <n v="924435"/>
    <m/>
    <s v=""/>
    <n v="961"/>
    <n v="1237621"/>
    <x v="9"/>
    <s v=""/>
    <d v="2024-07-28T00:00:00"/>
    <s v="domingo"/>
    <n v="1"/>
    <s v="julio"/>
    <n v="7"/>
    <n v="2024"/>
    <d v="1899-12-30T09:04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24436"/>
    <n v="924436"/>
    <m/>
    <s v=""/>
    <n v="961"/>
    <n v="1237621"/>
    <x v="9"/>
    <s v=""/>
    <d v="2024-07-28T00:00:00"/>
    <s v="domingo"/>
    <n v="1"/>
    <s v="julio"/>
    <n v="7"/>
    <n v="2024"/>
    <d v="1899-12-30T09:05:06"/>
    <n v="0"/>
    <m/>
    <m/>
    <m/>
    <s v="Becas de Educación Básica"/>
    <s v="NULL"/>
    <n v="0"/>
    <s v="ANDROID-APP"/>
    <s v="BECAS EDUCACION BASICA"/>
    <s v="NULL"/>
    <m/>
    <n v="0"/>
    <n v="0"/>
  </r>
  <r>
    <n v="924437"/>
    <n v="924437"/>
    <m/>
    <s v=""/>
    <n v="961"/>
    <n v="1237621"/>
    <x v="9"/>
    <s v=""/>
    <d v="2024-07-28T00:00:00"/>
    <s v="domingo"/>
    <n v="1"/>
    <s v="julio"/>
    <n v="7"/>
    <n v="2024"/>
    <d v="1899-12-30T09:05:16"/>
    <n v="0"/>
    <m/>
    <m/>
    <m/>
    <s v="Becas de Educación Básica"/>
    <s v="NULL"/>
    <n v="0"/>
    <s v="ANDROID-APP"/>
    <s v="BECAS EDUCACION BASICA"/>
    <s v="NULL"/>
    <m/>
    <n v="0"/>
    <n v="0"/>
  </r>
  <r>
    <n v="924438"/>
    <n v="924438"/>
    <m/>
    <s v=""/>
    <n v="961"/>
    <n v="1237621"/>
    <x v="9"/>
    <s v=""/>
    <d v="2024-07-28T00:00:00"/>
    <s v="domingo"/>
    <n v="1"/>
    <s v="julio"/>
    <n v="7"/>
    <n v="2024"/>
    <d v="1899-12-30T09:05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478"/>
    <n v="924478"/>
    <m/>
    <s v=""/>
    <n v="919"/>
    <n v="1339794"/>
    <x v="9"/>
    <s v=""/>
    <d v="2024-07-28T00:00:00"/>
    <s v="domingo"/>
    <n v="1"/>
    <s v="julio"/>
    <n v="7"/>
    <n v="2024"/>
    <d v="1899-12-30T13:47:12"/>
    <n v="0"/>
    <m/>
    <m/>
    <m/>
    <s v="INTERCEPCIÓN DE LLAMADAS"/>
    <s v="NULL"/>
    <n v="0"/>
    <s v="ANDROID-APP"/>
    <s v=""/>
    <s v="NULL"/>
    <m/>
    <n v="0"/>
    <n v="0"/>
  </r>
  <r>
    <n v="924479"/>
    <n v="924479"/>
    <m/>
    <s v=""/>
    <n v="919"/>
    <n v="1339794"/>
    <x v="9"/>
    <s v=""/>
    <d v="2024-07-28T00:00:00"/>
    <s v="domingo"/>
    <n v="1"/>
    <s v="julio"/>
    <n v="7"/>
    <n v="2024"/>
    <d v="1899-12-30T13:47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24480"/>
    <n v="924480"/>
    <m/>
    <s v=""/>
    <n v="919"/>
    <n v="1339794"/>
    <x v="9"/>
    <s v=""/>
    <d v="2024-07-28T00:00:00"/>
    <s v="domingo"/>
    <n v="1"/>
    <s v="julio"/>
    <n v="7"/>
    <n v="2024"/>
    <d v="1899-12-30T13:48:06"/>
    <n v="0"/>
    <m/>
    <m/>
    <m/>
    <s v="¿TIENES MAS DUDAS?"/>
    <s v="NULL"/>
    <n v="0"/>
    <s v="ANDROID-APP"/>
    <s v="¿TIENES MAS DUDAS?"/>
    <s v="NULL"/>
    <m/>
    <n v="0"/>
    <n v="0"/>
  </r>
  <r>
    <n v="924481"/>
    <n v="924481"/>
    <m/>
    <s v=""/>
    <n v="919"/>
    <n v="1339794"/>
    <x v="9"/>
    <s v=""/>
    <d v="2024-07-28T00:00:00"/>
    <s v="domingo"/>
    <n v="1"/>
    <s v="julio"/>
    <n v="7"/>
    <n v="2024"/>
    <d v="1899-12-30T13:48:17"/>
    <n v="0"/>
    <m/>
    <m/>
    <m/>
    <s v="Becas de Educación Básica"/>
    <s v="NULL"/>
    <n v="0"/>
    <s v="ANDROID-APP"/>
    <s v="BECAS EDUCACION BASICA"/>
    <s v="NULL"/>
    <m/>
    <n v="0"/>
    <n v="0"/>
  </r>
  <r>
    <n v="924482"/>
    <n v="924482"/>
    <m/>
    <s v=""/>
    <n v="919"/>
    <n v="1339794"/>
    <x v="9"/>
    <s v=""/>
    <d v="2024-07-28T00:00:00"/>
    <s v="domingo"/>
    <n v="1"/>
    <s v="julio"/>
    <n v="7"/>
    <n v="2024"/>
    <d v="1899-12-30T13:48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483"/>
    <n v="924483"/>
    <m/>
    <s v=""/>
    <n v="919"/>
    <n v="1339794"/>
    <x v="9"/>
    <s v=""/>
    <d v="2024-07-28T00:00:00"/>
    <s v="domingo"/>
    <n v="1"/>
    <s v="julio"/>
    <n v="7"/>
    <n v="2024"/>
    <d v="1899-12-30T13:48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484"/>
    <n v="924484"/>
    <m/>
    <s v=""/>
    <n v="919"/>
    <n v="1339794"/>
    <x v="9"/>
    <s v=""/>
    <d v="2024-07-28T00:00:00"/>
    <s v="domingo"/>
    <n v="1"/>
    <s v="julio"/>
    <n v="7"/>
    <n v="2024"/>
    <d v="1899-12-30T13:48:21"/>
    <n v="0"/>
    <m/>
    <m/>
    <m/>
    <s v="CONTINUAR LA LLAMADA"/>
    <s v="NULL"/>
    <n v="0"/>
    <s v="ANDROID-APP"/>
    <s v="5511620300"/>
    <s v="NULL"/>
    <m/>
    <n v="0"/>
    <n v="0"/>
  </r>
  <r>
    <n v="924493"/>
    <n v="924493"/>
    <m/>
    <s v=""/>
    <n v="933"/>
    <n v="1182356"/>
    <x v="9"/>
    <s v=""/>
    <d v="2024-07-28T00:00:00"/>
    <s v="domingo"/>
    <n v="1"/>
    <s v="julio"/>
    <n v="7"/>
    <n v="2024"/>
    <d v="1899-12-30T15:02:57"/>
    <n v="0"/>
    <m/>
    <m/>
    <m/>
    <s v="INTERCEPCIÓN DE LLAMADAS"/>
    <s v="NULL"/>
    <n v="0"/>
    <s v="ANDROID-APP"/>
    <s v=""/>
    <s v="NULL"/>
    <m/>
    <n v="0"/>
    <n v="0"/>
  </r>
  <r>
    <n v="924494"/>
    <n v="924494"/>
    <m/>
    <s v=""/>
    <n v="933"/>
    <n v="1182356"/>
    <x v="9"/>
    <s v=""/>
    <d v="2024-07-28T00:00:00"/>
    <s v="domingo"/>
    <n v="1"/>
    <s v="julio"/>
    <n v="7"/>
    <n v="2024"/>
    <d v="1899-12-30T15:03:27"/>
    <n v="0"/>
    <m/>
    <m/>
    <m/>
    <s v="Becas de Educación Básica"/>
    <s v="NULL"/>
    <n v="0"/>
    <s v="ANDROID-APP"/>
    <s v="BECAS EDUCACION BASICA"/>
    <s v="NULL"/>
    <m/>
    <n v="0"/>
    <n v="0"/>
  </r>
  <r>
    <n v="924501"/>
    <n v="924501"/>
    <m/>
    <s v=""/>
    <n v="222"/>
    <n v="1341648"/>
    <x v="9"/>
    <s v=""/>
    <d v="2024-07-28T00:00:00"/>
    <s v="domingo"/>
    <n v="1"/>
    <s v="julio"/>
    <n v="7"/>
    <n v="2024"/>
    <d v="1899-12-30T16:01:05"/>
    <n v="0"/>
    <m/>
    <m/>
    <m/>
    <s v="INTERCEPCIÓN DE LLAMADAS"/>
    <s v="NULL"/>
    <n v="0"/>
    <s v="ANDROID-APP"/>
    <s v=""/>
    <s v="NULL"/>
    <m/>
    <n v="0"/>
    <n v="0"/>
  </r>
  <r>
    <n v="924502"/>
    <n v="924502"/>
    <m/>
    <s v=""/>
    <n v="222"/>
    <n v="1341648"/>
    <x v="9"/>
    <s v=""/>
    <d v="2024-07-28T00:00:00"/>
    <s v="domingo"/>
    <n v="1"/>
    <s v="julio"/>
    <n v="7"/>
    <n v="2024"/>
    <d v="1899-12-30T16:01:55"/>
    <n v="0"/>
    <m/>
    <m/>
    <m/>
    <s v="Becas de Educación Básica"/>
    <s v="NULL"/>
    <n v="0"/>
    <s v="ANDROID-APP"/>
    <s v="BECAS EDUCACION BASICA"/>
    <s v="NULL"/>
    <m/>
    <n v="0"/>
    <n v="0"/>
  </r>
  <r>
    <n v="924503"/>
    <n v="924503"/>
    <m/>
    <s v=""/>
    <n v="222"/>
    <n v="1341648"/>
    <x v="9"/>
    <s v=""/>
    <d v="2024-07-28T00:00:00"/>
    <s v="domingo"/>
    <n v="1"/>
    <s v="julio"/>
    <n v="7"/>
    <n v="2024"/>
    <d v="1899-12-30T16:05:38"/>
    <n v="0"/>
    <m/>
    <m/>
    <m/>
    <s v="CONTINUAR LA LLAMADA"/>
    <s v="NULL"/>
    <n v="0"/>
    <s v="ANDROID-APP"/>
    <s v="5511620300"/>
    <s v="NULL"/>
    <m/>
    <n v="0"/>
    <n v="0"/>
  </r>
  <r>
    <n v="924504"/>
    <n v="924504"/>
    <m/>
    <s v=""/>
    <n v="222"/>
    <n v="1341648"/>
    <x v="9"/>
    <s v=""/>
    <d v="2024-07-28T00:00:00"/>
    <s v="domingo"/>
    <n v="1"/>
    <s v="julio"/>
    <n v="7"/>
    <n v="2024"/>
    <d v="1899-12-30T16:06:03"/>
    <n v="0"/>
    <m/>
    <m/>
    <m/>
    <s v="INTERCEPCIÓN DE LLAMADAS"/>
    <s v="NULL"/>
    <n v="0"/>
    <s v="ANDROID-APP"/>
    <s v=""/>
    <s v="NULL"/>
    <m/>
    <n v="0"/>
    <n v="0"/>
  </r>
  <r>
    <n v="924505"/>
    <n v="924505"/>
    <m/>
    <s v=""/>
    <n v="222"/>
    <n v="1341648"/>
    <x v="9"/>
    <s v=""/>
    <d v="2024-07-28T00:00:00"/>
    <s v="domingo"/>
    <n v="1"/>
    <s v="julio"/>
    <n v="7"/>
    <n v="2024"/>
    <d v="1899-12-30T16:06:24"/>
    <n v="0"/>
    <m/>
    <m/>
    <m/>
    <s v="Becas de Educación Básica"/>
    <s v="NULL"/>
    <n v="0"/>
    <s v="ANDROID-APP"/>
    <s v="BECAS EDUCACION BASICA"/>
    <s v="NULL"/>
    <m/>
    <n v="0"/>
    <n v="0"/>
  </r>
  <r>
    <n v="924506"/>
    <n v="924506"/>
    <m/>
    <s v=""/>
    <n v="222"/>
    <n v="1341648"/>
    <x v="9"/>
    <s v=""/>
    <d v="2024-07-28T00:00:00"/>
    <s v="domingo"/>
    <n v="1"/>
    <s v="julio"/>
    <n v="7"/>
    <n v="2024"/>
    <d v="1899-12-30T16:06:35"/>
    <n v="0"/>
    <m/>
    <m/>
    <m/>
    <s v="CONTINUAR LA LLAMADA"/>
    <s v="NULL"/>
    <n v="0"/>
    <s v="ANDROID-APP"/>
    <s v="5511620300"/>
    <s v="NULL"/>
    <m/>
    <n v="0"/>
    <n v="0"/>
  </r>
  <r>
    <n v="924507"/>
    <n v="924507"/>
    <m/>
    <s v=""/>
    <n v="222"/>
    <n v="1341648"/>
    <x v="9"/>
    <s v=""/>
    <d v="2024-07-28T00:00:00"/>
    <s v="domingo"/>
    <n v="1"/>
    <s v="julio"/>
    <n v="7"/>
    <n v="2024"/>
    <d v="1899-12-30T16:07:37"/>
    <n v="0"/>
    <m/>
    <m/>
    <m/>
    <s v="INTERCEPCIÓN DE LLAMADAS"/>
    <s v="NULL"/>
    <n v="0"/>
    <s v="ANDROID-APP"/>
    <s v=""/>
    <s v="NULL"/>
    <m/>
    <n v="0"/>
    <n v="0"/>
  </r>
  <r>
    <n v="924508"/>
    <n v="924508"/>
    <m/>
    <s v=""/>
    <n v="222"/>
    <n v="1341648"/>
    <x v="9"/>
    <s v=""/>
    <d v="2024-07-28T00:00:00"/>
    <s v="domingo"/>
    <n v="1"/>
    <s v="julio"/>
    <n v="7"/>
    <n v="2024"/>
    <d v="1899-12-30T16:07:49"/>
    <n v="0"/>
    <m/>
    <m/>
    <m/>
    <s v="CONTINUAR LA LLAMADA"/>
    <s v="NULL"/>
    <n v="0"/>
    <s v="ANDROID-APP"/>
    <s v="5511620300"/>
    <s v="NULL"/>
    <m/>
    <n v="0"/>
    <n v="0"/>
  </r>
  <r>
    <n v="924509"/>
    <n v="924509"/>
    <m/>
    <s v=""/>
    <n v="222"/>
    <n v="1341648"/>
    <x v="9"/>
    <s v=""/>
    <d v="2024-07-28T00:00:00"/>
    <s v="domingo"/>
    <n v="1"/>
    <s v="julio"/>
    <n v="7"/>
    <n v="2024"/>
    <d v="1899-12-30T16:08:46"/>
    <n v="0"/>
    <m/>
    <m/>
    <m/>
    <s v="INTERCEPCIÓN DE LLAMADAS"/>
    <s v="NULL"/>
    <n v="0"/>
    <s v="ANDROID-APP"/>
    <s v=""/>
    <s v="NULL"/>
    <m/>
    <n v="0"/>
    <n v="0"/>
  </r>
  <r>
    <n v="924510"/>
    <n v="924510"/>
    <m/>
    <s v=""/>
    <n v="222"/>
    <n v="1341648"/>
    <x v="9"/>
    <s v=""/>
    <d v="2024-07-28T00:00:00"/>
    <s v="domingo"/>
    <n v="1"/>
    <s v="julio"/>
    <n v="7"/>
    <n v="2024"/>
    <d v="1899-12-30T16:09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511"/>
    <n v="924511"/>
    <m/>
    <s v=""/>
    <n v="222"/>
    <n v="1341648"/>
    <x v="9"/>
    <s v=""/>
    <d v="2024-07-28T00:00:00"/>
    <s v="domingo"/>
    <n v="1"/>
    <s v="julio"/>
    <n v="7"/>
    <n v="2024"/>
    <d v="1899-12-30T16:09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512"/>
    <n v="924512"/>
    <m/>
    <s v=""/>
    <n v="222"/>
    <n v="1341648"/>
    <x v="9"/>
    <s v=""/>
    <d v="2024-07-28T00:00:00"/>
    <s v="domingo"/>
    <n v="1"/>
    <s v="julio"/>
    <n v="7"/>
    <n v="2024"/>
    <d v="1899-12-30T16:09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531"/>
    <n v="924531"/>
    <m/>
    <s v=""/>
    <n v="998"/>
    <n v="1106195"/>
    <x v="9"/>
    <s v=""/>
    <d v="2024-07-28T00:00:00"/>
    <s v="domingo"/>
    <n v="1"/>
    <s v="julio"/>
    <n v="7"/>
    <n v="2024"/>
    <d v="1899-12-30T17:11:39"/>
    <n v="0"/>
    <m/>
    <m/>
    <m/>
    <s v="INTERCEPCIÓN DE LLAMADAS"/>
    <s v="NULL"/>
    <n v="0"/>
    <s v="ANDROID-APP"/>
    <s v=""/>
    <s v="NULL"/>
    <m/>
    <n v="0"/>
    <n v="0"/>
  </r>
  <r>
    <n v="924532"/>
    <n v="924532"/>
    <m/>
    <s v=""/>
    <n v="998"/>
    <n v="1106195"/>
    <x v="9"/>
    <s v=""/>
    <d v="2024-07-28T00:00:00"/>
    <s v="domingo"/>
    <n v="1"/>
    <s v="julio"/>
    <n v="7"/>
    <n v="2024"/>
    <d v="1899-12-30T17:12:06"/>
    <n v="0"/>
    <m/>
    <m/>
    <m/>
    <s v="Becas de Educación Básica"/>
    <s v="NULL"/>
    <n v="0"/>
    <s v="ANDROID-APP"/>
    <s v="BECAS EDUCACION BASICA"/>
    <s v="NULL"/>
    <m/>
    <n v="0"/>
    <n v="0"/>
  </r>
  <r>
    <n v="924572"/>
    <n v="924572"/>
    <m/>
    <s v=""/>
    <n v="967"/>
    <n v="1830727"/>
    <x v="9"/>
    <s v=""/>
    <d v="2024-07-29T00:00:00"/>
    <s v="lunes"/>
    <n v="2"/>
    <s v="julio"/>
    <n v="7"/>
    <n v="2024"/>
    <d v="1899-12-30T07:31:17"/>
    <n v="0"/>
    <m/>
    <m/>
    <m/>
    <s v="INTERCEPCIÓN DE LLAMADAS"/>
    <s v="NULL"/>
    <n v="0"/>
    <s v="ANDROID-APP"/>
    <s v=""/>
    <s v="NULL"/>
    <m/>
    <n v="0"/>
    <n v="0"/>
  </r>
  <r>
    <n v="924575"/>
    <n v="924575"/>
    <m/>
    <s v=""/>
    <n v="967"/>
    <n v="1830727"/>
    <x v="9"/>
    <s v=""/>
    <d v="2024-07-29T00:00:00"/>
    <s v="lunes"/>
    <n v="2"/>
    <s v="julio"/>
    <n v="7"/>
    <n v="2024"/>
    <d v="1899-12-30T07:33:28"/>
    <n v="0"/>
    <m/>
    <m/>
    <m/>
    <s v="Becas de Educación Básica"/>
    <s v="NULL"/>
    <n v="0"/>
    <s v="ANDROID-APP"/>
    <s v="Becas de Educación Básica"/>
    <s v="NULL"/>
    <m/>
    <n v="0"/>
    <n v="0"/>
  </r>
  <r>
    <n v="924576"/>
    <n v="924576"/>
    <m/>
    <s v=""/>
    <n v="967"/>
    <n v="1830727"/>
    <x v="9"/>
    <s v=""/>
    <d v="2024-07-29T00:00:00"/>
    <s v="lunes"/>
    <n v="2"/>
    <s v="julio"/>
    <n v="7"/>
    <n v="2024"/>
    <d v="1899-12-30T07:33:33"/>
    <n v="0"/>
    <m/>
    <m/>
    <m/>
    <s v="Becas de Educación Básica"/>
    <s v="NULL"/>
    <n v="0"/>
    <s v="ANDROID-APP"/>
    <s v="Becas de Educación Básica"/>
    <s v="NULL"/>
    <m/>
    <n v="0"/>
    <n v="0"/>
  </r>
  <r>
    <n v="924577"/>
    <n v="924577"/>
    <m/>
    <s v=""/>
    <n v="967"/>
    <n v="1830727"/>
    <x v="9"/>
    <s v=""/>
    <d v="2024-07-29T00:00:00"/>
    <s v="lunes"/>
    <n v="2"/>
    <s v="julio"/>
    <n v="7"/>
    <n v="2024"/>
    <d v="1899-12-30T07:33:47"/>
    <n v="0"/>
    <m/>
    <m/>
    <m/>
    <s v="INTERCEPCIÓN DE LLAMADAS"/>
    <s v="NULL"/>
    <n v="0"/>
    <s v="ANDROID-APP"/>
    <s v=""/>
    <s v="NULL"/>
    <m/>
    <n v="0"/>
    <n v="0"/>
  </r>
  <r>
    <n v="924578"/>
    <n v="924578"/>
    <m/>
    <s v=""/>
    <n v="967"/>
    <n v="1830727"/>
    <x v="9"/>
    <s v=""/>
    <d v="2024-07-29T00:00:00"/>
    <s v="lunes"/>
    <n v="2"/>
    <s v="julio"/>
    <n v="7"/>
    <n v="2024"/>
    <d v="1899-12-30T07:33:53"/>
    <n v="0"/>
    <m/>
    <m/>
    <m/>
    <s v="¿TIENES MAS DUDAS?"/>
    <s v="NULL"/>
    <n v="0"/>
    <s v="ANDROID-APP"/>
    <s v="¿TIENES MAS DUDAS?"/>
    <s v="NULL"/>
    <m/>
    <n v="0"/>
    <n v="0"/>
  </r>
  <r>
    <n v="924598"/>
    <n v="924598"/>
    <m/>
    <s v=""/>
    <n v="916"/>
    <n v="1196286"/>
    <x v="9"/>
    <s v=""/>
    <d v="2024-07-29T00:00:00"/>
    <s v="lunes"/>
    <n v="2"/>
    <s v="julio"/>
    <n v="7"/>
    <n v="2024"/>
    <d v="1899-12-30T09:26:14"/>
    <n v="0"/>
    <m/>
    <m/>
    <m/>
    <s v="INTERCEPCIÓN DE LLAMADAS"/>
    <s v="NULL"/>
    <n v="0"/>
    <s v="ANDROID-APP"/>
    <s v=""/>
    <s v="NULL"/>
    <m/>
    <n v="0"/>
    <n v="0"/>
  </r>
  <r>
    <n v="924599"/>
    <n v="924599"/>
    <m/>
    <s v=""/>
    <n v="916"/>
    <n v="1196286"/>
    <x v="9"/>
    <s v=""/>
    <d v="2024-07-29T00:00:00"/>
    <s v="lunes"/>
    <n v="2"/>
    <s v="julio"/>
    <n v="7"/>
    <n v="2024"/>
    <d v="1899-12-30T09:26:48"/>
    <n v="0"/>
    <m/>
    <m/>
    <m/>
    <s v="Becas de Educación Básica"/>
    <s v="NULL"/>
    <n v="0"/>
    <s v="ANDROID-APP"/>
    <s v="BECAS EDUCACION BASICA"/>
    <s v="NULL"/>
    <m/>
    <n v="0"/>
    <n v="0"/>
  </r>
  <r>
    <n v="924600"/>
    <n v="924600"/>
    <m/>
    <s v=""/>
    <n v="916"/>
    <n v="1196286"/>
    <x v="9"/>
    <s v=""/>
    <d v="2024-07-29T00:00:00"/>
    <s v="lunes"/>
    <n v="2"/>
    <s v="julio"/>
    <n v="7"/>
    <n v="2024"/>
    <d v="1899-12-30T09:27:33"/>
    <n v="0"/>
    <m/>
    <m/>
    <m/>
    <s v="Becas de Educación Básica"/>
    <s v="NULL"/>
    <n v="0"/>
    <s v="ANDROID-APP"/>
    <s v="BECAS EDUCACION BASICA"/>
    <s v="NULL"/>
    <m/>
    <n v="0"/>
    <n v="0"/>
  </r>
  <r>
    <n v="924601"/>
    <n v="924601"/>
    <m/>
    <s v=""/>
    <n v="916"/>
    <n v="1196286"/>
    <x v="9"/>
    <s v=""/>
    <d v="2024-07-29T00:00:00"/>
    <s v="lunes"/>
    <n v="2"/>
    <s v="julio"/>
    <n v="7"/>
    <n v="2024"/>
    <d v="1899-12-30T09:28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602"/>
    <n v="924602"/>
    <m/>
    <s v=""/>
    <n v="916"/>
    <n v="1196286"/>
    <x v="9"/>
    <s v=""/>
    <d v="2024-07-29T00:00:00"/>
    <s v="lunes"/>
    <n v="2"/>
    <s v="julio"/>
    <n v="7"/>
    <n v="2024"/>
    <d v="1899-12-30T09:29:17"/>
    <n v="0"/>
    <m/>
    <m/>
    <m/>
    <s v="CONTINUAR LA LLAMADA"/>
    <s v="NULL"/>
    <n v="0"/>
    <s v="ANDROID-APP"/>
    <s v="5511620300"/>
    <s v="NULL"/>
    <m/>
    <n v="0"/>
    <n v="0"/>
  </r>
  <r>
    <n v="924603"/>
    <n v="924603"/>
    <m/>
    <s v=""/>
    <n v="916"/>
    <n v="1196286"/>
    <x v="9"/>
    <s v=""/>
    <d v="2024-07-29T00:00:00"/>
    <s v="lunes"/>
    <n v="2"/>
    <s v="julio"/>
    <n v="7"/>
    <n v="2024"/>
    <d v="1899-12-30T09:29:44"/>
    <n v="0"/>
    <m/>
    <m/>
    <m/>
    <s v="INTERCEPCIÓN DE LLAMADAS"/>
    <s v="NULL"/>
    <n v="0"/>
    <s v="ANDROID-APP"/>
    <s v=""/>
    <s v="NULL"/>
    <m/>
    <n v="0"/>
    <n v="0"/>
  </r>
  <r>
    <n v="924604"/>
    <n v="924604"/>
    <m/>
    <s v=""/>
    <n v="916"/>
    <n v="1196286"/>
    <x v="9"/>
    <s v=""/>
    <d v="2024-07-29T00:00:00"/>
    <s v="lunes"/>
    <n v="2"/>
    <s v="julio"/>
    <n v="7"/>
    <n v="2024"/>
    <d v="1899-12-30T09:30:07"/>
    <n v="0"/>
    <m/>
    <m/>
    <m/>
    <s v="Becas de Educación Básica"/>
    <s v="NULL"/>
    <n v="0"/>
    <s v="ANDROID-APP"/>
    <s v="BECAS EDUCACION BASICA"/>
    <s v="NULL"/>
    <m/>
    <n v="0"/>
    <n v="0"/>
  </r>
  <r>
    <n v="924607"/>
    <n v="924607"/>
    <m/>
    <s v=""/>
    <n v="916"/>
    <n v="1196286"/>
    <x v="9"/>
    <s v=""/>
    <d v="2024-07-29T00:00:00"/>
    <s v="lunes"/>
    <n v="2"/>
    <s v="julio"/>
    <n v="7"/>
    <n v="2024"/>
    <d v="1899-12-30T09:34:29"/>
    <n v="0"/>
    <m/>
    <m/>
    <m/>
    <s v="INTERCEPCIÓN DE LLAMADAS"/>
    <s v="NULL"/>
    <n v="0"/>
    <s v="ANDROID-APP"/>
    <s v=""/>
    <s v="NULL"/>
    <m/>
    <n v="0"/>
    <n v="0"/>
  </r>
  <r>
    <n v="924614"/>
    <n v="924614"/>
    <m/>
    <s v=""/>
    <n v="916"/>
    <n v="1196286"/>
    <x v="9"/>
    <s v=""/>
    <d v="2024-07-29T00:00:00"/>
    <s v="lunes"/>
    <n v="2"/>
    <s v="julio"/>
    <n v="7"/>
    <n v="2024"/>
    <d v="1899-12-30T09:37:20"/>
    <n v="0"/>
    <m/>
    <m/>
    <m/>
    <s v="INTERCEPCIÓN DE LLAMADAS"/>
    <s v="NULL"/>
    <n v="0"/>
    <s v="ANDROID-APP"/>
    <s v=""/>
    <s v="NULL"/>
    <m/>
    <n v="0"/>
    <n v="0"/>
  </r>
  <r>
    <n v="924615"/>
    <n v="924615"/>
    <m/>
    <s v=""/>
    <n v="916"/>
    <n v="1196286"/>
    <x v="9"/>
    <s v=""/>
    <d v="2024-07-29T00:00:00"/>
    <s v="lunes"/>
    <n v="2"/>
    <s v="julio"/>
    <n v="7"/>
    <n v="2024"/>
    <d v="1899-12-30T09:37:29"/>
    <n v="0"/>
    <m/>
    <m/>
    <m/>
    <s v="CONTINUAR LA LLAMADA"/>
    <s v="NULL"/>
    <n v="0"/>
    <s v="ANDROID-APP"/>
    <s v="5511620300"/>
    <s v="NULL"/>
    <m/>
    <n v="0"/>
    <n v="0"/>
  </r>
  <r>
    <n v="924616"/>
    <n v="924616"/>
    <m/>
    <s v=""/>
    <n v="916"/>
    <n v="1196286"/>
    <x v="9"/>
    <s v=""/>
    <d v="2024-07-29T00:00:00"/>
    <s v="lunes"/>
    <n v="2"/>
    <s v="julio"/>
    <n v="7"/>
    <n v="2024"/>
    <d v="1899-12-30T09:37:55"/>
    <n v="0"/>
    <m/>
    <m/>
    <m/>
    <s v="INTERCEPCIÓN DE LLAMADAS"/>
    <s v="NULL"/>
    <n v="0"/>
    <s v="ANDROID-APP"/>
    <s v=""/>
    <s v="NULL"/>
    <m/>
    <n v="0"/>
    <n v="0"/>
  </r>
  <r>
    <n v="924617"/>
    <n v="924617"/>
    <m/>
    <s v=""/>
    <n v="916"/>
    <n v="1196286"/>
    <x v="9"/>
    <s v=""/>
    <d v="2024-07-29T00:00:00"/>
    <s v="lunes"/>
    <n v="2"/>
    <s v="julio"/>
    <n v="7"/>
    <n v="2024"/>
    <d v="1899-12-30T09:42:28"/>
    <n v="0"/>
    <m/>
    <m/>
    <m/>
    <s v="INTERCEPCIÓN DE LLAMADAS"/>
    <s v="NULL"/>
    <n v="0"/>
    <s v="ANDROID-APP"/>
    <s v=""/>
    <s v="NULL"/>
    <m/>
    <n v="0"/>
    <n v="0"/>
  </r>
  <r>
    <n v="924634"/>
    <n v="924634"/>
    <m/>
    <s v=""/>
    <n v="961"/>
    <n v="3579097"/>
    <x v="9"/>
    <s v=""/>
    <d v="2024-07-29T00:00:00"/>
    <s v="lunes"/>
    <n v="2"/>
    <s v="julio"/>
    <n v="7"/>
    <n v="2024"/>
    <d v="1899-12-30T10:37:41"/>
    <n v="0"/>
    <m/>
    <m/>
    <m/>
    <s v="INTERCEPCIÓN DE LLAMADAS"/>
    <s v="NULL"/>
    <n v="0"/>
    <s v="ANDROID-APP"/>
    <s v=""/>
    <s v="NULL"/>
    <m/>
    <n v="0"/>
    <n v="0"/>
  </r>
  <r>
    <n v="924636"/>
    <n v="924636"/>
    <m/>
    <s v=""/>
    <n v="961"/>
    <n v="3579097"/>
    <x v="9"/>
    <s v=""/>
    <d v="2024-07-29T00:00:00"/>
    <s v="lunes"/>
    <n v="2"/>
    <s v="julio"/>
    <n v="7"/>
    <n v="2024"/>
    <d v="1899-12-30T10:38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637"/>
    <n v="924637"/>
    <m/>
    <s v=""/>
    <n v="961"/>
    <n v="3579097"/>
    <x v="9"/>
    <s v=""/>
    <d v="2024-07-29T00:00:00"/>
    <s v="lunes"/>
    <n v="2"/>
    <s v="julio"/>
    <n v="7"/>
    <n v="2024"/>
    <d v="1899-12-30T10:38:19"/>
    <n v="0"/>
    <m/>
    <m/>
    <m/>
    <s v="Becas de Educación Básica"/>
    <s v="NULL"/>
    <n v="0"/>
    <s v="ANDROID-APP"/>
    <s v="BECAS EDUCACION BASICA"/>
    <s v="NULL"/>
    <m/>
    <n v="0"/>
    <n v="0"/>
  </r>
  <r>
    <n v="924645"/>
    <n v="924645"/>
    <m/>
    <s v=""/>
    <n v="919"/>
    <n v="1529269"/>
    <x v="9"/>
    <s v=""/>
    <d v="2024-07-29T00:00:00"/>
    <s v="lunes"/>
    <n v="2"/>
    <s v="julio"/>
    <n v="7"/>
    <n v="2024"/>
    <d v="1899-12-30T11:46:15"/>
    <n v="0"/>
    <m/>
    <m/>
    <m/>
    <s v="INTERCEPCIÓN DE LLAMADAS"/>
    <s v="NULL"/>
    <n v="0"/>
    <s v="ANDROID-APP"/>
    <s v=""/>
    <s v="NULL"/>
    <m/>
    <n v="0"/>
    <n v="0"/>
  </r>
  <r>
    <n v="924646"/>
    <n v="924646"/>
    <m/>
    <s v=""/>
    <n v="919"/>
    <n v="1529269"/>
    <x v="9"/>
    <s v=""/>
    <d v="2024-07-29T00:00:00"/>
    <s v="lunes"/>
    <n v="2"/>
    <s v="julio"/>
    <n v="7"/>
    <n v="2024"/>
    <d v="1899-12-30T11:46:40"/>
    <n v="0"/>
    <m/>
    <m/>
    <m/>
    <s v="Becas de Educación Básica"/>
    <s v="NULL"/>
    <n v="0"/>
    <s v="ANDROID-APP"/>
    <s v="BECAS EDUCACION BASICA"/>
    <s v="NULL"/>
    <m/>
    <n v="0"/>
    <n v="0"/>
  </r>
  <r>
    <n v="924647"/>
    <n v="924647"/>
    <m/>
    <s v=""/>
    <n v="919"/>
    <n v="1529269"/>
    <x v="9"/>
    <s v=""/>
    <d v="2024-07-29T00:00:00"/>
    <s v="lunes"/>
    <n v="2"/>
    <s v="julio"/>
    <n v="7"/>
    <n v="2024"/>
    <d v="1899-12-30T11:46:43"/>
    <n v="0"/>
    <m/>
    <m/>
    <m/>
    <s v="¿TIENES MAS DUDAS?"/>
    <s v="NULL"/>
    <n v="0"/>
    <s v="ANDROID-APP"/>
    <s v="¿TIENES MAS DUDAS?"/>
    <s v="NULL"/>
    <m/>
    <n v="0"/>
    <n v="0"/>
  </r>
  <r>
    <n v="924648"/>
    <n v="924648"/>
    <m/>
    <s v=""/>
    <n v="919"/>
    <n v="1529269"/>
    <x v="9"/>
    <s v=""/>
    <d v="2024-07-29T00:00:00"/>
    <s v="lunes"/>
    <n v="2"/>
    <s v="julio"/>
    <n v="7"/>
    <n v="2024"/>
    <d v="1899-12-30T11:46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649"/>
    <n v="924649"/>
    <m/>
    <s v=""/>
    <n v="963"/>
    <n v="1049687"/>
    <x v="9"/>
    <s v=""/>
    <d v="2024-07-29T00:00:00"/>
    <s v="lunes"/>
    <n v="2"/>
    <s v="julio"/>
    <n v="7"/>
    <n v="2024"/>
    <d v="1899-12-30T12:50:23"/>
    <n v="0"/>
    <m/>
    <m/>
    <m/>
    <s v="INTERCEPCIÓN DE LLAMADAS"/>
    <s v="NULL"/>
    <n v="0"/>
    <s v="ANDROID-APP"/>
    <s v=""/>
    <s v="NULL"/>
    <m/>
    <n v="0"/>
    <n v="0"/>
  </r>
  <r>
    <n v="924650"/>
    <n v="924650"/>
    <m/>
    <s v=""/>
    <n v="961"/>
    <n v="7164520"/>
    <x v="9"/>
    <s v=""/>
    <d v="2024-07-29T00:00:00"/>
    <s v="lunes"/>
    <n v="2"/>
    <s v="julio"/>
    <n v="7"/>
    <n v="2024"/>
    <d v="1899-12-30T12:50:42"/>
    <n v="0"/>
    <m/>
    <m/>
    <m/>
    <s v="INTERCEPCIÓN DE LLAMADAS"/>
    <s v="NULL"/>
    <n v="0"/>
    <s v="ANDROID-APP"/>
    <s v=""/>
    <s v="NULL"/>
    <m/>
    <n v="0"/>
    <n v="0"/>
  </r>
  <r>
    <n v="924651"/>
    <n v="924651"/>
    <m/>
    <s v=""/>
    <n v="961"/>
    <n v="7164520"/>
    <x v="9"/>
    <s v=""/>
    <d v="2024-07-29T00:00:00"/>
    <s v="lunes"/>
    <n v="2"/>
    <s v="julio"/>
    <n v="7"/>
    <n v="2024"/>
    <d v="1899-12-30T12:51:12"/>
    <n v="0"/>
    <m/>
    <m/>
    <m/>
    <s v="INTERCEPCIÓN DE LLAMADAS"/>
    <s v="NULL"/>
    <n v="0"/>
    <s v="ANDROID-APP"/>
    <s v=""/>
    <s v="NULL"/>
    <m/>
    <n v="0"/>
    <n v="0"/>
  </r>
  <r>
    <n v="924652"/>
    <n v="924652"/>
    <m/>
    <s v=""/>
    <n v="961"/>
    <n v="7164520"/>
    <x v="9"/>
    <s v=""/>
    <d v="2024-07-29T00:00:00"/>
    <s v="lunes"/>
    <n v="2"/>
    <s v="julio"/>
    <n v="7"/>
    <n v="2024"/>
    <d v="1899-12-30T12:51:35"/>
    <n v="0"/>
    <m/>
    <m/>
    <m/>
    <s v="Becas de Educación Básica"/>
    <s v="NULL"/>
    <n v="0"/>
    <s v="ANDROID-APP"/>
    <s v="BECAS EDUCACION BASICA"/>
    <s v="NULL"/>
    <m/>
    <n v="0"/>
    <n v="0"/>
  </r>
  <r>
    <n v="924653"/>
    <n v="924653"/>
    <m/>
    <s v=""/>
    <n v="961"/>
    <n v="7164520"/>
    <x v="9"/>
    <s v=""/>
    <d v="2024-07-29T00:00:00"/>
    <s v="lunes"/>
    <n v="2"/>
    <s v="julio"/>
    <n v="7"/>
    <n v="2024"/>
    <d v="1899-12-30T12:52:26"/>
    <n v="0"/>
    <m/>
    <m/>
    <m/>
    <s v="Becas de Educación Básica"/>
    <s v="NULL"/>
    <n v="0"/>
    <s v="ANDROID-APP"/>
    <s v="BECAS EDUCACION BASICA"/>
    <s v="NULL"/>
    <m/>
    <n v="0"/>
    <n v="0"/>
  </r>
  <r>
    <n v="924654"/>
    <n v="924654"/>
    <m/>
    <s v=""/>
    <n v="961"/>
    <n v="7164520"/>
    <x v="9"/>
    <s v=""/>
    <d v="2024-07-29T00:00:00"/>
    <s v="lunes"/>
    <n v="2"/>
    <s v="julio"/>
    <n v="7"/>
    <n v="2024"/>
    <d v="1899-12-30T12:52:32"/>
    <n v="0"/>
    <m/>
    <m/>
    <m/>
    <s v="CONTINUAR LA LLAMADA"/>
    <s v="NULL"/>
    <n v="0"/>
    <s v="ANDROID-APP"/>
    <s v="5511620300"/>
    <s v="NULL"/>
    <m/>
    <n v="0"/>
    <n v="0"/>
  </r>
  <r>
    <n v="924655"/>
    <n v="924655"/>
    <m/>
    <s v=""/>
    <n v="963"/>
    <n v="1049687"/>
    <x v="9"/>
    <s v=""/>
    <d v="2024-07-29T00:00:00"/>
    <s v="lunes"/>
    <n v="2"/>
    <s v="julio"/>
    <n v="7"/>
    <n v="2024"/>
    <d v="1899-12-30T12:53:23"/>
    <n v="0"/>
    <m/>
    <m/>
    <m/>
    <s v="INTERCEPCIÓN DE LLAMADAS"/>
    <s v="NULL"/>
    <n v="0"/>
    <s v="ANDROID-APP"/>
    <s v=""/>
    <s v="NULL"/>
    <m/>
    <n v="0"/>
    <n v="0"/>
  </r>
  <r>
    <n v="924657"/>
    <n v="924657"/>
    <m/>
    <s v=""/>
    <n v="963"/>
    <n v="1049687"/>
    <x v="9"/>
    <s v=""/>
    <d v="2024-07-29T00:00:00"/>
    <s v="lunes"/>
    <n v="2"/>
    <s v="julio"/>
    <n v="7"/>
    <n v="2024"/>
    <d v="1899-12-30T12:53:48"/>
    <n v="0"/>
    <m/>
    <m/>
    <m/>
    <s v="CONTINUAR LA LLAMADA"/>
    <s v="NULL"/>
    <n v="0"/>
    <s v="ANDROID-APP"/>
    <s v="5511620300"/>
    <s v="NULL"/>
    <m/>
    <n v="0"/>
    <n v="0"/>
  </r>
  <r>
    <n v="924658"/>
    <n v="924658"/>
    <m/>
    <s v=""/>
    <n v="963"/>
    <n v="1049687"/>
    <x v="9"/>
    <s v=""/>
    <d v="2024-07-29T00:00:00"/>
    <s v="lunes"/>
    <n v="2"/>
    <s v="julio"/>
    <n v="7"/>
    <n v="2024"/>
    <d v="1899-12-30T12:54:40"/>
    <n v="0"/>
    <m/>
    <m/>
    <m/>
    <s v="INTERCEPCIÓN DE LLAMADAS"/>
    <s v="NULL"/>
    <n v="0"/>
    <s v="ANDROID-APP"/>
    <s v=""/>
    <s v="NULL"/>
    <m/>
    <n v="0"/>
    <n v="0"/>
  </r>
  <r>
    <n v="924659"/>
    <n v="924659"/>
    <m/>
    <s v=""/>
    <n v="963"/>
    <n v="1049687"/>
    <x v="9"/>
    <s v=""/>
    <d v="2024-07-29T00:00:00"/>
    <s v="lunes"/>
    <n v="2"/>
    <s v="julio"/>
    <n v="7"/>
    <n v="2024"/>
    <d v="1899-12-30T12:54:51"/>
    <n v="0"/>
    <m/>
    <m/>
    <m/>
    <s v="¿TIENES MAS DUDAS?"/>
    <s v="NULL"/>
    <n v="0"/>
    <s v="ANDROID-APP"/>
    <s v="¿TIENES MAS DUDAS?"/>
    <s v="NULL"/>
    <m/>
    <n v="0"/>
    <n v="0"/>
  </r>
  <r>
    <n v="924673"/>
    <n v="924673"/>
    <m/>
    <s v=""/>
    <n v="961"/>
    <n v="7164520"/>
    <x v="9"/>
    <s v=""/>
    <d v="2024-07-29T00:00:00"/>
    <s v="lunes"/>
    <n v="2"/>
    <s v="julio"/>
    <n v="7"/>
    <n v="2024"/>
    <d v="1899-12-30T13:10:19"/>
    <n v="0"/>
    <m/>
    <m/>
    <m/>
    <s v="INTERCEPCIÓN DE LLAMADAS"/>
    <s v="NULL"/>
    <n v="0"/>
    <s v="ANDROID-APP"/>
    <s v=""/>
    <s v="NULL"/>
    <m/>
    <n v="0"/>
    <n v="0"/>
  </r>
  <r>
    <n v="924674"/>
    <n v="924674"/>
    <m/>
    <s v=""/>
    <n v="961"/>
    <n v="7164520"/>
    <x v="9"/>
    <s v=""/>
    <d v="2024-07-29T00:00:00"/>
    <s v="lunes"/>
    <n v="2"/>
    <s v="julio"/>
    <n v="7"/>
    <n v="2024"/>
    <d v="1899-12-30T13:12:45"/>
    <n v="0"/>
    <m/>
    <m/>
    <m/>
    <s v="Becas de Educación Básica"/>
    <s v="NULL"/>
    <n v="0"/>
    <s v="ANDROID-APP"/>
    <s v="BECAS EDUCACION BASICA"/>
    <s v="NULL"/>
    <m/>
    <n v="0"/>
    <n v="0"/>
  </r>
  <r>
    <n v="924675"/>
    <n v="924675"/>
    <m/>
    <s v=""/>
    <n v="961"/>
    <n v="7164520"/>
    <x v="9"/>
    <s v=""/>
    <d v="2024-07-29T00:00:00"/>
    <s v="lunes"/>
    <n v="2"/>
    <s v="julio"/>
    <n v="7"/>
    <n v="2024"/>
    <d v="1899-12-30T13:12:47"/>
    <n v="0"/>
    <m/>
    <m/>
    <m/>
    <s v="CONTINUAR LA LLAMADA"/>
    <s v="NULL"/>
    <n v="0"/>
    <s v="ANDROID-APP"/>
    <s v="5511620300"/>
    <s v="NULL"/>
    <m/>
    <n v="0"/>
    <n v="0"/>
  </r>
  <r>
    <n v="924701"/>
    <n v="924701"/>
    <m/>
    <s v=""/>
    <n v="992"/>
    <n v="1412192"/>
    <x v="9"/>
    <s v=""/>
    <d v="2024-07-29T00:00:00"/>
    <s v="lunes"/>
    <n v="2"/>
    <s v="julio"/>
    <n v="7"/>
    <n v="2024"/>
    <d v="1899-12-30T15:11:35"/>
    <n v="0"/>
    <m/>
    <m/>
    <m/>
    <s v="INTERCEPCIÓN DE LLAMADAS"/>
    <s v="NULL"/>
    <n v="0"/>
    <s v="ANDROID-APP"/>
    <s v=""/>
    <s v="NULL"/>
    <m/>
    <n v="0"/>
    <n v="0"/>
  </r>
  <r>
    <n v="924702"/>
    <n v="924702"/>
    <m/>
    <s v=""/>
    <n v="992"/>
    <n v="1412192"/>
    <x v="9"/>
    <s v=""/>
    <d v="2024-07-29T00:00:00"/>
    <s v="lunes"/>
    <n v="2"/>
    <s v="julio"/>
    <n v="7"/>
    <n v="2024"/>
    <d v="1899-12-30T15:11:46"/>
    <n v="0"/>
    <m/>
    <m/>
    <m/>
    <s v="¿TIENES MAS DUDAS?"/>
    <s v="NULL"/>
    <n v="0"/>
    <s v="ANDROID-APP"/>
    <s v="¿TIENES MAS DUDAS?"/>
    <s v="NULL"/>
    <m/>
    <n v="0"/>
    <n v="0"/>
  </r>
  <r>
    <n v="924703"/>
    <n v="924703"/>
    <m/>
    <s v=""/>
    <n v="992"/>
    <n v="1412192"/>
    <x v="9"/>
    <s v=""/>
    <d v="2024-07-29T00:00:00"/>
    <s v="lunes"/>
    <n v="2"/>
    <s v="julio"/>
    <n v="7"/>
    <n v="2024"/>
    <d v="1899-12-30T15:12:16"/>
    <n v="0"/>
    <m/>
    <m/>
    <m/>
    <s v="Becas de Educación Básica"/>
    <s v="NULL"/>
    <n v="0"/>
    <s v="ANDROID-APP"/>
    <s v="BECAS EDUCACION BASICA"/>
    <s v="NULL"/>
    <m/>
    <n v="0"/>
    <n v="0"/>
  </r>
  <r>
    <n v="924705"/>
    <n v="924705"/>
    <m/>
    <s v=""/>
    <n v="992"/>
    <n v="1412192"/>
    <x v="9"/>
    <s v=""/>
    <d v="2024-07-29T00:00:00"/>
    <s v="lunes"/>
    <n v="2"/>
    <s v="julio"/>
    <n v="7"/>
    <n v="2024"/>
    <d v="1899-12-30T15:15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708"/>
    <n v="924708"/>
    <m/>
    <s v=""/>
    <n v="992"/>
    <n v="1412192"/>
    <x v="9"/>
    <s v=""/>
    <d v="2024-07-29T00:00:00"/>
    <s v="lunes"/>
    <n v="2"/>
    <s v="julio"/>
    <n v="7"/>
    <n v="2024"/>
    <d v="1899-12-30T15:18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710"/>
    <n v="924710"/>
    <m/>
    <s v=""/>
    <n v="992"/>
    <n v="1412192"/>
    <x v="9"/>
    <s v=""/>
    <d v="2024-07-29T00:00:00"/>
    <s v="lunes"/>
    <n v="2"/>
    <s v="julio"/>
    <n v="7"/>
    <n v="2024"/>
    <d v="1899-12-30T15:18:57"/>
    <n v="0"/>
    <m/>
    <m/>
    <m/>
    <s v="TWITTER"/>
    <s v="NULL"/>
    <n v="0"/>
    <s v="ANDROID-APP"/>
    <s v="TWITTER"/>
    <s v="NULL"/>
    <m/>
    <n v="0"/>
    <n v="0"/>
  </r>
  <r>
    <n v="924711"/>
    <n v="924711"/>
    <m/>
    <s v=""/>
    <n v="992"/>
    <n v="1412192"/>
    <x v="9"/>
    <s v=""/>
    <d v="2024-07-29T00:00:00"/>
    <s v="lunes"/>
    <n v="2"/>
    <s v="julio"/>
    <n v="7"/>
    <n v="2024"/>
    <d v="1899-12-30T15:19:03"/>
    <n v="0"/>
    <m/>
    <m/>
    <m/>
    <s v="FACEBOOK"/>
    <s v="NULL"/>
    <n v="0"/>
    <s v="ANDROID-APP"/>
    <s v="FACEBOOK"/>
    <s v="NULL"/>
    <m/>
    <n v="0"/>
    <n v="0"/>
  </r>
  <r>
    <n v="924712"/>
    <n v="924712"/>
    <m/>
    <s v=""/>
    <n v="992"/>
    <n v="1412192"/>
    <x v="9"/>
    <s v=""/>
    <d v="2024-07-29T00:00:00"/>
    <s v="lunes"/>
    <n v="2"/>
    <s v="julio"/>
    <n v="7"/>
    <n v="2024"/>
    <d v="1899-12-30T15:19:31"/>
    <n v="0"/>
    <m/>
    <m/>
    <m/>
    <s v="INTERCEPCIÓN DE LLAMADAS"/>
    <s v="NULL"/>
    <n v="0"/>
    <s v="ANDROID-APP"/>
    <s v=""/>
    <s v="NULL"/>
    <m/>
    <n v="0"/>
    <n v="0"/>
  </r>
  <r>
    <n v="924713"/>
    <n v="924713"/>
    <m/>
    <s v=""/>
    <n v="992"/>
    <n v="1412192"/>
    <x v="9"/>
    <s v=""/>
    <d v="2024-07-29T00:00:00"/>
    <s v="lunes"/>
    <n v="2"/>
    <s v="julio"/>
    <n v="7"/>
    <n v="2024"/>
    <d v="1899-12-30T15:19:39"/>
    <n v="0"/>
    <m/>
    <m/>
    <m/>
    <s v="CONTINUAR LA LLAMADA"/>
    <s v="NULL"/>
    <n v="0"/>
    <s v="ANDROID-APP"/>
    <s v="5511620300"/>
    <s v="NULL"/>
    <m/>
    <n v="0"/>
    <n v="0"/>
  </r>
  <r>
    <n v="924718"/>
    <n v="924718"/>
    <m/>
    <s v=""/>
    <n v="961"/>
    <n v="1237621"/>
    <x v="9"/>
    <s v=""/>
    <d v="2024-07-29T00:00:00"/>
    <s v="lunes"/>
    <n v="2"/>
    <s v="julio"/>
    <n v="7"/>
    <n v="2024"/>
    <d v="1899-12-30T16:28:15"/>
    <n v="0"/>
    <m/>
    <m/>
    <m/>
    <s v="INTERCEPCIÓN DE LLAMADAS"/>
    <s v="NULL"/>
    <n v="0"/>
    <s v="ANDROID-APP"/>
    <s v=""/>
    <s v="NULL"/>
    <m/>
    <n v="0"/>
    <n v="0"/>
  </r>
  <r>
    <n v="924760"/>
    <n v="924760"/>
    <m/>
    <s v=""/>
    <n v="968"/>
    <n v="1191896"/>
    <x v="9"/>
    <s v=""/>
    <d v="2024-07-29T00:00:00"/>
    <s v="lunes"/>
    <n v="2"/>
    <s v="julio"/>
    <n v="7"/>
    <n v="2024"/>
    <d v="1899-12-30T19:34:32"/>
    <n v="0"/>
    <m/>
    <m/>
    <m/>
    <s v="INTERCEPCIÓN DE LLAMADAS"/>
    <s v="NULL"/>
    <n v="0"/>
    <s v="ANDROID-APP"/>
    <s v=""/>
    <s v="NULL"/>
    <m/>
    <n v="0"/>
    <n v="0"/>
  </r>
  <r>
    <n v="924761"/>
    <n v="924761"/>
    <m/>
    <s v=""/>
    <n v="968"/>
    <n v="1191896"/>
    <x v="9"/>
    <s v=""/>
    <d v="2024-07-29T00:00:00"/>
    <s v="lunes"/>
    <n v="2"/>
    <s v="julio"/>
    <n v="7"/>
    <n v="2024"/>
    <d v="1899-12-30T19:34:55"/>
    <n v="0"/>
    <m/>
    <m/>
    <m/>
    <s v="Becas de Educación Básica"/>
    <s v="NULL"/>
    <n v="0"/>
    <s v="ANDROID-APP"/>
    <s v="BECAS EDUCACION BASICA"/>
    <s v="NULL"/>
    <m/>
    <n v="0"/>
    <n v="0"/>
  </r>
  <r>
    <n v="924762"/>
    <n v="924762"/>
    <m/>
    <s v=""/>
    <n v="968"/>
    <n v="1191896"/>
    <x v="9"/>
    <s v=""/>
    <d v="2024-07-29T00:00:00"/>
    <s v="lunes"/>
    <n v="2"/>
    <s v="julio"/>
    <n v="7"/>
    <n v="2024"/>
    <d v="1899-12-30T19:35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789"/>
    <n v="924789"/>
    <m/>
    <s v=""/>
    <n v="637"/>
    <n v="1136202"/>
    <x v="9"/>
    <s v=""/>
    <d v="2024-07-29T00:00:00"/>
    <s v="lunes"/>
    <n v="2"/>
    <s v="julio"/>
    <n v="7"/>
    <n v="2024"/>
    <d v="1899-12-30T21:21:14"/>
    <n v="0"/>
    <m/>
    <m/>
    <m/>
    <s v="INTERCEPCIÓN DE LLAMADAS"/>
    <s v="NULL"/>
    <n v="0"/>
    <s v="ANDROID-APP"/>
    <s v=""/>
    <s v="NULL"/>
    <m/>
    <n v="0"/>
    <n v="0"/>
  </r>
  <r>
    <n v="924792"/>
    <n v="924792"/>
    <m/>
    <s v=""/>
    <n v="637"/>
    <n v="1136202"/>
    <x v="9"/>
    <s v=""/>
    <d v="2024-07-29T00:00:00"/>
    <s v="lunes"/>
    <n v="2"/>
    <s v="julio"/>
    <n v="7"/>
    <n v="2024"/>
    <d v="1899-12-30T21:21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793"/>
    <n v="924793"/>
    <m/>
    <s v=""/>
    <n v="637"/>
    <n v="1136202"/>
    <x v="9"/>
    <s v=""/>
    <d v="2024-07-29T00:00:00"/>
    <s v="lunes"/>
    <n v="2"/>
    <s v="julio"/>
    <n v="7"/>
    <n v="2024"/>
    <d v="1899-12-30T21:22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794"/>
    <n v="924794"/>
    <m/>
    <s v=""/>
    <n v="637"/>
    <n v="1136202"/>
    <x v="9"/>
    <s v=""/>
    <d v="2024-07-29T00:00:00"/>
    <s v="lunes"/>
    <n v="2"/>
    <s v="julio"/>
    <n v="7"/>
    <n v="2024"/>
    <d v="1899-12-30T21:24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795"/>
    <n v="924795"/>
    <m/>
    <s v=""/>
    <n v="637"/>
    <n v="1136202"/>
    <x v="9"/>
    <s v=""/>
    <d v="2024-07-29T00:00:00"/>
    <s v="lunes"/>
    <n v="2"/>
    <s v="julio"/>
    <n v="7"/>
    <n v="2024"/>
    <d v="1899-12-30T21:24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4796"/>
    <n v="924796"/>
    <m/>
    <s v=""/>
    <n v="637"/>
    <n v="1136202"/>
    <x v="9"/>
    <s v=""/>
    <d v="2024-07-29T00:00:00"/>
    <s v="lunes"/>
    <n v="2"/>
    <s v="julio"/>
    <n v="7"/>
    <n v="2024"/>
    <d v="1899-12-30T21:24:47"/>
    <n v="0"/>
    <m/>
    <m/>
    <m/>
    <s v="Becas de Educación Básica"/>
    <s v="NULL"/>
    <n v="0"/>
    <s v="ANDROID-APP"/>
    <s v="BECAS EDUCACION BASICA"/>
    <s v="NULL"/>
    <m/>
    <n v="0"/>
    <n v="0"/>
  </r>
  <r>
    <n v="924797"/>
    <n v="924797"/>
    <m/>
    <s v=""/>
    <n v="637"/>
    <n v="1136202"/>
    <x v="9"/>
    <s v=""/>
    <d v="2024-07-29T00:00:00"/>
    <s v="lunes"/>
    <n v="2"/>
    <s v="julio"/>
    <n v="7"/>
    <n v="2024"/>
    <d v="1899-12-30T21:24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790"/>
    <n v="924790"/>
    <m/>
    <s v=""/>
    <n v="916"/>
    <n v="1196286"/>
    <x v="9"/>
    <s v=""/>
    <d v="2024-07-29T00:00:00"/>
    <s v="lunes"/>
    <n v="2"/>
    <s v="julio"/>
    <n v="7"/>
    <n v="2024"/>
    <d v="1899-12-30T21:21:15"/>
    <n v="0"/>
    <m/>
    <m/>
    <m/>
    <s v="INTERCEPCIÓN DE LLAMADAS"/>
    <s v="NULL"/>
    <n v="0"/>
    <s v="ANDROID-APP"/>
    <s v=""/>
    <s v="NULL"/>
    <m/>
    <n v="0"/>
    <n v="0"/>
  </r>
  <r>
    <n v="924791"/>
    <n v="924791"/>
    <m/>
    <s v=""/>
    <n v="916"/>
    <n v="1196286"/>
    <x v="9"/>
    <s v=""/>
    <d v="2024-07-29T00:00:00"/>
    <s v="lunes"/>
    <n v="2"/>
    <s v="julio"/>
    <n v="7"/>
    <n v="2024"/>
    <d v="1899-12-30T21:21:25"/>
    <n v="0"/>
    <m/>
    <m/>
    <m/>
    <s v="Becas de Educación Básica"/>
    <s v="NULL"/>
    <n v="0"/>
    <s v="ANDROID-APP"/>
    <s v="BECAS EDUCACION BASICA"/>
    <s v="NULL"/>
    <m/>
    <n v="0"/>
    <n v="0"/>
  </r>
  <r>
    <n v="924798"/>
    <n v="924798"/>
    <m/>
    <s v=""/>
    <n v="637"/>
    <n v="1136202"/>
    <x v="9"/>
    <s v=""/>
    <d v="2024-07-29T00:00:00"/>
    <s v="lunes"/>
    <n v="2"/>
    <s v="julio"/>
    <n v="7"/>
    <n v="2024"/>
    <d v="1899-12-30T21:26:00"/>
    <n v="0"/>
    <m/>
    <m/>
    <m/>
    <s v="INTERCEPCIÓN DE LLAMADAS"/>
    <s v="NULL"/>
    <n v="0"/>
    <s v="ANDROID-APP"/>
    <s v=""/>
    <s v="NULL"/>
    <m/>
    <n v="0"/>
    <n v="0"/>
  </r>
  <r>
    <n v="924799"/>
    <n v="924799"/>
    <m/>
    <s v=""/>
    <n v="637"/>
    <n v="1136202"/>
    <x v="9"/>
    <s v=""/>
    <d v="2024-07-29T00:00:00"/>
    <s v="lunes"/>
    <n v="2"/>
    <s v="julio"/>
    <n v="7"/>
    <n v="2024"/>
    <d v="1899-12-30T21:26:21"/>
    <n v="0"/>
    <m/>
    <m/>
    <m/>
    <s v="CONTINUAR LA LLAMADA"/>
    <s v="NULL"/>
    <n v="0"/>
    <s v="ANDROID-APP"/>
    <s v="5511620300"/>
    <s v="NULL"/>
    <m/>
    <n v="0"/>
    <n v="0"/>
  </r>
  <r>
    <n v="924862"/>
    <n v="924862"/>
    <m/>
    <s v=""/>
    <n v="962"/>
    <n v="2597671"/>
    <x v="9"/>
    <s v=""/>
    <d v="2024-07-30T00:00:00"/>
    <s v="martes"/>
    <n v="3"/>
    <s v="julio"/>
    <n v="7"/>
    <n v="2024"/>
    <d v="1899-12-30T08:02:19"/>
    <n v="0"/>
    <m/>
    <m/>
    <m/>
    <s v="INTERCEPCIÓN DE LLAMADAS"/>
    <s v="NULL"/>
    <n v="0"/>
    <s v="ANDROID-APP"/>
    <s v=""/>
    <s v="NULL"/>
    <m/>
    <n v="0"/>
    <n v="0"/>
  </r>
  <r>
    <n v="924864"/>
    <n v="924864"/>
    <m/>
    <s v=""/>
    <n v="962"/>
    <n v="2597671"/>
    <x v="9"/>
    <s v=""/>
    <d v="2024-07-30T00:00:00"/>
    <s v="martes"/>
    <n v="3"/>
    <s v="julio"/>
    <n v="7"/>
    <n v="2024"/>
    <d v="1899-12-30T08:02:47"/>
    <n v="0"/>
    <m/>
    <m/>
    <m/>
    <s v="Becas de Educación Básica"/>
    <s v="NULL"/>
    <n v="0"/>
    <s v="ANDROID-APP"/>
    <s v="BECAS EDUCACION BASICA"/>
    <s v="NULL"/>
    <m/>
    <n v="0"/>
    <n v="0"/>
  </r>
  <r>
    <n v="924865"/>
    <n v="924865"/>
    <m/>
    <s v=""/>
    <n v="962"/>
    <n v="2597671"/>
    <x v="9"/>
    <s v=""/>
    <d v="2024-07-30T00:00:00"/>
    <s v="martes"/>
    <n v="3"/>
    <s v="julio"/>
    <n v="7"/>
    <n v="2024"/>
    <d v="1899-12-30T08:03:42"/>
    <n v="0"/>
    <m/>
    <m/>
    <m/>
    <s v="¿TIENES MAS DUDAS?"/>
    <s v="NULL"/>
    <n v="0"/>
    <s v="ANDROID-APP"/>
    <s v="¿TIENES MAS DUDAS?"/>
    <s v="NULL"/>
    <m/>
    <n v="0"/>
    <n v="0"/>
  </r>
  <r>
    <n v="924866"/>
    <n v="924866"/>
    <m/>
    <s v=""/>
    <n v="962"/>
    <n v="2597671"/>
    <x v="9"/>
    <s v=""/>
    <d v="2024-07-30T00:00:00"/>
    <s v="martes"/>
    <n v="3"/>
    <s v="julio"/>
    <n v="7"/>
    <n v="2024"/>
    <d v="1899-12-30T08:04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867"/>
    <n v="924867"/>
    <m/>
    <s v=""/>
    <n v="962"/>
    <n v="2597671"/>
    <x v="9"/>
    <s v=""/>
    <d v="2024-07-30T00:00:00"/>
    <s v="martes"/>
    <n v="3"/>
    <s v="julio"/>
    <n v="7"/>
    <n v="2024"/>
    <d v="1899-12-30T08:04:26"/>
    <n v="0"/>
    <m/>
    <m/>
    <m/>
    <s v="INTERCEPCIÓN DE LLAMADAS"/>
    <s v="NULL"/>
    <n v="0"/>
    <s v="ANDROID-APP"/>
    <s v=""/>
    <s v="NULL"/>
    <m/>
    <n v="0"/>
    <n v="0"/>
  </r>
  <r>
    <n v="924868"/>
    <n v="924868"/>
    <m/>
    <s v=""/>
    <n v="962"/>
    <n v="2597671"/>
    <x v="9"/>
    <s v=""/>
    <d v="2024-07-30T00:00:00"/>
    <s v="martes"/>
    <n v="3"/>
    <s v="julio"/>
    <n v="7"/>
    <n v="2024"/>
    <d v="1899-12-30T08:04:40"/>
    <n v="0"/>
    <m/>
    <m/>
    <m/>
    <s v="Becas de Educación Básica"/>
    <s v="NULL"/>
    <n v="0"/>
    <s v="ANDROID-APP"/>
    <s v="BECAS EDUCACION BASICA"/>
    <s v="NULL"/>
    <m/>
    <n v="0"/>
    <n v="0"/>
  </r>
  <r>
    <n v="924869"/>
    <n v="924869"/>
    <m/>
    <s v=""/>
    <n v="962"/>
    <n v="2597671"/>
    <x v="9"/>
    <s v=""/>
    <d v="2024-07-30T00:00:00"/>
    <s v="martes"/>
    <n v="3"/>
    <s v="julio"/>
    <n v="7"/>
    <n v="2024"/>
    <d v="1899-12-30T08:05:43"/>
    <n v="0"/>
    <m/>
    <m/>
    <m/>
    <s v="INTERCEPCIÓN DE LLAMADAS"/>
    <s v="NULL"/>
    <n v="0"/>
    <s v="ANDROID-APP"/>
    <s v=""/>
    <s v="NULL"/>
    <m/>
    <n v="0"/>
    <n v="0"/>
  </r>
  <r>
    <n v="924870"/>
    <n v="924870"/>
    <m/>
    <s v=""/>
    <n v="962"/>
    <n v="2597671"/>
    <x v="9"/>
    <s v=""/>
    <d v="2024-07-30T00:00:00"/>
    <s v="martes"/>
    <n v="3"/>
    <s v="julio"/>
    <n v="7"/>
    <n v="2024"/>
    <d v="1899-12-30T08:06:10"/>
    <n v="0"/>
    <m/>
    <m/>
    <m/>
    <s v="INTERCEPCIÓN DE LLAMADAS"/>
    <s v="NULL"/>
    <n v="0"/>
    <s v="ANDROID-APP"/>
    <s v=""/>
    <s v="NULL"/>
    <m/>
    <n v="0"/>
    <n v="0"/>
  </r>
  <r>
    <n v="924871"/>
    <n v="924871"/>
    <m/>
    <s v=""/>
    <n v="962"/>
    <n v="2597671"/>
    <x v="9"/>
    <s v=""/>
    <d v="2024-07-30T00:00:00"/>
    <s v="martes"/>
    <n v="3"/>
    <s v="julio"/>
    <n v="7"/>
    <n v="2024"/>
    <d v="1899-12-30T08:06:24"/>
    <n v="0"/>
    <m/>
    <m/>
    <m/>
    <s v="Becas de Educación Básica"/>
    <s v="NULL"/>
    <n v="0"/>
    <s v="ANDROID-APP"/>
    <s v="BECAS EDUCACION BASICA"/>
    <s v="NULL"/>
    <m/>
    <n v="0"/>
    <n v="0"/>
  </r>
  <r>
    <n v="924872"/>
    <n v="924872"/>
    <m/>
    <s v=""/>
    <n v="962"/>
    <n v="2597671"/>
    <x v="9"/>
    <s v=""/>
    <d v="2024-07-30T00:00:00"/>
    <s v="martes"/>
    <n v="3"/>
    <s v="julio"/>
    <n v="7"/>
    <n v="2024"/>
    <d v="1899-12-30T08:06:27"/>
    <n v="0"/>
    <m/>
    <m/>
    <m/>
    <s v="Becas de Educación Básica"/>
    <s v="NULL"/>
    <n v="0"/>
    <s v="ANDROID-APP"/>
    <s v="BECAS EDUCACION BASICA"/>
    <s v="NULL"/>
    <m/>
    <n v="0"/>
    <n v="0"/>
  </r>
  <r>
    <n v="924873"/>
    <n v="924873"/>
    <m/>
    <s v=""/>
    <n v="962"/>
    <n v="2597671"/>
    <x v="9"/>
    <s v=""/>
    <d v="2024-07-30T00:00:00"/>
    <s v="martes"/>
    <n v="3"/>
    <s v="julio"/>
    <n v="7"/>
    <n v="2024"/>
    <d v="1899-12-30T08:06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874"/>
    <n v="924874"/>
    <m/>
    <s v=""/>
    <n v="962"/>
    <n v="2597671"/>
    <x v="9"/>
    <s v=""/>
    <d v="2024-07-30T00:00:00"/>
    <s v="martes"/>
    <n v="3"/>
    <s v="julio"/>
    <n v="7"/>
    <n v="2024"/>
    <d v="1899-12-30T08:06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875"/>
    <n v="924875"/>
    <m/>
    <s v=""/>
    <n v="962"/>
    <n v="2597671"/>
    <x v="9"/>
    <s v=""/>
    <d v="2024-07-30T00:00:00"/>
    <s v="martes"/>
    <n v="3"/>
    <s v="julio"/>
    <n v="7"/>
    <n v="2024"/>
    <d v="1899-12-30T08:06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876"/>
    <n v="924876"/>
    <m/>
    <s v=""/>
    <n v="962"/>
    <n v="2597671"/>
    <x v="9"/>
    <s v=""/>
    <d v="2024-07-30T00:00:00"/>
    <s v="martes"/>
    <n v="3"/>
    <s v="julio"/>
    <n v="7"/>
    <n v="2024"/>
    <d v="1899-12-30T08:06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877"/>
    <n v="924877"/>
    <m/>
    <s v=""/>
    <n v="962"/>
    <n v="2597671"/>
    <x v="9"/>
    <s v=""/>
    <d v="2024-07-30T00:00:00"/>
    <s v="martes"/>
    <n v="3"/>
    <s v="julio"/>
    <n v="7"/>
    <n v="2024"/>
    <d v="1899-12-30T08:07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882"/>
    <n v="924882"/>
    <m/>
    <s v=""/>
    <n v="919"/>
    <n v="1290175"/>
    <x v="9"/>
    <s v=""/>
    <d v="2024-07-30T00:00:00"/>
    <s v="martes"/>
    <n v="3"/>
    <s v="julio"/>
    <n v="7"/>
    <n v="2024"/>
    <d v="1899-12-30T08:58:53"/>
    <n v="0"/>
    <m/>
    <m/>
    <m/>
    <s v="INTERCEPCIÓN DE LLAMADAS"/>
    <s v="NULL"/>
    <n v="0"/>
    <s v="ANDROID-APP"/>
    <s v=""/>
    <s v="NULL"/>
    <m/>
    <n v="0"/>
    <n v="0"/>
  </r>
  <r>
    <n v="924883"/>
    <n v="924883"/>
    <m/>
    <s v=""/>
    <n v="919"/>
    <n v="1290175"/>
    <x v="9"/>
    <s v=""/>
    <d v="2024-07-30T00:00:00"/>
    <s v="martes"/>
    <n v="3"/>
    <s v="julio"/>
    <n v="7"/>
    <n v="2024"/>
    <d v="1899-12-30T08:59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884"/>
    <n v="924884"/>
    <m/>
    <s v=""/>
    <n v="919"/>
    <n v="1290175"/>
    <x v="9"/>
    <s v=""/>
    <d v="2024-07-30T00:00:00"/>
    <s v="martes"/>
    <n v="3"/>
    <s v="julio"/>
    <n v="7"/>
    <n v="2024"/>
    <d v="1899-12-30T08:59:07"/>
    <n v="0"/>
    <m/>
    <m/>
    <m/>
    <s v="Becas de Educación Básica"/>
    <s v="NULL"/>
    <n v="0"/>
    <s v="ANDROID-APP"/>
    <s v="BECAS EDUCACION BASICA"/>
    <s v="NULL"/>
    <m/>
    <n v="0"/>
    <n v="0"/>
  </r>
  <r>
    <n v="925004"/>
    <n v="925004"/>
    <m/>
    <s v=""/>
    <n v="967"/>
    <n v="3128909"/>
    <x v="9"/>
    <s v=""/>
    <d v="2024-07-30T00:00:00"/>
    <s v="martes"/>
    <n v="3"/>
    <s v="julio"/>
    <n v="7"/>
    <n v="2024"/>
    <d v="1899-12-30T16:51:24"/>
    <n v="0"/>
    <m/>
    <m/>
    <m/>
    <s v="INTERCEPCIÓN DE LLAMADAS"/>
    <s v="NULL"/>
    <n v="0"/>
    <s v="ANDROID-APP"/>
    <s v=""/>
    <s v="NULL"/>
    <m/>
    <n v="0"/>
    <n v="0"/>
  </r>
  <r>
    <n v="925007"/>
    <n v="925007"/>
    <m/>
    <s v=""/>
    <n v="967"/>
    <n v="3128909"/>
    <x v="9"/>
    <s v=""/>
    <d v="2024-07-30T00:00:00"/>
    <s v="martes"/>
    <n v="3"/>
    <s v="julio"/>
    <n v="7"/>
    <n v="2024"/>
    <d v="1899-12-30T16:52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08"/>
    <n v="925008"/>
    <m/>
    <s v=""/>
    <n v="967"/>
    <n v="3128909"/>
    <x v="9"/>
    <s v=""/>
    <d v="2024-07-30T00:00:00"/>
    <s v="martes"/>
    <n v="3"/>
    <s v="julio"/>
    <n v="7"/>
    <n v="2024"/>
    <d v="1899-12-30T16:54:21"/>
    <n v="0"/>
    <m/>
    <m/>
    <m/>
    <s v="INTERCEPCIÓN DE LLAMADAS"/>
    <s v="NULL"/>
    <n v="0"/>
    <s v="ANDROID-APP"/>
    <s v=""/>
    <s v="NULL"/>
    <m/>
    <n v="0"/>
    <n v="0"/>
  </r>
  <r>
    <n v="925009"/>
    <n v="925009"/>
    <m/>
    <s v=""/>
    <n v="967"/>
    <n v="3128909"/>
    <x v="9"/>
    <s v=""/>
    <d v="2024-07-30T00:00:00"/>
    <s v="martes"/>
    <n v="3"/>
    <s v="julio"/>
    <n v="7"/>
    <n v="2024"/>
    <d v="1899-12-30T16:54:28"/>
    <n v="0"/>
    <m/>
    <m/>
    <m/>
    <s v="INTERCEPCIÓN DE LLAMADAS"/>
    <s v="NULL"/>
    <n v="0"/>
    <s v="ANDROID-APP"/>
    <s v=""/>
    <s v="NULL"/>
    <m/>
    <n v="0"/>
    <n v="0"/>
  </r>
  <r>
    <n v="925024"/>
    <n v="925024"/>
    <m/>
    <s v=""/>
    <n v="919"/>
    <n v="1564158"/>
    <x v="9"/>
    <s v=""/>
    <d v="2024-07-30T00:00:00"/>
    <s v="martes"/>
    <n v="3"/>
    <s v="julio"/>
    <n v="7"/>
    <n v="2024"/>
    <d v="1899-12-30T17:31:36"/>
    <n v="0"/>
    <m/>
    <m/>
    <m/>
    <s v="INTERCEPCIÓN DE LLAMADAS"/>
    <s v="NULL"/>
    <n v="0"/>
    <s v="ANDROID-APP"/>
    <s v=""/>
    <s v="NULL"/>
    <m/>
    <n v="0"/>
    <n v="0"/>
  </r>
  <r>
    <n v="925025"/>
    <n v="925025"/>
    <m/>
    <s v=""/>
    <n v="919"/>
    <n v="1564158"/>
    <x v="9"/>
    <s v=""/>
    <d v="2024-07-30T00:00:00"/>
    <s v="martes"/>
    <n v="3"/>
    <s v="julio"/>
    <n v="7"/>
    <n v="2024"/>
    <d v="1899-12-30T17:32:03"/>
    <n v="0"/>
    <m/>
    <m/>
    <m/>
    <s v="Becas de Educación Básica"/>
    <s v="NULL"/>
    <n v="0"/>
    <s v="ANDROID-APP"/>
    <s v="BECAS EDUCACION BASICA"/>
    <s v="NULL"/>
    <m/>
    <n v="0"/>
    <n v="0"/>
  </r>
  <r>
    <n v="925031"/>
    <n v="925031"/>
    <m/>
    <s v=""/>
    <n v="919"/>
    <n v="1564158"/>
    <x v="9"/>
    <s v=""/>
    <d v="2024-07-30T00:00:00"/>
    <s v="martes"/>
    <n v="3"/>
    <s v="julio"/>
    <n v="7"/>
    <n v="2024"/>
    <d v="1899-12-30T17:40:28"/>
    <n v="0"/>
    <m/>
    <m/>
    <m/>
    <s v="INTERCEPCIÓN DE LLAMADAS"/>
    <s v="NULL"/>
    <n v="0"/>
    <s v="ANDROID-APP"/>
    <s v=""/>
    <s v="NULL"/>
    <m/>
    <n v="0"/>
    <n v="0"/>
  </r>
  <r>
    <n v="925058"/>
    <n v="925058"/>
    <m/>
    <s v=""/>
    <n v="992"/>
    <n v="1420639"/>
    <x v="9"/>
    <s v=""/>
    <d v="2024-07-30T00:00:00"/>
    <s v="martes"/>
    <n v="3"/>
    <s v="julio"/>
    <n v="7"/>
    <n v="2024"/>
    <d v="1899-12-30T18:44:58"/>
    <n v="0"/>
    <m/>
    <m/>
    <m/>
    <s v="INTERCEPCIÓN DE LLAMADAS"/>
    <s v="NULL"/>
    <n v="0"/>
    <s v="ANDROID-APP"/>
    <s v=""/>
    <s v="NULL"/>
    <m/>
    <n v="0"/>
    <n v="0"/>
  </r>
  <r>
    <n v="925060"/>
    <n v="925060"/>
    <m/>
    <s v=""/>
    <n v="992"/>
    <n v="1420639"/>
    <x v="9"/>
    <s v=""/>
    <d v="2024-07-30T00:00:00"/>
    <s v="martes"/>
    <n v="3"/>
    <s v="julio"/>
    <n v="7"/>
    <n v="2024"/>
    <d v="1899-12-30T18:45:16"/>
    <n v="0"/>
    <m/>
    <m/>
    <m/>
    <s v="¿TIENES MAS DUDAS?"/>
    <s v="NULL"/>
    <n v="0"/>
    <s v="ANDROID-APP"/>
    <s v="¿TIENES MAS DUDAS?"/>
    <s v="NULL"/>
    <m/>
    <n v="0"/>
    <n v="0"/>
  </r>
  <r>
    <n v="925061"/>
    <n v="925061"/>
    <m/>
    <s v=""/>
    <n v="992"/>
    <n v="1420639"/>
    <x v="9"/>
    <s v=""/>
    <d v="2024-07-30T00:00:00"/>
    <s v="martes"/>
    <n v="3"/>
    <s v="julio"/>
    <n v="7"/>
    <n v="2024"/>
    <d v="1899-12-30T18:45:47"/>
    <n v="0"/>
    <m/>
    <m/>
    <m/>
    <s v="INTERCEPCIÓN DE LLAMADAS"/>
    <s v="NULL"/>
    <n v="0"/>
    <s v="ANDROID-APP"/>
    <s v=""/>
    <s v="NULL"/>
    <m/>
    <n v="0"/>
    <n v="0"/>
  </r>
  <r>
    <n v="925063"/>
    <n v="925063"/>
    <m/>
    <s v=""/>
    <n v="992"/>
    <n v="1420639"/>
    <x v="9"/>
    <s v=""/>
    <d v="2024-07-30T00:00:00"/>
    <s v="martes"/>
    <n v="3"/>
    <s v="julio"/>
    <n v="7"/>
    <n v="2024"/>
    <d v="1899-12-30T18:48:27"/>
    <n v="0"/>
    <m/>
    <m/>
    <m/>
    <s v="INTERCEPCIÓN DE LLAMADAS"/>
    <s v="NULL"/>
    <n v="0"/>
    <s v="ANDROID-APP"/>
    <s v=""/>
    <s v="NULL"/>
    <m/>
    <n v="0"/>
    <n v="0"/>
  </r>
  <r>
    <n v="925086"/>
    <n v="925086"/>
    <m/>
    <s v=""/>
    <n v="464"/>
    <n v="2062915"/>
    <x v="9"/>
    <s v=""/>
    <d v="2024-07-30T00:00:00"/>
    <s v="martes"/>
    <n v="3"/>
    <s v="julio"/>
    <n v="7"/>
    <n v="2024"/>
    <d v="1899-12-30T19:14:29"/>
    <n v="0"/>
    <m/>
    <m/>
    <m/>
    <s v="INTERCEPCIÓN DE LLAMADAS"/>
    <s v="NULL"/>
    <n v="0"/>
    <s v="ANDROID-APP"/>
    <s v=""/>
    <s v="NULL"/>
    <m/>
    <n v="0"/>
    <n v="0"/>
  </r>
  <r>
    <n v="925087"/>
    <n v="925087"/>
    <m/>
    <s v=""/>
    <n v="464"/>
    <n v="2062915"/>
    <x v="9"/>
    <s v=""/>
    <d v="2024-07-30T00:00:00"/>
    <s v="martes"/>
    <n v="3"/>
    <s v="julio"/>
    <n v="7"/>
    <n v="2024"/>
    <d v="1899-12-30T19:15:05"/>
    <n v="0"/>
    <m/>
    <m/>
    <m/>
    <s v="Becas de Educación Básica"/>
    <s v="NULL"/>
    <n v="0"/>
    <s v="ANDROID-APP"/>
    <s v="BECAS EDUCACION BASICA"/>
    <s v="NULL"/>
    <m/>
    <n v="0"/>
    <n v="0"/>
  </r>
  <r>
    <n v="925088"/>
    <n v="925088"/>
    <m/>
    <s v=""/>
    <n v="464"/>
    <n v="2062915"/>
    <x v="9"/>
    <s v=""/>
    <d v="2024-07-30T00:00:00"/>
    <s v="martes"/>
    <n v="3"/>
    <s v="julio"/>
    <n v="7"/>
    <n v="2024"/>
    <d v="1899-12-30T19:15:19"/>
    <n v="0"/>
    <m/>
    <m/>
    <m/>
    <s v="Becas de Educación Básica"/>
    <s v="NULL"/>
    <n v="0"/>
    <s v="ANDROID-APP"/>
    <s v="BECAS EDUCACION BASICA"/>
    <s v="NULL"/>
    <m/>
    <n v="0"/>
    <n v="0"/>
  </r>
  <r>
    <n v="925090"/>
    <n v="925090"/>
    <m/>
    <s v=""/>
    <n v="464"/>
    <n v="2062915"/>
    <x v="9"/>
    <s v=""/>
    <d v="2024-07-30T00:00:00"/>
    <s v="martes"/>
    <n v="3"/>
    <s v="julio"/>
    <n v="7"/>
    <n v="2024"/>
    <d v="1899-12-30T19:17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95"/>
    <n v="925095"/>
    <m/>
    <s v=""/>
    <n v="464"/>
    <n v="2062915"/>
    <x v="9"/>
    <s v=""/>
    <d v="2024-07-30T00:00:00"/>
    <s v="martes"/>
    <n v="3"/>
    <s v="julio"/>
    <n v="7"/>
    <n v="2024"/>
    <d v="1899-12-30T19:18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097"/>
    <n v="925097"/>
    <m/>
    <s v=""/>
    <n v="464"/>
    <n v="2062915"/>
    <x v="9"/>
    <s v=""/>
    <d v="2024-07-30T00:00:00"/>
    <s v="martes"/>
    <n v="3"/>
    <s v="julio"/>
    <n v="7"/>
    <n v="2024"/>
    <d v="1899-12-30T19:19:16"/>
    <n v="0"/>
    <m/>
    <m/>
    <m/>
    <s v="¿TIENES MAS DUDAS?"/>
    <s v="NULL"/>
    <n v="0"/>
    <s v="ANDROID-APP"/>
    <s v="¿TIENES MAS DUDAS?"/>
    <s v="NULL"/>
    <m/>
    <n v="0"/>
    <n v="0"/>
  </r>
  <r>
    <n v="925099"/>
    <n v="925099"/>
    <m/>
    <s v=""/>
    <n v="464"/>
    <n v="2062915"/>
    <x v="9"/>
    <s v=""/>
    <d v="2024-07-30T00:00:00"/>
    <s v="martes"/>
    <n v="3"/>
    <s v="julio"/>
    <n v="7"/>
    <n v="2024"/>
    <d v="1899-12-30T19:19:28"/>
    <n v="0"/>
    <m/>
    <m/>
    <m/>
    <s v="¿TIENES MAS DUDAS?"/>
    <s v="NULL"/>
    <n v="0"/>
    <s v="ANDROID-APP"/>
    <s v="¿TIENES MAS DUDAS?"/>
    <s v="NULL"/>
    <m/>
    <n v="0"/>
    <n v="0"/>
  </r>
  <r>
    <n v="925139"/>
    <n v="925139"/>
    <m/>
    <s v=""/>
    <n v="963"/>
    <n v="1469827"/>
    <x v="9"/>
    <s v=""/>
    <d v="2024-07-30T00:00:00"/>
    <s v="martes"/>
    <n v="3"/>
    <s v="julio"/>
    <n v="7"/>
    <n v="2024"/>
    <d v="1899-12-30T20:38:13"/>
    <n v="0"/>
    <m/>
    <m/>
    <m/>
    <s v="INTERCEPCIÓN DE LLAMADAS"/>
    <s v="NULL"/>
    <n v="0"/>
    <s v="ANDROID-APP"/>
    <s v=""/>
    <s v="NULL"/>
    <m/>
    <n v="0"/>
    <n v="0"/>
  </r>
  <r>
    <n v="925140"/>
    <n v="925140"/>
    <m/>
    <s v=""/>
    <n v="963"/>
    <n v="1469827"/>
    <x v="9"/>
    <s v=""/>
    <d v="2024-07-30T00:00:00"/>
    <s v="martes"/>
    <n v="3"/>
    <s v="julio"/>
    <n v="7"/>
    <n v="2024"/>
    <d v="1899-12-30T20:38:41"/>
    <n v="0"/>
    <m/>
    <m/>
    <m/>
    <s v="Becas de Educación Básica"/>
    <s v="NULL"/>
    <n v="0"/>
    <s v="ANDROID-APP"/>
    <s v="BECAS EDUCACION BASICA"/>
    <s v="NULL"/>
    <m/>
    <n v="0"/>
    <n v="0"/>
  </r>
  <r>
    <n v="925141"/>
    <n v="925141"/>
    <m/>
    <s v=""/>
    <n v="963"/>
    <n v="1469827"/>
    <x v="9"/>
    <s v=""/>
    <d v="2024-07-30T00:00:00"/>
    <s v="martes"/>
    <n v="3"/>
    <s v="julio"/>
    <n v="7"/>
    <n v="2024"/>
    <d v="1899-12-30T20:38:56"/>
    <n v="0"/>
    <m/>
    <m/>
    <m/>
    <s v="¿TIENES MAS DUDAS?"/>
    <s v="NULL"/>
    <n v="0"/>
    <s v="ANDROID-APP"/>
    <s v="¿TIENES MAS DUDAS?"/>
    <s v="NULL"/>
    <m/>
    <n v="0"/>
    <n v="0"/>
  </r>
  <r>
    <n v="925142"/>
    <n v="925142"/>
    <m/>
    <s v=""/>
    <n v="963"/>
    <n v="1469827"/>
    <x v="9"/>
    <s v=""/>
    <d v="2024-07-30T00:00:00"/>
    <s v="martes"/>
    <n v="3"/>
    <s v="julio"/>
    <n v="7"/>
    <n v="2024"/>
    <d v="1899-12-30T20:39:04"/>
    <n v="0"/>
    <m/>
    <m/>
    <m/>
    <s v="Becas de Educación Básica"/>
    <s v="NULL"/>
    <n v="0"/>
    <s v="ANDROID-APP"/>
    <s v="BECAS EDUCACION BASICA"/>
    <s v="NULL"/>
    <m/>
    <n v="0"/>
    <n v="0"/>
  </r>
  <r>
    <n v="925143"/>
    <n v="925143"/>
    <m/>
    <s v=""/>
    <n v="963"/>
    <n v="1469827"/>
    <x v="9"/>
    <s v=""/>
    <d v="2024-07-30T00:00:00"/>
    <s v="martes"/>
    <n v="3"/>
    <s v="julio"/>
    <n v="7"/>
    <n v="2024"/>
    <d v="1899-12-30T20:39:26"/>
    <n v="0"/>
    <m/>
    <m/>
    <m/>
    <s v="INTERCEPCIÓN DE LLAMADAS"/>
    <s v="NULL"/>
    <n v="0"/>
    <s v="ANDROID-APP"/>
    <s v=""/>
    <s v="NULL"/>
    <m/>
    <n v="0"/>
    <n v="0"/>
  </r>
  <r>
    <n v="925148"/>
    <n v="925148"/>
    <m/>
    <s v=""/>
    <n v="963"/>
    <n v="1469827"/>
    <x v="9"/>
    <s v=""/>
    <d v="2024-07-30T00:00:00"/>
    <s v="martes"/>
    <n v="3"/>
    <s v="julio"/>
    <n v="7"/>
    <n v="2024"/>
    <d v="1899-12-30T20:42:23"/>
    <n v="0"/>
    <m/>
    <m/>
    <m/>
    <s v="CONTINUAR LA LLAMADA"/>
    <s v="NULL"/>
    <n v="0"/>
    <s v="ANDROID-APP"/>
    <s v="5511620300"/>
    <s v="NULL"/>
    <m/>
    <n v="0"/>
    <n v="0"/>
  </r>
  <r>
    <n v="925157"/>
    <n v="925157"/>
    <m/>
    <s v=""/>
    <n v="992"/>
    <n v="1308868"/>
    <x v="9"/>
    <s v=""/>
    <d v="2024-07-30T00:00:00"/>
    <s v="martes"/>
    <n v="3"/>
    <s v="julio"/>
    <n v="7"/>
    <n v="2024"/>
    <d v="1899-12-30T22:36:06"/>
    <n v="0"/>
    <m/>
    <m/>
    <m/>
    <s v="INTERCEPCIÓN DE LLAMADAS"/>
    <s v="NULL"/>
    <n v="0"/>
    <s v="ANDROID-APP"/>
    <s v=""/>
    <s v="NULL"/>
    <m/>
    <n v="0"/>
    <n v="0"/>
  </r>
  <r>
    <n v="925158"/>
    <n v="925158"/>
    <m/>
    <s v=""/>
    <n v="992"/>
    <n v="1308868"/>
    <x v="9"/>
    <s v=""/>
    <d v="2024-07-30T00:00:00"/>
    <s v="martes"/>
    <n v="3"/>
    <s v="julio"/>
    <n v="7"/>
    <n v="2024"/>
    <d v="1899-12-30T22:36:12"/>
    <n v="0"/>
    <m/>
    <m/>
    <m/>
    <s v="Becas de Educación Básica"/>
    <s v="NULL"/>
    <n v="0"/>
    <s v="ANDROID-APP"/>
    <s v="BECAS EDUCACION BASICA"/>
    <s v="NULL"/>
    <m/>
    <n v="0"/>
    <n v="0"/>
  </r>
  <r>
    <n v="925159"/>
    <n v="925159"/>
    <m/>
    <s v=""/>
    <n v="992"/>
    <n v="1308868"/>
    <x v="9"/>
    <s v=""/>
    <d v="2024-07-30T00:00:00"/>
    <s v="martes"/>
    <n v="3"/>
    <s v="julio"/>
    <n v="7"/>
    <n v="2024"/>
    <d v="1899-12-30T22:36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60"/>
    <n v="925160"/>
    <m/>
    <s v=""/>
    <n v="992"/>
    <n v="1308868"/>
    <x v="9"/>
    <s v=""/>
    <d v="2024-07-30T00:00:00"/>
    <s v="martes"/>
    <n v="3"/>
    <s v="julio"/>
    <n v="7"/>
    <n v="2024"/>
    <d v="1899-12-30T22:36:47"/>
    <n v="0"/>
    <m/>
    <m/>
    <m/>
    <s v="Becas de Educación Básica"/>
    <s v="NULL"/>
    <n v="0"/>
    <s v="ANDROID-APP"/>
    <s v="Becas de Educación Básica"/>
    <s v="NULL"/>
    <m/>
    <n v="0"/>
    <n v="0"/>
  </r>
  <r>
    <n v="925161"/>
    <n v="925161"/>
    <m/>
    <s v=""/>
    <n v="992"/>
    <n v="1308868"/>
    <x v="9"/>
    <s v=""/>
    <d v="2024-07-30T00:00:00"/>
    <s v="martes"/>
    <n v="3"/>
    <s v="julio"/>
    <n v="7"/>
    <n v="2024"/>
    <d v="1899-12-30T22:36:5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5162"/>
    <n v="925162"/>
    <m/>
    <s v=""/>
    <n v="992"/>
    <n v="1308868"/>
    <x v="9"/>
    <s v=""/>
    <d v="2024-07-30T00:00:00"/>
    <s v="martes"/>
    <n v="3"/>
    <s v="julio"/>
    <n v="7"/>
    <n v="2024"/>
    <d v="1899-12-30T22:36:58"/>
    <n v="0"/>
    <m/>
    <m/>
    <m/>
    <s v="Información General_BEMS"/>
    <s v="NULL"/>
    <n v="0"/>
    <s v="ANDROID-APP"/>
    <s v="Información General"/>
    <s v="NULL"/>
    <m/>
    <n v="0"/>
    <n v="0"/>
  </r>
  <r>
    <n v="925163"/>
    <n v="925163"/>
    <m/>
    <s v=""/>
    <n v="961"/>
    <n v="1375028"/>
    <x v="9"/>
    <s v=""/>
    <d v="2024-07-30T00:00:00"/>
    <s v="martes"/>
    <n v="3"/>
    <s v="julio"/>
    <n v="7"/>
    <n v="2024"/>
    <d v="1899-12-30T23:03:18"/>
    <n v="0"/>
    <m/>
    <m/>
    <m/>
    <s v="INTERCEPCIÓN DE LLAMADAS"/>
    <s v="NULL"/>
    <n v="0"/>
    <s v="ANDROID-APP"/>
    <s v=""/>
    <s v="NULL"/>
    <m/>
    <n v="0"/>
    <n v="0"/>
  </r>
  <r>
    <n v="925164"/>
    <n v="925164"/>
    <m/>
    <s v=""/>
    <n v="961"/>
    <n v="1375028"/>
    <x v="9"/>
    <s v=""/>
    <d v="2024-07-30T00:00:00"/>
    <s v="martes"/>
    <n v="3"/>
    <s v="julio"/>
    <n v="7"/>
    <n v="2024"/>
    <d v="1899-12-30T23:03:31"/>
    <n v="0"/>
    <m/>
    <m/>
    <m/>
    <s v="INTERCEPCIÓN DE LLAMADAS"/>
    <s v="NULL"/>
    <n v="0"/>
    <s v="ANDROID-APP"/>
    <s v=""/>
    <s v="NULL"/>
    <m/>
    <n v="0"/>
    <n v="0"/>
  </r>
  <r>
    <n v="925204"/>
    <n v="925204"/>
    <m/>
    <s v=""/>
    <n v="564"/>
    <n v="5511710"/>
    <x v="9"/>
    <s v=""/>
    <d v="2024-07-31T00:00:00"/>
    <s v="miércoles"/>
    <n v="4"/>
    <s v="julio"/>
    <n v="7"/>
    <n v="2024"/>
    <d v="1899-12-30T07:45:15"/>
    <n v="0"/>
    <m/>
    <m/>
    <m/>
    <s v="INTERCEPCIÓN DE LLAMADAS"/>
    <s v="NULL"/>
    <n v="0"/>
    <s v="ANDROID-APP"/>
    <s v=""/>
    <s v="NULL"/>
    <m/>
    <n v="0"/>
    <n v="0"/>
  </r>
  <r>
    <n v="925205"/>
    <n v="925205"/>
    <m/>
    <s v=""/>
    <n v="564"/>
    <n v="5511710"/>
    <x v="9"/>
    <s v=""/>
    <d v="2024-07-31T00:00:00"/>
    <s v="miércoles"/>
    <n v="4"/>
    <s v="julio"/>
    <n v="7"/>
    <n v="2024"/>
    <d v="1899-12-30T07:45:42"/>
    <n v="0"/>
    <m/>
    <m/>
    <m/>
    <s v="Becas de Educación Básica"/>
    <s v="NULL"/>
    <n v="0"/>
    <s v="ANDROID-APP"/>
    <s v="BECAS EDUCACION BASICA"/>
    <s v="NULL"/>
    <m/>
    <n v="0"/>
    <n v="0"/>
  </r>
  <r>
    <n v="925208"/>
    <n v="925208"/>
    <m/>
    <s v=""/>
    <n v="961"/>
    <n v="7132850"/>
    <x v="9"/>
    <s v=""/>
    <d v="2024-07-31T00:00:00"/>
    <s v="miércoles"/>
    <n v="4"/>
    <s v="julio"/>
    <n v="7"/>
    <n v="2024"/>
    <d v="1899-12-30T08:27:44"/>
    <n v="0"/>
    <m/>
    <m/>
    <m/>
    <s v="INTERCEPCIÓN DE LLAMADAS"/>
    <s v="NULL"/>
    <n v="0"/>
    <s v="ANDROID-APP"/>
    <s v=""/>
    <s v="NULL"/>
    <m/>
    <n v="0"/>
    <n v="0"/>
  </r>
  <r>
    <n v="925209"/>
    <n v="925209"/>
    <m/>
    <s v=""/>
    <n v="961"/>
    <n v="7132850"/>
    <x v="9"/>
    <s v=""/>
    <d v="2024-07-31T00:00:00"/>
    <s v="miércoles"/>
    <n v="4"/>
    <s v="julio"/>
    <n v="7"/>
    <n v="2024"/>
    <d v="1899-12-30T08:29:20"/>
    <n v="0"/>
    <m/>
    <m/>
    <m/>
    <s v="Becas de Educación Básica"/>
    <s v="NULL"/>
    <n v="0"/>
    <s v="ANDROID-APP"/>
    <s v="BECAS EDUCACION BASICA"/>
    <s v="NULL"/>
    <m/>
    <n v="0"/>
    <n v="0"/>
  </r>
  <r>
    <n v="925210"/>
    <n v="925210"/>
    <m/>
    <s v=""/>
    <n v="961"/>
    <n v="7132850"/>
    <x v="9"/>
    <s v=""/>
    <d v="2024-07-31T00:00:00"/>
    <s v="miércoles"/>
    <n v="4"/>
    <s v="julio"/>
    <n v="7"/>
    <n v="2024"/>
    <d v="1899-12-30T08:30:09"/>
    <n v="0"/>
    <m/>
    <m/>
    <m/>
    <s v="Becas de Educación Básica"/>
    <s v="NULL"/>
    <n v="0"/>
    <s v="ANDROID-APP"/>
    <s v="BECAS EDUCACION BASICA"/>
    <s v="NULL"/>
    <m/>
    <n v="0"/>
    <n v="0"/>
  </r>
  <r>
    <n v="925211"/>
    <n v="925211"/>
    <m/>
    <s v=""/>
    <n v="919"/>
    <n v="1196966"/>
    <x v="9"/>
    <s v=""/>
    <d v="2024-07-31T00:00:00"/>
    <s v="miércoles"/>
    <n v="4"/>
    <s v="julio"/>
    <n v="7"/>
    <n v="2024"/>
    <d v="1899-12-30T08:48:44"/>
    <n v="0"/>
    <m/>
    <m/>
    <m/>
    <s v="INTERCEPCIÓN DE LLAMADAS"/>
    <s v="NULL"/>
    <n v="0"/>
    <s v="ANDROID-APP"/>
    <s v=""/>
    <s v="NULL"/>
    <m/>
    <n v="0"/>
    <n v="0"/>
  </r>
  <r>
    <n v="925212"/>
    <n v="925212"/>
    <m/>
    <s v=""/>
    <n v="919"/>
    <n v="1196966"/>
    <x v="9"/>
    <s v=""/>
    <d v="2024-07-31T00:00:00"/>
    <s v="miércoles"/>
    <n v="4"/>
    <s v="julio"/>
    <n v="7"/>
    <n v="2024"/>
    <d v="1899-12-30T08:49:08"/>
    <n v="0"/>
    <m/>
    <m/>
    <m/>
    <s v="Becas de Educación Básica"/>
    <s v="NULL"/>
    <n v="0"/>
    <s v="ANDROID-APP"/>
    <s v="BECAS EDUCACION BASICA"/>
    <s v="NULL"/>
    <m/>
    <n v="0"/>
    <n v="0"/>
  </r>
  <r>
    <n v="925213"/>
    <n v="925213"/>
    <m/>
    <s v=""/>
    <n v="919"/>
    <n v="1196966"/>
    <x v="9"/>
    <s v=""/>
    <d v="2024-07-31T00:00:00"/>
    <s v="miércoles"/>
    <n v="4"/>
    <s v="julio"/>
    <n v="7"/>
    <n v="2024"/>
    <d v="1899-12-30T08:49:21"/>
    <n v="0"/>
    <m/>
    <m/>
    <m/>
    <s v="CONTINUAR LA LLAMADA"/>
    <s v="NULL"/>
    <n v="0"/>
    <s v="ANDROID-APP"/>
    <s v="5511620300"/>
    <s v="NULL"/>
    <m/>
    <n v="0"/>
    <n v="0"/>
  </r>
  <r>
    <n v="925214"/>
    <n v="925214"/>
    <m/>
    <s v=""/>
    <n v="919"/>
    <n v="1196966"/>
    <x v="9"/>
    <s v=""/>
    <d v="2024-07-31T00:00:00"/>
    <s v="miércoles"/>
    <n v="4"/>
    <s v="julio"/>
    <n v="7"/>
    <n v="2024"/>
    <d v="1899-12-30T08:49:46"/>
    <n v="0"/>
    <m/>
    <m/>
    <m/>
    <s v="INTERCEPCIÓN DE LLAMADAS"/>
    <s v="NULL"/>
    <n v="0"/>
    <s v="ANDROID-APP"/>
    <s v=""/>
    <s v="NULL"/>
    <m/>
    <n v="0"/>
    <n v="0"/>
  </r>
  <r>
    <n v="925215"/>
    <n v="925215"/>
    <m/>
    <s v=""/>
    <n v="919"/>
    <n v="1196966"/>
    <x v="9"/>
    <s v=""/>
    <d v="2024-07-31T00:00:00"/>
    <s v="miércoles"/>
    <n v="4"/>
    <s v="julio"/>
    <n v="7"/>
    <n v="2024"/>
    <d v="1899-12-30T08:49:52"/>
    <n v="0"/>
    <m/>
    <m/>
    <m/>
    <s v="¿TIENES MAS DUDAS?"/>
    <s v="NULL"/>
    <n v="0"/>
    <s v="ANDROID-APP"/>
    <s v="¿TIENES MAS DUDAS?"/>
    <s v="NULL"/>
    <m/>
    <n v="0"/>
    <n v="0"/>
  </r>
  <r>
    <n v="925216"/>
    <n v="925216"/>
    <m/>
    <s v=""/>
    <n v="919"/>
    <n v="1196966"/>
    <x v="9"/>
    <s v=""/>
    <d v="2024-07-31T00:00:00"/>
    <s v="miércoles"/>
    <n v="4"/>
    <s v="julio"/>
    <n v="7"/>
    <n v="2024"/>
    <d v="1899-12-30T08:50:11"/>
    <n v="0"/>
    <m/>
    <m/>
    <m/>
    <s v="Becas de Educación Básica"/>
    <s v="NULL"/>
    <n v="0"/>
    <s v="ANDROID-APP"/>
    <s v="BECAS EDUCACION BASICA"/>
    <s v="NULL"/>
    <m/>
    <n v="0"/>
    <n v="0"/>
  </r>
  <r>
    <n v="925217"/>
    <n v="925217"/>
    <m/>
    <s v=""/>
    <n v="919"/>
    <n v="1196966"/>
    <x v="9"/>
    <s v=""/>
    <d v="2024-07-31T00:00:00"/>
    <s v="miércoles"/>
    <n v="4"/>
    <s v="julio"/>
    <n v="7"/>
    <n v="2024"/>
    <d v="1899-12-30T08:50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225"/>
    <n v="925225"/>
    <m/>
    <s v=""/>
    <n v="961"/>
    <n v="3139799"/>
    <x v="9"/>
    <s v=""/>
    <d v="2024-07-31T00:00:00"/>
    <s v="miércoles"/>
    <n v="4"/>
    <s v="julio"/>
    <n v="7"/>
    <n v="2024"/>
    <d v="1899-12-30T10:17:37"/>
    <n v="0"/>
    <m/>
    <m/>
    <m/>
    <s v="INTERCEPCIÓN DE LLAMADAS"/>
    <s v="NULL"/>
    <n v="0"/>
    <s v="ANDROID-APP"/>
    <s v=""/>
    <s v="NULL"/>
    <m/>
    <n v="0"/>
    <n v="0"/>
  </r>
  <r>
    <n v="925226"/>
    <n v="925226"/>
    <m/>
    <s v=""/>
    <n v="961"/>
    <n v="3139799"/>
    <x v="9"/>
    <s v=""/>
    <d v="2024-07-31T00:00:00"/>
    <s v="miércoles"/>
    <n v="4"/>
    <s v="julio"/>
    <n v="7"/>
    <n v="2024"/>
    <d v="1899-12-30T10:18:05"/>
    <n v="0"/>
    <m/>
    <m/>
    <m/>
    <s v="Becas de Educación Básica"/>
    <s v="NULL"/>
    <n v="0"/>
    <s v="ANDROID-APP"/>
    <s v="BECAS EDUCACION BASICA"/>
    <s v="NULL"/>
    <m/>
    <n v="0"/>
    <n v="0"/>
  </r>
  <r>
    <n v="925227"/>
    <n v="925227"/>
    <m/>
    <s v=""/>
    <n v="961"/>
    <n v="3139799"/>
    <x v="9"/>
    <s v=""/>
    <d v="2024-07-31T00:00:00"/>
    <s v="miércoles"/>
    <n v="4"/>
    <s v="julio"/>
    <n v="7"/>
    <n v="2024"/>
    <d v="1899-12-30T10:18:25"/>
    <n v="0"/>
    <m/>
    <m/>
    <m/>
    <s v="¿TIENES MAS DUDAS?"/>
    <s v="NULL"/>
    <n v="0"/>
    <s v="ANDROID-APP"/>
    <s v="¿TIENES MAS DUDAS?"/>
    <s v="NULL"/>
    <m/>
    <n v="0"/>
    <n v="0"/>
  </r>
  <r>
    <n v="925228"/>
    <n v="925228"/>
    <m/>
    <s v=""/>
    <n v="961"/>
    <n v="3139799"/>
    <x v="9"/>
    <s v=""/>
    <d v="2024-07-31T00:00:00"/>
    <s v="miércoles"/>
    <n v="4"/>
    <s v="julio"/>
    <n v="7"/>
    <n v="2024"/>
    <d v="1899-12-30T10:18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229"/>
    <n v="925229"/>
    <m/>
    <s v=""/>
    <n v="961"/>
    <n v="3139799"/>
    <x v="9"/>
    <s v=""/>
    <d v="2024-07-31T00:00:00"/>
    <s v="miércoles"/>
    <n v="4"/>
    <s v="julio"/>
    <n v="7"/>
    <n v="2024"/>
    <d v="1899-12-30T10:18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34"/>
    <n v="925234"/>
    <m/>
    <s v=""/>
    <n v="818"/>
    <n v="2578059"/>
    <x v="9"/>
    <s v=""/>
    <d v="2024-07-31T00:00:00"/>
    <s v="miércoles"/>
    <n v="4"/>
    <s v="julio"/>
    <n v="7"/>
    <n v="2024"/>
    <d v="1899-12-30T11:22:37"/>
    <n v="0"/>
    <m/>
    <m/>
    <m/>
    <s v="INTERCEPCIÓN DE LLAMADAS"/>
    <s v="NULL"/>
    <n v="0"/>
    <s v="ANDROID-APP"/>
    <s v=""/>
    <s v="NULL"/>
    <m/>
    <n v="0"/>
    <n v="0"/>
  </r>
  <r>
    <n v="925236"/>
    <n v="925236"/>
    <m/>
    <s v=""/>
    <n v="818"/>
    <n v="2578059"/>
    <x v="9"/>
    <s v=""/>
    <d v="2024-07-31T00:00:00"/>
    <s v="miércoles"/>
    <n v="4"/>
    <s v="julio"/>
    <n v="7"/>
    <n v="2024"/>
    <d v="1899-12-30T11:23:05"/>
    <n v="0"/>
    <m/>
    <m/>
    <m/>
    <s v="¿TIENES MAS DUDAS?"/>
    <s v="NULL"/>
    <n v="0"/>
    <s v="ANDROID-APP"/>
    <s v="¿TIENES MAS DUDAS?"/>
    <s v="NULL"/>
    <m/>
    <n v="0"/>
    <n v="0"/>
  </r>
  <r>
    <n v="925238"/>
    <n v="925238"/>
    <m/>
    <s v=""/>
    <n v="818"/>
    <n v="2578059"/>
    <x v="9"/>
    <s v=""/>
    <d v="2024-07-31T00:00:00"/>
    <s v="miércoles"/>
    <n v="4"/>
    <s v="julio"/>
    <n v="7"/>
    <n v="2024"/>
    <d v="1899-12-30T11:23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41"/>
    <n v="925241"/>
    <m/>
    <s v=""/>
    <n v="818"/>
    <n v="2578059"/>
    <x v="9"/>
    <s v=""/>
    <d v="2024-07-31T00:00:00"/>
    <s v="miércoles"/>
    <n v="4"/>
    <s v="julio"/>
    <n v="7"/>
    <n v="2024"/>
    <d v="1899-12-30T11:24:49"/>
    <n v="0"/>
    <m/>
    <m/>
    <m/>
    <s v="¿TIENES MAS DUDAS?"/>
    <s v="NULL"/>
    <n v="0"/>
    <s v="ANDROID-APP"/>
    <s v="¿TIENES MAS DUDAS?"/>
    <s v="NULL"/>
    <m/>
    <n v="0"/>
    <n v="0"/>
  </r>
  <r>
    <n v="925242"/>
    <n v="925242"/>
    <m/>
    <s v=""/>
    <n v="818"/>
    <n v="2578059"/>
    <x v="9"/>
    <s v=""/>
    <d v="2024-07-31T00:00:00"/>
    <s v="miércoles"/>
    <n v="4"/>
    <s v="julio"/>
    <n v="7"/>
    <n v="2024"/>
    <d v="1899-12-30T11:25:06"/>
    <n v="0"/>
    <m/>
    <m/>
    <m/>
    <s v="INTERCEPCIÓN DE LLAMADAS"/>
    <s v="NULL"/>
    <n v="0"/>
    <s v="ANDROID-APP"/>
    <s v=""/>
    <s v="NULL"/>
    <m/>
    <n v="0"/>
    <n v="0"/>
  </r>
  <r>
    <n v="925243"/>
    <n v="925243"/>
    <m/>
    <s v=""/>
    <n v="818"/>
    <n v="2578059"/>
    <x v="9"/>
    <s v=""/>
    <d v="2024-07-31T00:00:00"/>
    <s v="miércoles"/>
    <n v="4"/>
    <s v="julio"/>
    <n v="7"/>
    <n v="2024"/>
    <d v="1899-12-30T11:25:53"/>
    <n v="0"/>
    <m/>
    <m/>
    <m/>
    <s v="INTERCEPCIÓN DE LLAMADAS"/>
    <s v="NULL"/>
    <n v="0"/>
    <s v="ANDROID-APP"/>
    <s v=""/>
    <s v="NULL"/>
    <m/>
    <n v="0"/>
    <n v="0"/>
  </r>
  <r>
    <n v="925245"/>
    <n v="925245"/>
    <m/>
    <s v=""/>
    <n v="818"/>
    <n v="2578059"/>
    <x v="9"/>
    <s v=""/>
    <d v="2024-07-31T00:00:00"/>
    <s v="miércoles"/>
    <n v="4"/>
    <s v="julio"/>
    <n v="7"/>
    <n v="2024"/>
    <d v="1899-12-30T11:26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48"/>
    <n v="925248"/>
    <m/>
    <s v=""/>
    <n v="818"/>
    <n v="2578059"/>
    <x v="9"/>
    <s v=""/>
    <d v="2024-07-31T00:00:00"/>
    <s v="miércoles"/>
    <n v="4"/>
    <s v="julio"/>
    <n v="7"/>
    <n v="2024"/>
    <d v="1899-12-30T11:29:45"/>
    <n v="0"/>
    <m/>
    <m/>
    <m/>
    <s v="¿TIENES MAS DUDAS?"/>
    <s v="NULL"/>
    <n v="0"/>
    <s v="ANDROID-APP"/>
    <s v="¿TIENES MAS DUDAS?"/>
    <s v="NULL"/>
    <m/>
    <n v="0"/>
    <n v="0"/>
  </r>
  <r>
    <n v="925249"/>
    <n v="925249"/>
    <m/>
    <s v=""/>
    <n v="818"/>
    <n v="2578059"/>
    <x v="9"/>
    <s v=""/>
    <d v="2024-07-31T00:00:00"/>
    <s v="miércoles"/>
    <n v="4"/>
    <s v="julio"/>
    <n v="7"/>
    <n v="2024"/>
    <d v="1899-12-30T11:29:49"/>
    <n v="0"/>
    <m/>
    <m/>
    <m/>
    <s v="¿TIENES MAS DUDAS?"/>
    <s v="NULL"/>
    <n v="0"/>
    <s v="ANDROID-APP"/>
    <s v="¿TIENES MAS DUDAS?"/>
    <s v="NULL"/>
    <m/>
    <n v="0"/>
    <n v="0"/>
  </r>
  <r>
    <n v="925251"/>
    <n v="925251"/>
    <m/>
    <s v=""/>
    <n v="818"/>
    <n v="2578059"/>
    <x v="9"/>
    <s v=""/>
    <d v="2024-07-31T00:00:00"/>
    <s v="miércoles"/>
    <n v="4"/>
    <s v="julio"/>
    <n v="7"/>
    <n v="2024"/>
    <d v="1899-12-30T11:30:27"/>
    <n v="0"/>
    <m/>
    <m/>
    <m/>
    <s v="INTERCEPCIÓN DE LLAMADAS"/>
    <s v="NULL"/>
    <n v="0"/>
    <s v="ANDROID-APP"/>
    <s v=""/>
    <s v="NULL"/>
    <m/>
    <n v="0"/>
    <n v="0"/>
  </r>
  <r>
    <n v="925252"/>
    <n v="925252"/>
    <m/>
    <s v=""/>
    <n v="818"/>
    <n v="2578059"/>
    <x v="9"/>
    <s v=""/>
    <d v="2024-07-31T00:00:00"/>
    <s v="miércoles"/>
    <n v="4"/>
    <s v="julio"/>
    <n v="7"/>
    <n v="2024"/>
    <d v="1899-12-30T11:30:40"/>
    <n v="0"/>
    <m/>
    <m/>
    <m/>
    <s v="¿TIENES MAS DUDAS?"/>
    <s v="NULL"/>
    <n v="0"/>
    <s v="ANDROID-APP"/>
    <s v="¿TIENES MAS DUDAS?"/>
    <s v="NULL"/>
    <m/>
    <n v="0"/>
    <n v="0"/>
  </r>
  <r>
    <n v="925253"/>
    <n v="925253"/>
    <m/>
    <s v=""/>
    <n v="818"/>
    <n v="2578059"/>
    <x v="9"/>
    <s v=""/>
    <d v="2024-07-31T00:00:00"/>
    <s v="miércoles"/>
    <n v="4"/>
    <s v="julio"/>
    <n v="7"/>
    <n v="2024"/>
    <d v="1899-12-30T11:30:54"/>
    <n v="0"/>
    <m/>
    <m/>
    <m/>
    <s v="INTERCEPCIÓN DE LLAMADAS"/>
    <s v="NULL"/>
    <n v="0"/>
    <s v="ANDROID-APP"/>
    <s v=""/>
    <s v="NULL"/>
    <m/>
    <n v="0"/>
    <n v="0"/>
  </r>
  <r>
    <n v="925255"/>
    <n v="925255"/>
    <m/>
    <s v=""/>
    <n v="818"/>
    <n v="2578059"/>
    <x v="9"/>
    <s v=""/>
    <d v="2024-07-31T00:00:00"/>
    <s v="miércoles"/>
    <n v="4"/>
    <s v="julio"/>
    <n v="7"/>
    <n v="2024"/>
    <d v="1899-12-30T11:31:14"/>
    <n v="0"/>
    <m/>
    <m/>
    <m/>
    <s v="¿TIENES MAS DUDAS?"/>
    <s v="NULL"/>
    <n v="0"/>
    <s v="ANDROID-APP"/>
    <s v="¿TIENES MAS DUDAS?"/>
    <s v="NULL"/>
    <m/>
    <n v="0"/>
    <n v="0"/>
  </r>
  <r>
    <n v="925256"/>
    <n v="925256"/>
    <m/>
    <s v=""/>
    <n v="818"/>
    <n v="2578059"/>
    <x v="9"/>
    <s v=""/>
    <d v="2024-07-31T00:00:00"/>
    <s v="miércoles"/>
    <n v="4"/>
    <s v="julio"/>
    <n v="7"/>
    <n v="2024"/>
    <d v="1899-12-30T11:31:22"/>
    <n v="0"/>
    <m/>
    <m/>
    <m/>
    <s v="YOUTUBE"/>
    <s v="NULL"/>
    <n v="0"/>
    <s v="ANDROID-APP"/>
    <s v="YOUTUBE"/>
    <s v="NULL"/>
    <m/>
    <n v="0"/>
    <n v="0"/>
  </r>
  <r>
    <n v="925259"/>
    <n v="925259"/>
    <m/>
    <s v=""/>
    <n v="818"/>
    <n v="2578059"/>
    <x v="9"/>
    <s v=""/>
    <d v="2024-07-31T00:00:00"/>
    <s v="miércoles"/>
    <n v="4"/>
    <s v="julio"/>
    <n v="7"/>
    <n v="2024"/>
    <d v="1899-12-30T11:32:09"/>
    <n v="0"/>
    <m/>
    <m/>
    <m/>
    <s v="CONTINUAR LA LLAMADA"/>
    <s v="NULL"/>
    <n v="0"/>
    <s v="ANDROID-APP"/>
    <s v="5511620300"/>
    <s v="NULL"/>
    <m/>
    <n v="0"/>
    <n v="0"/>
  </r>
  <r>
    <n v="925260"/>
    <n v="925260"/>
    <m/>
    <s v=""/>
    <n v="818"/>
    <n v="2578059"/>
    <x v="9"/>
    <s v=""/>
    <d v="2024-07-31T00:00:00"/>
    <s v="miércoles"/>
    <n v="4"/>
    <s v="julio"/>
    <n v="7"/>
    <n v="2024"/>
    <d v="1899-12-30T11:32:24"/>
    <n v="0"/>
    <m/>
    <m/>
    <m/>
    <s v="INTERCEPCIÓN DE LLAMADAS"/>
    <s v="NULL"/>
    <n v="0"/>
    <s v="ANDROID-APP"/>
    <s v=""/>
    <s v="NULL"/>
    <m/>
    <n v="0"/>
    <n v="0"/>
  </r>
  <r>
    <n v="925261"/>
    <n v="925261"/>
    <m/>
    <s v=""/>
    <n v="818"/>
    <n v="2578059"/>
    <x v="9"/>
    <s v=""/>
    <d v="2024-07-31T00:00:00"/>
    <s v="miércoles"/>
    <n v="4"/>
    <s v="julio"/>
    <n v="7"/>
    <n v="2024"/>
    <d v="1899-12-30T11:34:07"/>
    <n v="0"/>
    <m/>
    <m/>
    <m/>
    <s v="TWITTER"/>
    <s v="NULL"/>
    <n v="0"/>
    <s v="ANDROID-APP"/>
    <s v="TWITTER"/>
    <s v="NULL"/>
    <m/>
    <n v="0"/>
    <n v="0"/>
  </r>
  <r>
    <n v="925262"/>
    <n v="925262"/>
    <m/>
    <s v=""/>
    <n v="818"/>
    <n v="2578059"/>
    <x v="9"/>
    <s v=""/>
    <d v="2024-07-31T00:00:00"/>
    <s v="miércoles"/>
    <n v="4"/>
    <s v="julio"/>
    <n v="7"/>
    <n v="2024"/>
    <d v="1899-12-30T11:34:11"/>
    <n v="0"/>
    <m/>
    <m/>
    <m/>
    <s v="TWITTER"/>
    <s v="NULL"/>
    <n v="0"/>
    <s v="ANDROID-APP"/>
    <s v="TWITTER"/>
    <s v="NULL"/>
    <m/>
    <n v="0"/>
    <n v="0"/>
  </r>
  <r>
    <n v="925263"/>
    <n v="925263"/>
    <m/>
    <s v=""/>
    <n v="818"/>
    <n v="2578059"/>
    <x v="9"/>
    <s v=""/>
    <d v="2024-07-31T00:00:00"/>
    <s v="miércoles"/>
    <n v="4"/>
    <s v="julio"/>
    <n v="7"/>
    <n v="2024"/>
    <d v="1899-12-30T11:38:18"/>
    <n v="0"/>
    <m/>
    <m/>
    <m/>
    <s v="¿TIENES MAS DUDAS?"/>
    <s v="NULL"/>
    <n v="0"/>
    <s v="ANDROID-APP"/>
    <s v="¿TIENES MAS DUDAS?"/>
    <s v="NULL"/>
    <m/>
    <n v="0"/>
    <n v="0"/>
  </r>
  <r>
    <n v="925283"/>
    <n v="925283"/>
    <m/>
    <s v=""/>
    <n v="919"/>
    <n v="1493109"/>
    <x v="9"/>
    <s v=""/>
    <d v="2024-07-31T00:00:00"/>
    <s v="miércoles"/>
    <n v="4"/>
    <s v="julio"/>
    <n v="7"/>
    <n v="2024"/>
    <d v="1899-12-30T13:22:30"/>
    <n v="0"/>
    <m/>
    <m/>
    <m/>
    <s v="INTERCEPCIÓN DE LLAMADAS"/>
    <s v="NULL"/>
    <n v="0"/>
    <s v="ANDROID-APP"/>
    <s v=""/>
    <s v="NULL"/>
    <m/>
    <n v="0"/>
    <n v="0"/>
  </r>
  <r>
    <n v="925284"/>
    <n v="925284"/>
    <m/>
    <s v=""/>
    <n v="919"/>
    <n v="1493109"/>
    <x v="9"/>
    <s v=""/>
    <d v="2024-07-31T00:00:00"/>
    <s v="miércoles"/>
    <n v="4"/>
    <s v="julio"/>
    <n v="7"/>
    <n v="2024"/>
    <d v="1899-12-30T13:22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86"/>
    <n v="925286"/>
    <m/>
    <s v=""/>
    <n v="919"/>
    <n v="1493109"/>
    <x v="9"/>
    <s v=""/>
    <d v="2024-07-31T00:00:00"/>
    <s v="miércoles"/>
    <n v="4"/>
    <s v="julio"/>
    <n v="7"/>
    <n v="2024"/>
    <d v="1899-12-30T13:24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25287"/>
    <n v="925287"/>
    <m/>
    <s v=""/>
    <n v="919"/>
    <n v="1493109"/>
    <x v="9"/>
    <s v=""/>
    <d v="2024-07-31T00:00:00"/>
    <s v="miércoles"/>
    <n v="4"/>
    <s v="julio"/>
    <n v="7"/>
    <n v="2024"/>
    <d v="1899-12-30T13:24:22"/>
    <n v="0"/>
    <m/>
    <m/>
    <m/>
    <s v="Becas de Educación Básica"/>
    <s v="NULL"/>
    <n v="0"/>
    <s v="ANDROID-APP"/>
    <s v="BECAS EDUCACION BASICA"/>
    <s v="NULL"/>
    <m/>
    <n v="0"/>
    <n v="0"/>
  </r>
  <r>
    <n v="925288"/>
    <n v="925288"/>
    <m/>
    <s v=""/>
    <n v="919"/>
    <n v="1493109"/>
    <x v="9"/>
    <s v=""/>
    <d v="2024-07-31T00:00:00"/>
    <s v="miércoles"/>
    <n v="4"/>
    <s v="julio"/>
    <n v="7"/>
    <n v="2024"/>
    <d v="1899-12-30T13:24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89"/>
    <n v="925289"/>
    <m/>
    <s v=""/>
    <n v="919"/>
    <n v="1493109"/>
    <x v="9"/>
    <s v=""/>
    <d v="2024-07-31T00:00:00"/>
    <s v="miércoles"/>
    <n v="4"/>
    <s v="julio"/>
    <n v="7"/>
    <n v="2024"/>
    <d v="1899-12-30T13:24:59"/>
    <n v="0"/>
    <m/>
    <m/>
    <m/>
    <s v="¿TIENES MAS DUDAS?"/>
    <s v="NULL"/>
    <n v="0"/>
    <s v="ANDROID-APP"/>
    <s v="¿TIENES MAS DUDAS?"/>
    <s v="NULL"/>
    <m/>
    <n v="0"/>
    <n v="0"/>
  </r>
  <r>
    <n v="925290"/>
    <n v="925290"/>
    <m/>
    <s v=""/>
    <n v="919"/>
    <n v="1493109"/>
    <x v="9"/>
    <s v=""/>
    <d v="2024-07-31T00:00:00"/>
    <s v="miércoles"/>
    <n v="4"/>
    <s v="julio"/>
    <n v="7"/>
    <n v="2024"/>
    <d v="1899-12-30T13:25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91"/>
    <n v="925291"/>
    <m/>
    <s v=""/>
    <n v="919"/>
    <n v="1493109"/>
    <x v="9"/>
    <s v=""/>
    <d v="2024-07-31T00:00:00"/>
    <s v="miércoles"/>
    <n v="4"/>
    <s v="julio"/>
    <n v="7"/>
    <n v="2024"/>
    <d v="1899-12-30T13:26:51"/>
    <n v="0"/>
    <m/>
    <m/>
    <m/>
    <s v="INTERCEPCIÓN DE LLAMADAS"/>
    <s v="NULL"/>
    <n v="0"/>
    <s v="ANDROID-APP"/>
    <s v=""/>
    <s v="NULL"/>
    <m/>
    <n v="0"/>
    <n v="0"/>
  </r>
  <r>
    <n v="925292"/>
    <n v="925292"/>
    <m/>
    <s v=""/>
    <n v="919"/>
    <n v="1493109"/>
    <x v="9"/>
    <s v=""/>
    <d v="2024-07-31T00:00:00"/>
    <s v="miércoles"/>
    <n v="4"/>
    <s v="julio"/>
    <n v="7"/>
    <n v="2024"/>
    <d v="1899-12-30T13:27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294"/>
    <n v="925294"/>
    <m/>
    <s v=""/>
    <n v="919"/>
    <n v="1493109"/>
    <x v="9"/>
    <s v=""/>
    <d v="2024-07-31T00:00:00"/>
    <s v="miércoles"/>
    <n v="4"/>
    <s v="julio"/>
    <n v="7"/>
    <n v="2024"/>
    <d v="1899-12-30T13:30:01"/>
    <n v="0"/>
    <m/>
    <m/>
    <m/>
    <s v="Becas de Educación Básica"/>
    <s v="NULL"/>
    <n v="0"/>
    <s v="ANDROID-APP"/>
    <s v="BECAS EDUCACION BASICA"/>
    <s v="NULL"/>
    <m/>
    <n v="0"/>
    <n v="0"/>
  </r>
  <r>
    <n v="925295"/>
    <n v="925295"/>
    <m/>
    <s v=""/>
    <n v="919"/>
    <n v="1493109"/>
    <x v="9"/>
    <s v=""/>
    <d v="2024-07-31T00:00:00"/>
    <s v="miércoles"/>
    <n v="4"/>
    <s v="julio"/>
    <n v="7"/>
    <n v="2024"/>
    <d v="1899-12-30T13:30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296"/>
    <n v="925296"/>
    <m/>
    <s v=""/>
    <n v="919"/>
    <n v="1493109"/>
    <x v="9"/>
    <s v=""/>
    <d v="2024-07-31T00:00:00"/>
    <s v="miércoles"/>
    <n v="4"/>
    <s v="julio"/>
    <n v="7"/>
    <n v="2024"/>
    <d v="1899-12-30T13:30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297"/>
    <n v="925297"/>
    <m/>
    <s v=""/>
    <n v="919"/>
    <n v="1493109"/>
    <x v="9"/>
    <s v=""/>
    <d v="2024-07-31T00:00:00"/>
    <s v="miércoles"/>
    <n v="4"/>
    <s v="julio"/>
    <n v="7"/>
    <n v="2024"/>
    <d v="1899-12-30T13:31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318"/>
    <n v="925318"/>
    <m/>
    <s v=""/>
    <n v="992"/>
    <n v="1131464"/>
    <x v="9"/>
    <s v=""/>
    <d v="2024-07-31T00:00:00"/>
    <s v="miércoles"/>
    <n v="4"/>
    <s v="julio"/>
    <n v="7"/>
    <n v="2024"/>
    <d v="1899-12-30T13:55:48"/>
    <n v="0"/>
    <m/>
    <m/>
    <m/>
    <s v="INTERCEPCIÓN DE LLAMADAS"/>
    <s v="NULL"/>
    <n v="0"/>
    <s v="ANDROID-APP"/>
    <s v=""/>
    <s v="NULL"/>
    <m/>
    <n v="0"/>
    <n v="0"/>
  </r>
  <r>
    <n v="925319"/>
    <n v="925319"/>
    <m/>
    <s v=""/>
    <n v="992"/>
    <n v="1131464"/>
    <x v="9"/>
    <s v=""/>
    <d v="2024-07-31T00:00:00"/>
    <s v="miércoles"/>
    <n v="4"/>
    <s v="julio"/>
    <n v="7"/>
    <n v="2024"/>
    <d v="1899-12-30T13:56:15"/>
    <n v="0"/>
    <m/>
    <m/>
    <m/>
    <s v="Becas de Educación Básica"/>
    <s v="NULL"/>
    <n v="0"/>
    <s v="ANDROID-APP"/>
    <s v="BECAS EDUCACION BASICA"/>
    <s v="NULL"/>
    <m/>
    <n v="0"/>
    <n v="0"/>
  </r>
  <r>
    <n v="925320"/>
    <n v="925320"/>
    <m/>
    <s v=""/>
    <n v="992"/>
    <n v="1131464"/>
    <x v="9"/>
    <s v=""/>
    <d v="2024-07-31T00:00:00"/>
    <s v="miércoles"/>
    <n v="4"/>
    <s v="julio"/>
    <n v="7"/>
    <n v="2024"/>
    <d v="1899-12-30T13:56:54"/>
    <n v="0"/>
    <m/>
    <m/>
    <m/>
    <s v="¿TIENES MAS DUDAS?"/>
    <s v="NULL"/>
    <n v="0"/>
    <s v="ANDROID-APP"/>
    <s v="¿TIENES MAS DUDAS?"/>
    <s v="NULL"/>
    <m/>
    <n v="0"/>
    <n v="0"/>
  </r>
  <r>
    <n v="925336"/>
    <n v="925336"/>
    <m/>
    <s v=""/>
    <n v="564"/>
    <n v="5511710"/>
    <x v="9"/>
    <s v=""/>
    <d v="2024-07-31T00:00:00"/>
    <s v="miércoles"/>
    <n v="4"/>
    <s v="julio"/>
    <n v="7"/>
    <n v="2024"/>
    <d v="1899-12-30T14:33:29"/>
    <n v="0"/>
    <m/>
    <m/>
    <m/>
    <s v="INTERCEPCIÓN DE LLAMADAS"/>
    <s v="NULL"/>
    <n v="0"/>
    <s v="ANDROID-APP"/>
    <s v=""/>
    <s v="NULL"/>
    <m/>
    <n v="0"/>
    <n v="0"/>
  </r>
  <r>
    <n v="925337"/>
    <n v="925337"/>
    <m/>
    <s v=""/>
    <n v="564"/>
    <n v="5511710"/>
    <x v="9"/>
    <s v=""/>
    <d v="2024-07-31T00:00:00"/>
    <s v="miércoles"/>
    <n v="4"/>
    <s v="julio"/>
    <n v="7"/>
    <n v="2024"/>
    <d v="1899-12-30T14:33:44"/>
    <n v="0"/>
    <m/>
    <m/>
    <m/>
    <s v="Becas de Educación Básica"/>
    <s v="NULL"/>
    <n v="0"/>
    <s v="ANDROID-APP"/>
    <s v="BECAS EDUCACION BASICA"/>
    <s v="NULL"/>
    <m/>
    <n v="0"/>
    <n v="0"/>
  </r>
  <r>
    <n v="925338"/>
    <n v="925338"/>
    <m/>
    <s v=""/>
    <n v="564"/>
    <n v="5511710"/>
    <x v="9"/>
    <s v=""/>
    <d v="2024-07-31T00:00:00"/>
    <s v="miércoles"/>
    <n v="4"/>
    <s v="julio"/>
    <n v="7"/>
    <n v="2024"/>
    <d v="1899-12-30T14:34:01"/>
    <n v="0"/>
    <m/>
    <m/>
    <m/>
    <s v="¿TIENES MAS DUDAS?"/>
    <s v="NULL"/>
    <n v="0"/>
    <s v="ANDROID-APP"/>
    <s v="¿TIENES MAS DUDAS?"/>
    <s v="NULL"/>
    <m/>
    <n v="0"/>
    <n v="0"/>
  </r>
  <r>
    <n v="925339"/>
    <n v="925339"/>
    <m/>
    <s v=""/>
    <n v="564"/>
    <n v="5511710"/>
    <x v="9"/>
    <s v=""/>
    <d v="2024-07-31T00:00:00"/>
    <s v="miércoles"/>
    <n v="4"/>
    <s v="julio"/>
    <n v="7"/>
    <n v="2024"/>
    <d v="1899-12-30T14:34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340"/>
    <n v="925340"/>
    <m/>
    <s v=""/>
    <n v="564"/>
    <n v="5511710"/>
    <x v="9"/>
    <s v=""/>
    <d v="2024-07-31T00:00:00"/>
    <s v="miércoles"/>
    <n v="4"/>
    <s v="julio"/>
    <n v="7"/>
    <n v="2024"/>
    <d v="1899-12-30T14:36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341"/>
    <n v="925341"/>
    <m/>
    <s v=""/>
    <n v="564"/>
    <n v="5511710"/>
    <x v="9"/>
    <s v=""/>
    <d v="2024-07-31T00:00:00"/>
    <s v="miércoles"/>
    <n v="4"/>
    <s v="julio"/>
    <n v="7"/>
    <n v="2024"/>
    <d v="1899-12-30T14:37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381"/>
    <n v="925381"/>
    <m/>
    <s v=""/>
    <n v="963"/>
    <n v="3250845"/>
    <x v="9"/>
    <s v=""/>
    <d v="2024-07-31T00:00:00"/>
    <s v="miércoles"/>
    <n v="4"/>
    <s v="julio"/>
    <n v="7"/>
    <n v="2024"/>
    <d v="1899-12-30T15:26:02"/>
    <n v="0"/>
    <m/>
    <m/>
    <m/>
    <s v="INTERCEPCIÓN DE LLAMADAS"/>
    <s v="NULL"/>
    <n v="0"/>
    <s v="ANDROID-APP"/>
    <s v=""/>
    <s v="NULL"/>
    <m/>
    <n v="0"/>
    <n v="0"/>
  </r>
  <r>
    <n v="925383"/>
    <n v="925383"/>
    <m/>
    <s v=""/>
    <n v="963"/>
    <n v="3250845"/>
    <x v="9"/>
    <s v=""/>
    <d v="2024-07-31T00:00:00"/>
    <s v="miércoles"/>
    <n v="4"/>
    <s v="julio"/>
    <n v="7"/>
    <n v="2024"/>
    <d v="1899-12-30T15:27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384"/>
    <n v="925384"/>
    <m/>
    <s v=""/>
    <n v="963"/>
    <n v="3250845"/>
    <x v="9"/>
    <s v=""/>
    <d v="2024-07-31T00:00:00"/>
    <s v="miércoles"/>
    <n v="4"/>
    <s v="julio"/>
    <n v="7"/>
    <n v="2024"/>
    <d v="1899-12-30T15:27:53"/>
    <n v="0"/>
    <m/>
    <m/>
    <m/>
    <s v="Becas de Educación Básica"/>
    <s v="NULL"/>
    <n v="0"/>
    <s v="ANDROID-APP"/>
    <s v="BECAS EDUCACION BASICA"/>
    <s v="NULL"/>
    <m/>
    <n v="0"/>
    <n v="0"/>
  </r>
  <r>
    <n v="925391"/>
    <n v="925391"/>
    <m/>
    <s v=""/>
    <n v="963"/>
    <n v="1440292"/>
    <x v="9"/>
    <s v=""/>
    <d v="2024-07-31T00:00:00"/>
    <s v="miércoles"/>
    <n v="4"/>
    <s v="julio"/>
    <n v="7"/>
    <n v="2024"/>
    <d v="1899-12-30T15:57:20"/>
    <n v="0"/>
    <m/>
    <m/>
    <m/>
    <s v="INTERCEPCIÓN DE LLAMADAS"/>
    <s v="NULL"/>
    <n v="0"/>
    <s v="ANDROID-APP"/>
    <s v=""/>
    <s v="NULL"/>
    <m/>
    <n v="0"/>
    <n v="0"/>
  </r>
  <r>
    <n v="925392"/>
    <n v="925392"/>
    <m/>
    <s v=""/>
    <n v="963"/>
    <n v="1440292"/>
    <x v="9"/>
    <s v=""/>
    <d v="2024-07-31T00:00:00"/>
    <s v="miércoles"/>
    <n v="4"/>
    <s v="julio"/>
    <n v="7"/>
    <n v="2024"/>
    <d v="1899-12-30T15:57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25426"/>
    <n v="925426"/>
    <m/>
    <s v=""/>
    <n v="961"/>
    <n v="9692506"/>
    <x v="9"/>
    <s v=""/>
    <d v="2024-07-31T00:00:00"/>
    <s v="miércoles"/>
    <n v="4"/>
    <s v="julio"/>
    <n v="7"/>
    <n v="2024"/>
    <d v="1899-12-30T17:25:56"/>
    <n v="0"/>
    <m/>
    <m/>
    <m/>
    <s v="INTERCEPCIÓN DE LLAMADAS"/>
    <s v="NULL"/>
    <n v="0"/>
    <s v="ANDROID-APP"/>
    <s v=""/>
    <s v="NULL"/>
    <m/>
    <n v="0"/>
    <n v="0"/>
  </r>
  <r>
    <n v="925427"/>
    <n v="925427"/>
    <m/>
    <s v=""/>
    <n v="961"/>
    <n v="9692506"/>
    <x v="9"/>
    <s v=""/>
    <d v="2024-07-31T00:00:00"/>
    <s v="miércoles"/>
    <n v="4"/>
    <s v="julio"/>
    <n v="7"/>
    <n v="2024"/>
    <d v="1899-12-30T17:26:02"/>
    <n v="0"/>
    <m/>
    <m/>
    <m/>
    <s v="Becas de Educación Básica"/>
    <s v="NULL"/>
    <n v="0"/>
    <s v="ANDROID-APP"/>
    <s v="BECAS EDUCACION BASICA"/>
    <s v="NULL"/>
    <m/>
    <n v="0"/>
    <n v="0"/>
  </r>
  <r>
    <n v="925433"/>
    <n v="925433"/>
    <m/>
    <s v=""/>
    <n v="919"/>
    <n v="2265651"/>
    <x v="9"/>
    <s v=""/>
    <d v="2024-07-31T00:00:00"/>
    <s v="miércoles"/>
    <n v="4"/>
    <s v="julio"/>
    <n v="7"/>
    <n v="2024"/>
    <d v="1899-12-30T18:01:02"/>
    <n v="0"/>
    <m/>
    <m/>
    <m/>
    <s v="INTERCEPCIÓN DE LLAMADAS"/>
    <s v="NULL"/>
    <n v="0"/>
    <s v="ANDROID-APP"/>
    <s v=""/>
    <s v="NULL"/>
    <m/>
    <n v="0"/>
    <n v="0"/>
  </r>
  <r>
    <n v="925440"/>
    <n v="925440"/>
    <m/>
    <s v=""/>
    <n v="919"/>
    <n v="2265651"/>
    <x v="9"/>
    <s v=""/>
    <d v="2024-07-31T00:00:00"/>
    <s v="miércoles"/>
    <n v="4"/>
    <s v="julio"/>
    <n v="7"/>
    <n v="2024"/>
    <d v="1899-12-30T18:13:42"/>
    <n v="0"/>
    <m/>
    <m/>
    <m/>
    <s v="¿TIENES MAS DUDAS?"/>
    <s v="NULL"/>
    <n v="0"/>
    <s v="ANDROID-APP"/>
    <s v="¿TIENES MAS DUDAS?"/>
    <s v="NULL"/>
    <m/>
    <n v="0"/>
    <n v="0"/>
  </r>
  <r>
    <n v="925441"/>
    <n v="925441"/>
    <m/>
    <s v=""/>
    <n v="919"/>
    <n v="2265651"/>
    <x v="9"/>
    <s v=""/>
    <d v="2024-07-31T00:00:00"/>
    <s v="miércoles"/>
    <n v="4"/>
    <s v="julio"/>
    <n v="7"/>
    <n v="2024"/>
    <d v="1899-12-30T18:14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442"/>
    <n v="925442"/>
    <m/>
    <s v=""/>
    <n v="919"/>
    <n v="2265651"/>
    <x v="9"/>
    <s v=""/>
    <d v="2024-07-31T00:00:00"/>
    <s v="miércoles"/>
    <n v="4"/>
    <s v="julio"/>
    <n v="7"/>
    <n v="2024"/>
    <d v="1899-12-30T18:15:02"/>
    <n v="0"/>
    <m/>
    <m/>
    <m/>
    <s v="CONTINUAR LA LLAMADA"/>
    <s v="NULL"/>
    <n v="0"/>
    <s v="ANDROID-APP"/>
    <s v="5511620300"/>
    <s v="NULL"/>
    <m/>
    <n v="0"/>
    <n v="0"/>
  </r>
  <r>
    <n v="925436"/>
    <n v="925436"/>
    <m/>
    <s v=""/>
    <n v="967"/>
    <n v="1421492"/>
    <x v="9"/>
    <s v=""/>
    <d v="2024-07-31T00:00:00"/>
    <s v="miércoles"/>
    <n v="4"/>
    <s v="julio"/>
    <n v="7"/>
    <n v="2024"/>
    <d v="1899-12-30T18:09:07"/>
    <n v="0"/>
    <m/>
    <m/>
    <m/>
    <s v="INTERCEPCIÓN DE LLAMADAS"/>
    <s v="NULL"/>
    <n v="0"/>
    <s v="ANDROID-APP"/>
    <s v=""/>
    <s v="NULL"/>
    <m/>
    <n v="0"/>
    <n v="0"/>
  </r>
  <r>
    <n v="925437"/>
    <n v="925437"/>
    <m/>
    <s v=""/>
    <n v="967"/>
    <n v="1421492"/>
    <x v="9"/>
    <s v=""/>
    <d v="2024-07-31T00:00:00"/>
    <s v="miércoles"/>
    <n v="4"/>
    <s v="julio"/>
    <n v="7"/>
    <n v="2024"/>
    <d v="1899-12-30T18:09:16"/>
    <n v="0"/>
    <m/>
    <m/>
    <m/>
    <s v="¿TIENES MAS DUDAS?"/>
    <s v="NULL"/>
    <n v="0"/>
    <s v="ANDROID-APP"/>
    <s v="¿TIENES MAS DUDAS?"/>
    <s v="NULL"/>
    <m/>
    <n v="0"/>
    <n v="0"/>
  </r>
  <r>
    <n v="925439"/>
    <n v="925439"/>
    <m/>
    <s v=""/>
    <n v="967"/>
    <n v="1421492"/>
    <x v="9"/>
    <s v=""/>
    <d v="2024-07-31T00:00:00"/>
    <s v="miércoles"/>
    <n v="4"/>
    <s v="julio"/>
    <n v="7"/>
    <n v="2024"/>
    <d v="1899-12-30T18:09:33"/>
    <n v="0"/>
    <m/>
    <m/>
    <m/>
    <s v="¿TIENES MAS DUDAS?"/>
    <s v="NULL"/>
    <n v="0"/>
    <s v="ANDROID-APP"/>
    <s v="¿TIENES MAS DUDAS?"/>
    <s v="NULL"/>
    <m/>
    <n v="0"/>
    <n v="0"/>
  </r>
  <r>
    <n v="925443"/>
    <n v="925443"/>
    <m/>
    <s v=""/>
    <n v="919"/>
    <n v="2265651"/>
    <x v="9"/>
    <s v=""/>
    <d v="2024-07-31T00:00:00"/>
    <s v="miércoles"/>
    <n v="4"/>
    <s v="julio"/>
    <n v="7"/>
    <n v="2024"/>
    <d v="1899-12-30T18:15:21"/>
    <n v="0"/>
    <m/>
    <m/>
    <m/>
    <s v="INTERCEPCIÓN DE LLAMADAS"/>
    <s v="NULL"/>
    <n v="0"/>
    <s v="ANDROID-APP"/>
    <s v=""/>
    <s v="NULL"/>
    <m/>
    <n v="0"/>
    <n v="0"/>
  </r>
  <r>
    <n v="925448"/>
    <n v="925448"/>
    <m/>
    <s v=""/>
    <n v="919"/>
    <n v="2265651"/>
    <x v="9"/>
    <s v=""/>
    <d v="2024-07-31T00:00:00"/>
    <s v="miércoles"/>
    <n v="4"/>
    <s v="julio"/>
    <n v="7"/>
    <n v="2024"/>
    <d v="1899-12-30T18:20:32"/>
    <n v="0"/>
    <m/>
    <m/>
    <m/>
    <s v="Becas de Educación Básica"/>
    <s v="NULL"/>
    <n v="0"/>
    <s v="ANDROID-APP"/>
    <s v="BECAS EDUCACION BASICA"/>
    <s v="NULL"/>
    <m/>
    <n v="0"/>
    <n v="0"/>
  </r>
  <r>
    <n v="925449"/>
    <n v="925449"/>
    <m/>
    <s v=""/>
    <n v="919"/>
    <n v="2265651"/>
    <x v="9"/>
    <s v=""/>
    <d v="2024-07-31T00:00:00"/>
    <s v="miércoles"/>
    <n v="4"/>
    <s v="julio"/>
    <n v="7"/>
    <n v="2024"/>
    <d v="1899-12-30T18:20:45"/>
    <n v="0"/>
    <m/>
    <m/>
    <m/>
    <s v="FACEBOOK"/>
    <s v="NULL"/>
    <n v="0"/>
    <s v="ANDROID-APP"/>
    <s v="FACEBOOK"/>
    <s v="NULL"/>
    <m/>
    <n v="0"/>
    <n v="0"/>
  </r>
  <r>
    <n v="925453"/>
    <n v="925453"/>
    <m/>
    <s v=""/>
    <n v="961"/>
    <n v="1358068"/>
    <x v="9"/>
    <s v=""/>
    <d v="2024-07-31T00:00:00"/>
    <s v="miércoles"/>
    <n v="4"/>
    <s v="julio"/>
    <n v="7"/>
    <n v="2024"/>
    <d v="1899-12-30T18:27:23"/>
    <n v="0"/>
    <m/>
    <m/>
    <m/>
    <s v="INTERCEPCIÓN DE LLAMADAS"/>
    <s v="NULL"/>
    <n v="0"/>
    <s v="ANDROID-APP"/>
    <s v=""/>
    <s v="NULL"/>
    <m/>
    <n v="0"/>
    <n v="0"/>
  </r>
  <r>
    <n v="925455"/>
    <n v="925455"/>
    <m/>
    <s v=""/>
    <n v="961"/>
    <n v="1358068"/>
    <x v="9"/>
    <s v=""/>
    <d v="2024-07-31T00:00:00"/>
    <s v="miércoles"/>
    <n v="4"/>
    <s v="julio"/>
    <n v="7"/>
    <n v="2024"/>
    <d v="1899-12-30T18:27:36"/>
    <n v="0"/>
    <m/>
    <m/>
    <m/>
    <s v="Becas de Educación Básica"/>
    <s v="NULL"/>
    <n v="0"/>
    <s v="ANDROID-APP"/>
    <s v="BECAS EDUCACION BASICA"/>
    <s v="NULL"/>
    <m/>
    <n v="0"/>
    <n v="0"/>
  </r>
  <r>
    <n v="925456"/>
    <n v="925456"/>
    <m/>
    <s v=""/>
    <n v="961"/>
    <n v="1358068"/>
    <x v="9"/>
    <s v=""/>
    <d v="2024-07-31T00:00:00"/>
    <s v="miércoles"/>
    <n v="4"/>
    <s v="julio"/>
    <n v="7"/>
    <n v="2024"/>
    <d v="1899-12-30T18:27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466"/>
    <n v="925466"/>
    <m/>
    <s v=""/>
    <n v="961"/>
    <n v="1358068"/>
    <x v="9"/>
    <s v=""/>
    <d v="2024-07-31T00:00:00"/>
    <s v="miércoles"/>
    <n v="4"/>
    <s v="julio"/>
    <n v="7"/>
    <n v="2024"/>
    <d v="1899-12-30T18:32:27"/>
    <n v="0"/>
    <m/>
    <m/>
    <m/>
    <s v="Becas de Educación Básica"/>
    <s v="NULL"/>
    <n v="0"/>
    <s v="ANDROID-APP"/>
    <s v="BECAS EDUCACION BASICA"/>
    <s v="NULL"/>
    <m/>
    <n v="0"/>
    <n v="0"/>
  </r>
  <r>
    <n v="925468"/>
    <n v="925468"/>
    <m/>
    <s v=""/>
    <n v="961"/>
    <n v="1358068"/>
    <x v="9"/>
    <s v=""/>
    <d v="2024-07-31T00:00:00"/>
    <s v="miércoles"/>
    <n v="4"/>
    <s v="julio"/>
    <n v="7"/>
    <n v="2024"/>
    <d v="1899-12-30T18:32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25469"/>
    <n v="925469"/>
    <m/>
    <s v=""/>
    <n v="961"/>
    <n v="1358068"/>
    <x v="9"/>
    <s v=""/>
    <d v="2024-07-31T00:00:00"/>
    <s v="miércoles"/>
    <n v="4"/>
    <s v="julio"/>
    <n v="7"/>
    <n v="2024"/>
    <d v="1899-12-30T18:32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470"/>
    <n v="925470"/>
    <m/>
    <s v=""/>
    <n v="961"/>
    <n v="1358068"/>
    <x v="9"/>
    <s v=""/>
    <d v="2024-07-31T00:00:00"/>
    <s v="miércoles"/>
    <n v="4"/>
    <s v="julio"/>
    <n v="7"/>
    <n v="2024"/>
    <d v="1899-12-30T18:32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471"/>
    <n v="925471"/>
    <m/>
    <s v=""/>
    <n v="961"/>
    <n v="1358068"/>
    <x v="9"/>
    <s v=""/>
    <d v="2024-07-31T00:00:00"/>
    <s v="miércoles"/>
    <n v="4"/>
    <s v="julio"/>
    <n v="7"/>
    <n v="2024"/>
    <d v="1899-12-30T18:32:52"/>
    <n v="0"/>
    <m/>
    <m/>
    <m/>
    <s v="CONTINUAR LA LLAMADA"/>
    <s v="NULL"/>
    <n v="0"/>
    <s v="ANDROID-APP"/>
    <s v="5511620300"/>
    <s v="NULL"/>
    <m/>
    <n v="0"/>
    <n v="0"/>
  </r>
  <r>
    <n v="925476"/>
    <n v="925476"/>
    <m/>
    <s v=""/>
    <n v="967"/>
    <n v="1421492"/>
    <x v="9"/>
    <s v=""/>
    <d v="2024-07-31T00:00:00"/>
    <s v="miércoles"/>
    <n v="4"/>
    <s v="julio"/>
    <n v="7"/>
    <n v="2024"/>
    <d v="1899-12-30T18:49:01"/>
    <n v="0"/>
    <m/>
    <m/>
    <m/>
    <s v="INTERCEPCIÓN DE LLAMADAS"/>
    <s v="NULL"/>
    <n v="0"/>
    <s v="ANDROID-APP"/>
    <s v=""/>
    <s v="NULL"/>
    <m/>
    <n v="0"/>
    <n v="0"/>
  </r>
  <r>
    <n v="925477"/>
    <n v="925477"/>
    <m/>
    <s v=""/>
    <n v="967"/>
    <n v="1421492"/>
    <x v="9"/>
    <s v=""/>
    <d v="2024-07-31T00:00:00"/>
    <s v="miércoles"/>
    <n v="4"/>
    <s v="julio"/>
    <n v="7"/>
    <n v="2024"/>
    <d v="1899-12-30T18:49:12"/>
    <n v="0"/>
    <m/>
    <m/>
    <m/>
    <s v="FACEBOOK"/>
    <s v="NULL"/>
    <n v="0"/>
    <s v="ANDROID-APP"/>
    <s v="FACEBOOK"/>
    <s v="NULL"/>
    <m/>
    <n v="0"/>
    <n v="0"/>
  </r>
  <r>
    <n v="925485"/>
    <n v="925485"/>
    <m/>
    <s v=""/>
    <n v="961"/>
    <n v="1209339"/>
    <x v="9"/>
    <s v=""/>
    <d v="2024-07-31T00:00:00"/>
    <s v="miércoles"/>
    <n v="4"/>
    <s v="julio"/>
    <n v="7"/>
    <n v="2024"/>
    <d v="1899-12-30T19:13:47"/>
    <n v="0"/>
    <m/>
    <m/>
    <m/>
    <s v="INTERCEPCIÓN DE LLAMADAS"/>
    <s v="NULL"/>
    <n v="0"/>
    <s v="ANDROID-APP"/>
    <s v=""/>
    <s v="NULL"/>
    <m/>
    <n v="0"/>
    <n v="0"/>
  </r>
  <r>
    <n v="925486"/>
    <n v="925486"/>
    <m/>
    <s v=""/>
    <n v="961"/>
    <n v="1209339"/>
    <x v="9"/>
    <s v=""/>
    <d v="2024-07-31T00:00:00"/>
    <s v="miércoles"/>
    <n v="4"/>
    <s v="julio"/>
    <n v="7"/>
    <n v="2024"/>
    <d v="1899-12-30T19:14:08"/>
    <n v="0"/>
    <m/>
    <m/>
    <m/>
    <s v="Becas de Educación Básica"/>
    <s v="NULL"/>
    <n v="0"/>
    <s v="ANDROID-APP"/>
    <s v="BECAS EDUCACION BASICA"/>
    <s v="NULL"/>
    <m/>
    <n v="0"/>
    <n v="0"/>
  </r>
  <r>
    <n v="925488"/>
    <n v="925488"/>
    <m/>
    <s v=""/>
    <n v="961"/>
    <n v="1209339"/>
    <x v="9"/>
    <s v=""/>
    <d v="2024-07-31T00:00:00"/>
    <s v="miércoles"/>
    <n v="4"/>
    <s v="julio"/>
    <n v="7"/>
    <n v="2024"/>
    <d v="1899-12-30T19:16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489"/>
    <n v="925489"/>
    <m/>
    <s v=""/>
    <n v="961"/>
    <n v="1209339"/>
    <x v="9"/>
    <s v=""/>
    <d v="2024-07-31T00:00:00"/>
    <s v="miércoles"/>
    <n v="4"/>
    <s v="julio"/>
    <n v="7"/>
    <n v="2024"/>
    <d v="1899-12-30T19:19:03"/>
    <n v="0"/>
    <m/>
    <m/>
    <m/>
    <s v="¿TIENES MAS DUDAS?"/>
    <s v="NULL"/>
    <n v="0"/>
    <s v="ANDROID-APP"/>
    <s v="¿TIENES MAS DUDAS?"/>
    <s v="NULL"/>
    <m/>
    <n v="0"/>
    <n v="0"/>
  </r>
  <r>
    <n v="925490"/>
    <n v="925490"/>
    <m/>
    <s v=""/>
    <n v="961"/>
    <n v="1209339"/>
    <x v="9"/>
    <s v=""/>
    <d v="2024-07-31T00:00:00"/>
    <s v="miércoles"/>
    <n v="4"/>
    <s v="julio"/>
    <n v="7"/>
    <n v="2024"/>
    <d v="1899-12-30T19:19:11"/>
    <n v="0"/>
    <m/>
    <m/>
    <m/>
    <s v="CONTINUAR LA LLAMADA"/>
    <s v="NULL"/>
    <n v="0"/>
    <s v="ANDROID-APP"/>
    <s v="5511620300"/>
    <s v="NULL"/>
    <m/>
    <n v="0"/>
    <n v="0"/>
  </r>
  <r>
    <n v="925491"/>
    <n v="925491"/>
    <m/>
    <s v=""/>
    <n v="961"/>
    <n v="1209339"/>
    <x v="9"/>
    <s v=""/>
    <d v="2024-07-31T00:00:00"/>
    <s v="miércoles"/>
    <n v="4"/>
    <s v="julio"/>
    <n v="7"/>
    <n v="2024"/>
    <d v="1899-12-30T19:19:22"/>
    <n v="0"/>
    <m/>
    <m/>
    <m/>
    <s v="INTERCEPCIÓN DE LLAMADAS"/>
    <s v="NULL"/>
    <n v="0"/>
    <s v="ANDROID-APP"/>
    <s v=""/>
    <s v="NULL"/>
    <m/>
    <n v="0"/>
    <n v="0"/>
  </r>
  <r>
    <n v="925492"/>
    <n v="925492"/>
    <m/>
    <s v=""/>
    <n v="961"/>
    <n v="1209339"/>
    <x v="9"/>
    <s v=""/>
    <d v="2024-07-31T00:00:00"/>
    <s v="miércoles"/>
    <n v="4"/>
    <s v="julio"/>
    <n v="7"/>
    <n v="2024"/>
    <d v="1899-12-30T19:19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524"/>
    <n v="925524"/>
    <m/>
    <s v=""/>
    <n v="967"/>
    <n v="2703253"/>
    <x v="9"/>
    <s v=""/>
    <d v="2024-07-31T00:00:00"/>
    <s v="miércoles"/>
    <n v="4"/>
    <s v="julio"/>
    <n v="7"/>
    <n v="2024"/>
    <d v="1899-12-30T22:01:11"/>
    <n v="0"/>
    <m/>
    <m/>
    <m/>
    <s v="INTERCEPCIÓN DE LLAMADAS"/>
    <s v="NULL"/>
    <n v="0"/>
    <s v="ANDROID-APP"/>
    <s v=""/>
    <s v="NULL"/>
    <m/>
    <n v="0"/>
    <n v="0"/>
  </r>
  <r>
    <n v="925525"/>
    <n v="925525"/>
    <m/>
    <s v=""/>
    <n v="967"/>
    <n v="2703253"/>
    <x v="9"/>
    <s v=""/>
    <d v="2024-07-31T00:00:00"/>
    <s v="miércoles"/>
    <n v="4"/>
    <s v="julio"/>
    <n v="7"/>
    <n v="2024"/>
    <d v="1899-12-30T22:01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25543"/>
    <n v="925543"/>
    <m/>
    <s v=""/>
    <n v="916"/>
    <n v="1881918"/>
    <x v="9"/>
    <s v=""/>
    <d v="2024-07-31T00:00:00"/>
    <s v="miércoles"/>
    <n v="4"/>
    <s v="julio"/>
    <n v="7"/>
    <n v="2024"/>
    <d v="1899-12-30T23:03:10"/>
    <n v="0"/>
    <m/>
    <m/>
    <m/>
    <s v="INTERCEPCIÓN DE LLAMADAS"/>
    <s v="NULL"/>
    <n v="0"/>
    <s v="ANDROID-APP"/>
    <s v=""/>
    <s v="NULL"/>
    <m/>
    <n v="0"/>
    <n v="0"/>
  </r>
  <r>
    <n v="925544"/>
    <n v="925544"/>
    <m/>
    <s v=""/>
    <n v="916"/>
    <n v="1881918"/>
    <x v="9"/>
    <s v=""/>
    <d v="2024-07-31T00:00:00"/>
    <s v="miércoles"/>
    <n v="4"/>
    <s v="julio"/>
    <n v="7"/>
    <n v="2024"/>
    <d v="1899-12-30T23:03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5545"/>
    <n v="925545"/>
    <m/>
    <s v=""/>
    <n v="916"/>
    <n v="1881918"/>
    <x v="9"/>
    <s v=""/>
    <d v="2024-07-31T00:00:00"/>
    <s v="miércoles"/>
    <n v="4"/>
    <s v="julio"/>
    <n v="7"/>
    <n v="2024"/>
    <d v="1899-12-30T23:03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25547"/>
    <n v="925547"/>
    <m/>
    <s v=""/>
    <n v="916"/>
    <n v="1881918"/>
    <x v="9"/>
    <s v=""/>
    <d v="2024-07-31T00:00:00"/>
    <s v="miércoles"/>
    <n v="4"/>
    <s v="julio"/>
    <n v="7"/>
    <n v="2024"/>
    <d v="1899-12-30T23:03:39"/>
    <n v="0"/>
    <m/>
    <m/>
    <m/>
    <s v="¿TIENES MAS DUDAS?"/>
    <s v="NULL"/>
    <n v="0"/>
    <s v="ANDROID-APP"/>
    <s v="¿TIENES MAS DUDAS?"/>
    <s v="NULL"/>
    <m/>
    <n v="0"/>
    <n v="0"/>
  </r>
  <r>
    <n v="925548"/>
    <n v="925548"/>
    <m/>
    <s v=""/>
    <n v="916"/>
    <n v="1881918"/>
    <x v="9"/>
    <s v=""/>
    <d v="2024-07-31T00:00:00"/>
    <s v="miércoles"/>
    <n v="4"/>
    <s v="julio"/>
    <n v="7"/>
    <n v="2024"/>
    <d v="1899-12-30T23:04:35"/>
    <n v="0"/>
    <m/>
    <m/>
    <m/>
    <s v="INTERCEPCIÓN DE LLAMADAS"/>
    <s v="NULL"/>
    <n v="0"/>
    <s v="ANDROID-APP"/>
    <s v=""/>
    <s v="NULL"/>
    <m/>
    <n v="0"/>
    <n v="0"/>
  </r>
  <r>
    <n v="925549"/>
    <n v="925549"/>
    <m/>
    <s v=""/>
    <n v="916"/>
    <n v="1881918"/>
    <x v="9"/>
    <s v=""/>
    <d v="2024-07-31T00:00:00"/>
    <s v="miércoles"/>
    <n v="4"/>
    <s v="julio"/>
    <n v="7"/>
    <n v="2024"/>
    <d v="1899-12-30T23:04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25551"/>
    <n v="925551"/>
    <m/>
    <s v=""/>
    <n v="916"/>
    <n v="1881918"/>
    <x v="9"/>
    <s v=""/>
    <d v="2024-07-31T00:00:00"/>
    <s v="miércoles"/>
    <n v="4"/>
    <s v="julio"/>
    <n v="7"/>
    <n v="2024"/>
    <d v="1899-12-30T23:06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769"/>
    <n v="916769"/>
    <m/>
    <s v=""/>
    <n v="656"/>
    <n v="1146620"/>
    <x v="15"/>
    <s v=""/>
    <d v="2024-07-01T00:00:00"/>
    <s v="lunes"/>
    <n v="2"/>
    <s v="julio"/>
    <n v="7"/>
    <n v="2024"/>
    <d v="1899-12-30T00:00:34"/>
    <n v="0"/>
    <m/>
    <m/>
    <m/>
    <s v="INTERCEPCIÓN DE LLAMADAS"/>
    <s v="NULL"/>
    <n v="0"/>
    <s v="ANDROID-APP"/>
    <s v=""/>
    <s v="NULL"/>
    <m/>
    <n v="0"/>
    <n v="0"/>
  </r>
  <r>
    <n v="916885"/>
    <n v="916885"/>
    <m/>
    <s v=""/>
    <n v="652"/>
    <n v="5705849"/>
    <x v="15"/>
    <s v=""/>
    <d v="2024-07-01T00:00:00"/>
    <s v="lunes"/>
    <n v="2"/>
    <s v="julio"/>
    <n v="7"/>
    <n v="2024"/>
    <d v="1899-12-30T10:14:20"/>
    <n v="0"/>
    <m/>
    <m/>
    <m/>
    <s v="INTERCEPCIÓN DE LLAMADAS"/>
    <s v="NULL"/>
    <n v="0"/>
    <s v="ANDROID-APP"/>
    <s v=""/>
    <s v="NULL"/>
    <m/>
    <n v="0"/>
    <n v="0"/>
  </r>
  <r>
    <n v="916886"/>
    <n v="916886"/>
    <m/>
    <s v=""/>
    <n v="652"/>
    <n v="5705849"/>
    <x v="15"/>
    <s v=""/>
    <d v="2024-07-01T00:00:00"/>
    <s v="lunes"/>
    <n v="2"/>
    <s v="julio"/>
    <n v="7"/>
    <n v="2024"/>
    <d v="1899-12-30T10:14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16888"/>
    <n v="916888"/>
    <m/>
    <s v=""/>
    <n v="652"/>
    <n v="5705849"/>
    <x v="15"/>
    <s v=""/>
    <d v="2024-07-01T00:00:00"/>
    <s v="lunes"/>
    <n v="2"/>
    <s v="julio"/>
    <n v="7"/>
    <n v="2024"/>
    <d v="1899-12-30T10:15:09"/>
    <n v="0"/>
    <m/>
    <m/>
    <m/>
    <s v="¿TIENES MAS DUDAS?"/>
    <s v="NULL"/>
    <n v="0"/>
    <s v="ANDROID-APP"/>
    <s v="¿TIENES MAS DUDAS?"/>
    <s v="NULL"/>
    <m/>
    <n v="0"/>
    <n v="0"/>
  </r>
  <r>
    <n v="917266"/>
    <n v="917266"/>
    <m/>
    <s v=""/>
    <n v="656"/>
    <n v="2991076"/>
    <x v="15"/>
    <s v=""/>
    <d v="2024-07-02T00:00:00"/>
    <s v="martes"/>
    <n v="3"/>
    <s v="julio"/>
    <n v="7"/>
    <n v="2024"/>
    <d v="1899-12-30T00:13:29"/>
    <n v="0"/>
    <m/>
    <m/>
    <m/>
    <s v="INTERCEPCIÓN DE LLAMADAS"/>
    <s v="NULL"/>
    <n v="0"/>
    <s v="ANDROID-APP"/>
    <s v=""/>
    <s v="NULL"/>
    <m/>
    <n v="0"/>
    <n v="0"/>
  </r>
  <r>
    <n v="917267"/>
    <n v="917267"/>
    <m/>
    <s v=""/>
    <n v="656"/>
    <n v="2991076"/>
    <x v="15"/>
    <s v=""/>
    <d v="2024-07-02T00:00:00"/>
    <s v="martes"/>
    <n v="3"/>
    <s v="julio"/>
    <n v="7"/>
    <n v="2024"/>
    <d v="1899-12-30T00:14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72"/>
    <n v="917272"/>
    <m/>
    <s v=""/>
    <n v="656"/>
    <n v="2991076"/>
    <x v="15"/>
    <s v=""/>
    <d v="2024-07-02T00:00:00"/>
    <s v="martes"/>
    <n v="3"/>
    <s v="julio"/>
    <n v="7"/>
    <n v="2024"/>
    <d v="1899-12-30T00:20:59"/>
    <n v="0"/>
    <m/>
    <m/>
    <m/>
    <s v="Becas de Educación Básica"/>
    <s v="NULL"/>
    <n v="0"/>
    <s v="ANDROID-APP"/>
    <s v="BECAS EDUCACION BASICA"/>
    <s v="NULL"/>
    <m/>
    <n v="0"/>
    <n v="0"/>
  </r>
  <r>
    <n v="917273"/>
    <n v="917273"/>
    <m/>
    <s v=""/>
    <n v="656"/>
    <n v="2991076"/>
    <x v="15"/>
    <s v=""/>
    <d v="2024-07-02T00:00:00"/>
    <s v="martes"/>
    <n v="3"/>
    <s v="julio"/>
    <n v="7"/>
    <n v="2024"/>
    <d v="1899-12-30T00:21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74"/>
    <n v="917274"/>
    <m/>
    <s v=""/>
    <n v="656"/>
    <n v="2991076"/>
    <x v="15"/>
    <s v=""/>
    <d v="2024-07-02T00:00:00"/>
    <s v="martes"/>
    <n v="3"/>
    <s v="julio"/>
    <n v="7"/>
    <n v="2024"/>
    <d v="1899-12-30T00:22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75"/>
    <n v="917275"/>
    <m/>
    <s v=""/>
    <n v="656"/>
    <n v="2991076"/>
    <x v="15"/>
    <s v=""/>
    <d v="2024-07-02T00:00:00"/>
    <s v="martes"/>
    <n v="3"/>
    <s v="julio"/>
    <n v="7"/>
    <n v="2024"/>
    <d v="1899-12-30T00:22:48"/>
    <n v="0"/>
    <m/>
    <m/>
    <m/>
    <s v="INTERCEPCIÓN DE LLAMADAS"/>
    <s v="NULL"/>
    <n v="0"/>
    <s v="ANDROID-APP"/>
    <s v=""/>
    <s v="NULL"/>
    <m/>
    <n v="0"/>
    <n v="0"/>
  </r>
  <r>
    <n v="917276"/>
    <n v="917276"/>
    <m/>
    <s v=""/>
    <n v="656"/>
    <n v="2991076"/>
    <x v="15"/>
    <s v=""/>
    <d v="2024-07-02T00:00:00"/>
    <s v="martes"/>
    <n v="3"/>
    <s v="julio"/>
    <n v="7"/>
    <n v="2024"/>
    <d v="1899-12-30T00:22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79"/>
    <n v="917279"/>
    <m/>
    <s v=""/>
    <n v="656"/>
    <n v="2991076"/>
    <x v="15"/>
    <s v=""/>
    <d v="2024-07-02T00:00:00"/>
    <s v="martes"/>
    <n v="3"/>
    <s v="julio"/>
    <n v="7"/>
    <n v="2024"/>
    <d v="1899-12-30T00:24:40"/>
    <n v="0"/>
    <m/>
    <m/>
    <m/>
    <s v="INTERCEPCIÓN DE LLAMADAS"/>
    <s v="NULL"/>
    <n v="0"/>
    <s v="ANDROID-APP"/>
    <s v=""/>
    <s v="NULL"/>
    <m/>
    <n v="0"/>
    <n v="0"/>
  </r>
  <r>
    <n v="917280"/>
    <n v="917280"/>
    <m/>
    <s v=""/>
    <n v="656"/>
    <n v="2991076"/>
    <x v="15"/>
    <s v=""/>
    <d v="2024-07-02T00:00:00"/>
    <s v="martes"/>
    <n v="3"/>
    <s v="julio"/>
    <n v="7"/>
    <n v="2024"/>
    <d v="1899-12-30T00:24:44"/>
    <n v="0"/>
    <m/>
    <m/>
    <m/>
    <s v="Becas de Educación Básica"/>
    <s v="NULL"/>
    <n v="0"/>
    <s v="ANDROID-APP"/>
    <s v="BECAS EDUCACION BASICA"/>
    <s v="NULL"/>
    <m/>
    <n v="0"/>
    <n v="0"/>
  </r>
  <r>
    <n v="917281"/>
    <n v="917281"/>
    <m/>
    <s v=""/>
    <n v="656"/>
    <n v="2991076"/>
    <x v="15"/>
    <s v=""/>
    <d v="2024-07-02T00:00:00"/>
    <s v="martes"/>
    <n v="3"/>
    <s v="julio"/>
    <n v="7"/>
    <n v="2024"/>
    <d v="1899-12-30T00:24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282"/>
    <n v="917282"/>
    <m/>
    <s v=""/>
    <n v="656"/>
    <n v="2991076"/>
    <x v="15"/>
    <s v=""/>
    <d v="2024-07-02T00:00:00"/>
    <s v="martes"/>
    <n v="3"/>
    <s v="julio"/>
    <n v="7"/>
    <n v="2024"/>
    <d v="1899-12-30T00:24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283"/>
    <n v="917283"/>
    <m/>
    <s v=""/>
    <n v="656"/>
    <n v="2991076"/>
    <x v="15"/>
    <s v=""/>
    <d v="2024-07-02T00:00:00"/>
    <s v="martes"/>
    <n v="3"/>
    <s v="julio"/>
    <n v="7"/>
    <n v="2024"/>
    <d v="1899-12-30T00:24:55"/>
    <n v="0"/>
    <m/>
    <m/>
    <m/>
    <s v="¿TIENES MAS DUDAS?"/>
    <s v="NULL"/>
    <n v="0"/>
    <s v="ANDROID-APP"/>
    <s v="¿TIENES MAS DUDAS?"/>
    <s v="NULL"/>
    <m/>
    <n v="0"/>
    <n v="0"/>
  </r>
  <r>
    <n v="917284"/>
    <n v="917284"/>
    <m/>
    <s v=""/>
    <n v="656"/>
    <n v="2991076"/>
    <x v="15"/>
    <s v=""/>
    <d v="2024-07-02T00:00:00"/>
    <s v="martes"/>
    <n v="3"/>
    <s v="julio"/>
    <n v="7"/>
    <n v="2024"/>
    <d v="1899-12-30T00:25:07"/>
    <n v="0"/>
    <m/>
    <m/>
    <m/>
    <s v="FACEBOOK"/>
    <s v="NULL"/>
    <n v="0"/>
    <s v="ANDROID-APP"/>
    <s v="FACEBOOK"/>
    <s v="NULL"/>
    <m/>
    <n v="0"/>
    <n v="0"/>
  </r>
  <r>
    <n v="917285"/>
    <n v="917285"/>
    <m/>
    <s v=""/>
    <n v="656"/>
    <n v="2991076"/>
    <x v="15"/>
    <s v=""/>
    <d v="2024-07-02T00:00:00"/>
    <s v="martes"/>
    <n v="3"/>
    <s v="julio"/>
    <n v="7"/>
    <n v="2024"/>
    <d v="1899-12-30T00:25:20"/>
    <n v="0"/>
    <m/>
    <m/>
    <m/>
    <s v="INTERCEPCIÓN DE LLAMADAS"/>
    <s v="NULL"/>
    <n v="0"/>
    <s v="ANDROID-APP"/>
    <s v=""/>
    <s v="NULL"/>
    <m/>
    <n v="0"/>
    <n v="0"/>
  </r>
  <r>
    <n v="917286"/>
    <n v="917286"/>
    <m/>
    <s v=""/>
    <n v="656"/>
    <n v="2991076"/>
    <x v="15"/>
    <s v=""/>
    <d v="2024-07-02T00:00:00"/>
    <s v="martes"/>
    <n v="3"/>
    <s v="julio"/>
    <n v="7"/>
    <n v="2024"/>
    <d v="1899-12-30T00:25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428"/>
    <n v="917428"/>
    <m/>
    <s v=""/>
    <n v="614"/>
    <n v="5371211"/>
    <x v="15"/>
    <s v=""/>
    <d v="2024-07-02T00:00:00"/>
    <s v="martes"/>
    <n v="3"/>
    <s v="julio"/>
    <n v="7"/>
    <n v="2024"/>
    <d v="1899-12-30T12:56:35"/>
    <n v="0"/>
    <m/>
    <m/>
    <m/>
    <s v="INTERCEPCIÓN DE LLAMADAS"/>
    <s v="NULL"/>
    <n v="0"/>
    <s v="ANDROID-APP"/>
    <s v=""/>
    <s v="NULL"/>
    <m/>
    <n v="0"/>
    <n v="0"/>
  </r>
  <r>
    <n v="917429"/>
    <n v="917429"/>
    <m/>
    <s v=""/>
    <n v="614"/>
    <n v="5371211"/>
    <x v="15"/>
    <s v=""/>
    <d v="2024-07-02T00:00:00"/>
    <s v="martes"/>
    <n v="3"/>
    <s v="julio"/>
    <n v="7"/>
    <n v="2024"/>
    <d v="1899-12-30T12:56:43"/>
    <n v="0"/>
    <m/>
    <m/>
    <m/>
    <s v="Becas de Educación Básica"/>
    <s v="NULL"/>
    <n v="0"/>
    <s v="ANDROID-APP"/>
    <s v="BECAS EDUCACION BASICA"/>
    <s v="NULL"/>
    <m/>
    <n v="0"/>
    <n v="0"/>
  </r>
  <r>
    <n v="917430"/>
    <n v="917430"/>
    <m/>
    <s v=""/>
    <n v="614"/>
    <n v="5371211"/>
    <x v="15"/>
    <s v=""/>
    <d v="2024-07-02T00:00:00"/>
    <s v="martes"/>
    <n v="3"/>
    <s v="julio"/>
    <n v="7"/>
    <n v="2024"/>
    <d v="1899-12-30T12:56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431"/>
    <n v="917431"/>
    <m/>
    <s v=""/>
    <n v="614"/>
    <n v="5371211"/>
    <x v="15"/>
    <s v=""/>
    <d v="2024-07-02T00:00:00"/>
    <s v="martes"/>
    <n v="3"/>
    <s v="julio"/>
    <n v="7"/>
    <n v="2024"/>
    <d v="1899-12-30T12:56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598"/>
    <n v="917598"/>
    <m/>
    <s v=""/>
    <n v="656"/>
    <n v="1146620"/>
    <x v="15"/>
    <s v=""/>
    <d v="2024-07-02T00:00:00"/>
    <s v="martes"/>
    <n v="3"/>
    <s v="julio"/>
    <n v="7"/>
    <n v="2024"/>
    <d v="1899-12-30T18:28:03"/>
    <n v="0"/>
    <m/>
    <m/>
    <m/>
    <s v="INTERCEPCIÓN DE LLAMADAS"/>
    <s v="NULL"/>
    <n v="0"/>
    <s v="ANDROID-APP"/>
    <s v=""/>
    <s v="NULL"/>
    <m/>
    <n v="0"/>
    <n v="0"/>
  </r>
  <r>
    <n v="917599"/>
    <n v="917599"/>
    <m/>
    <s v=""/>
    <n v="656"/>
    <n v="1146620"/>
    <x v="15"/>
    <s v=""/>
    <d v="2024-07-02T00:00:00"/>
    <s v="martes"/>
    <n v="3"/>
    <s v="julio"/>
    <n v="7"/>
    <n v="2024"/>
    <d v="1899-12-30T18:28:08"/>
    <n v="0"/>
    <m/>
    <m/>
    <m/>
    <s v="Becas de Educación Básica"/>
    <s v="NULL"/>
    <n v="0"/>
    <s v="ANDROID-APP"/>
    <s v="BECAS EDUCACION BASICA"/>
    <s v="NULL"/>
    <m/>
    <n v="0"/>
    <n v="0"/>
  </r>
  <r>
    <n v="917600"/>
    <n v="917600"/>
    <m/>
    <s v=""/>
    <n v="656"/>
    <n v="1146620"/>
    <x v="15"/>
    <s v=""/>
    <d v="2024-07-02T00:00:00"/>
    <s v="martes"/>
    <n v="3"/>
    <s v="julio"/>
    <n v="7"/>
    <n v="2024"/>
    <d v="1899-12-30T18:28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601"/>
    <n v="917601"/>
    <m/>
    <s v=""/>
    <n v="656"/>
    <n v="1146620"/>
    <x v="15"/>
    <s v=""/>
    <d v="2024-07-02T00:00:00"/>
    <s v="martes"/>
    <n v="3"/>
    <s v="julio"/>
    <n v="7"/>
    <n v="2024"/>
    <d v="1899-12-30T18:28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605"/>
    <n v="917605"/>
    <m/>
    <s v=""/>
    <n v="614"/>
    <n v="3443397"/>
    <x v="15"/>
    <s v=""/>
    <d v="2024-07-02T00:00:00"/>
    <s v="martes"/>
    <n v="3"/>
    <s v="julio"/>
    <n v="7"/>
    <n v="2024"/>
    <d v="1899-12-30T19:34:39"/>
    <n v="0"/>
    <m/>
    <m/>
    <m/>
    <s v="INTERCEPCIÓN DE LLAMADAS"/>
    <s v="NULL"/>
    <n v="0"/>
    <s v="ANDROID-APP"/>
    <s v=""/>
    <s v="NULL"/>
    <m/>
    <n v="0"/>
    <n v="0"/>
  </r>
  <r>
    <n v="917606"/>
    <n v="917606"/>
    <m/>
    <s v=""/>
    <n v="614"/>
    <n v="3443397"/>
    <x v="15"/>
    <s v=""/>
    <d v="2024-07-02T00:00:00"/>
    <s v="martes"/>
    <n v="3"/>
    <s v="julio"/>
    <n v="7"/>
    <n v="2024"/>
    <d v="1899-12-30T19:34:53"/>
    <n v="0"/>
    <m/>
    <m/>
    <m/>
    <s v="Becas de Educación Básica"/>
    <s v="NULL"/>
    <n v="0"/>
    <s v="ANDROID-APP"/>
    <s v="BECAS EDUCACION BASICA"/>
    <s v="NULL"/>
    <m/>
    <n v="0"/>
    <n v="0"/>
  </r>
  <r>
    <n v="917607"/>
    <n v="917607"/>
    <m/>
    <s v=""/>
    <n v="614"/>
    <n v="3443397"/>
    <x v="15"/>
    <s v=""/>
    <d v="2024-07-02T00:00:00"/>
    <s v="martes"/>
    <n v="3"/>
    <s v="julio"/>
    <n v="7"/>
    <n v="2024"/>
    <d v="1899-12-30T19:35:22"/>
    <n v="0"/>
    <m/>
    <m/>
    <m/>
    <s v="Becas de Educación Básica"/>
    <s v="NULL"/>
    <n v="0"/>
    <s v="ANDROID-APP"/>
    <s v="BECAS EDUCACION BASICA"/>
    <s v="NULL"/>
    <m/>
    <n v="0"/>
    <n v="0"/>
  </r>
  <r>
    <n v="917748"/>
    <n v="917748"/>
    <m/>
    <s v=""/>
    <n v="627"/>
    <n v="1158939"/>
    <x v="15"/>
    <s v=""/>
    <d v="2024-07-03T00:00:00"/>
    <s v="miércoles"/>
    <n v="4"/>
    <s v="julio"/>
    <n v="7"/>
    <n v="2024"/>
    <d v="1899-12-30T09:08:34"/>
    <n v="0"/>
    <m/>
    <m/>
    <m/>
    <s v="INTERCEPCIÓN DE LLAMADAS"/>
    <s v="NULL"/>
    <n v="0"/>
    <s v="ANDROID-APP"/>
    <s v=""/>
    <s v="NULL"/>
    <m/>
    <n v="0"/>
    <n v="0"/>
  </r>
  <r>
    <n v="917749"/>
    <n v="917749"/>
    <m/>
    <s v=""/>
    <n v="627"/>
    <n v="1158939"/>
    <x v="15"/>
    <s v=""/>
    <d v="2024-07-03T00:00:00"/>
    <s v="miércoles"/>
    <n v="4"/>
    <s v="julio"/>
    <n v="7"/>
    <n v="2024"/>
    <d v="1899-12-30T09:08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02"/>
    <n v="917902"/>
    <m/>
    <s v=""/>
    <n v="656"/>
    <n v="3494711"/>
    <x v="15"/>
    <s v=""/>
    <d v="2024-07-03T00:00:00"/>
    <s v="miércoles"/>
    <n v="4"/>
    <s v="julio"/>
    <n v="7"/>
    <n v="2024"/>
    <d v="1899-12-30T14:33:46"/>
    <n v="0"/>
    <m/>
    <m/>
    <m/>
    <s v="INTERCEPCIÓN DE LLAMADAS"/>
    <s v="NULL"/>
    <n v="0"/>
    <s v="ANDROID-APP"/>
    <s v=""/>
    <s v="NULL"/>
    <m/>
    <n v="0"/>
    <n v="0"/>
  </r>
  <r>
    <n v="917903"/>
    <n v="917903"/>
    <m/>
    <s v=""/>
    <n v="656"/>
    <n v="3494711"/>
    <x v="15"/>
    <s v=""/>
    <d v="2024-07-03T00:00:00"/>
    <s v="miércoles"/>
    <n v="4"/>
    <s v="julio"/>
    <n v="7"/>
    <n v="2024"/>
    <d v="1899-12-30T14:34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17904"/>
    <n v="917904"/>
    <m/>
    <s v=""/>
    <n v="656"/>
    <n v="3494711"/>
    <x v="15"/>
    <s v=""/>
    <d v="2024-07-03T00:00:00"/>
    <s v="miércoles"/>
    <n v="4"/>
    <s v="julio"/>
    <n v="7"/>
    <n v="2024"/>
    <d v="1899-12-30T14:35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85"/>
    <n v="918185"/>
    <m/>
    <s v=""/>
    <n v="635"/>
    <n v="1128277"/>
    <x v="15"/>
    <s v=""/>
    <d v="2024-07-04T00:00:00"/>
    <s v="jueves"/>
    <n v="5"/>
    <s v="julio"/>
    <n v="7"/>
    <n v="2024"/>
    <d v="1899-12-30T10:48:22"/>
    <n v="0"/>
    <m/>
    <m/>
    <m/>
    <s v="INTERCEPCIÓN DE LLAMADAS"/>
    <s v="NULL"/>
    <n v="0"/>
    <s v="ANDROID-APP"/>
    <s v=""/>
    <s v="NULL"/>
    <m/>
    <n v="0"/>
    <n v="0"/>
  </r>
  <r>
    <n v="918188"/>
    <n v="918188"/>
    <m/>
    <s v=""/>
    <n v="635"/>
    <n v="1128277"/>
    <x v="15"/>
    <s v=""/>
    <d v="2024-07-04T00:00:00"/>
    <s v="jueves"/>
    <n v="5"/>
    <s v="julio"/>
    <n v="7"/>
    <n v="2024"/>
    <d v="1899-12-30T10:48:56"/>
    <n v="0"/>
    <m/>
    <m/>
    <m/>
    <s v="Becas de Educación Básica"/>
    <s v="NULL"/>
    <n v="0"/>
    <s v="ANDROID-APP"/>
    <s v="BECAS EDUCACION BASICA"/>
    <s v="NULL"/>
    <m/>
    <n v="0"/>
    <n v="0"/>
  </r>
  <r>
    <n v="918189"/>
    <n v="918189"/>
    <m/>
    <s v=""/>
    <n v="635"/>
    <n v="1128277"/>
    <x v="15"/>
    <s v=""/>
    <d v="2024-07-04T00:00:00"/>
    <s v="jueves"/>
    <n v="5"/>
    <s v="julio"/>
    <n v="7"/>
    <n v="2024"/>
    <d v="1899-12-30T10:49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190"/>
    <n v="918190"/>
    <m/>
    <s v=""/>
    <n v="635"/>
    <n v="1128277"/>
    <x v="15"/>
    <s v=""/>
    <d v="2024-07-04T00:00:00"/>
    <s v="jueves"/>
    <n v="5"/>
    <s v="julio"/>
    <n v="7"/>
    <n v="2024"/>
    <d v="1899-12-30T10:50:01"/>
    <n v="0"/>
    <m/>
    <m/>
    <m/>
    <s v="Becas de Educación Básica"/>
    <s v="NULL"/>
    <n v="0"/>
    <s v="ANDROID-APP"/>
    <s v="BECAS EDUCACION BASICA"/>
    <s v="NULL"/>
    <m/>
    <n v="0"/>
    <n v="0"/>
  </r>
  <r>
    <n v="918191"/>
    <n v="918191"/>
    <m/>
    <s v=""/>
    <n v="635"/>
    <n v="1128277"/>
    <x v="15"/>
    <s v=""/>
    <d v="2024-07-04T00:00:00"/>
    <s v="jueves"/>
    <n v="5"/>
    <s v="julio"/>
    <n v="7"/>
    <n v="2024"/>
    <d v="1899-12-30T10:50:51"/>
    <n v="0"/>
    <m/>
    <m/>
    <m/>
    <s v="INTERCEPCIÓN DE LLAMADAS"/>
    <s v="NULL"/>
    <n v="0"/>
    <s v="ANDROID-APP"/>
    <s v=""/>
    <s v="NULL"/>
    <m/>
    <n v="0"/>
    <n v="0"/>
  </r>
  <r>
    <n v="918192"/>
    <n v="918192"/>
    <m/>
    <s v=""/>
    <n v="635"/>
    <n v="1128277"/>
    <x v="15"/>
    <s v=""/>
    <d v="2024-07-04T00:00:00"/>
    <s v="jueves"/>
    <n v="5"/>
    <s v="julio"/>
    <n v="7"/>
    <n v="2024"/>
    <d v="1899-12-30T10:51:08"/>
    <n v="0"/>
    <m/>
    <m/>
    <m/>
    <s v="Becas de Educación Básica"/>
    <s v="NULL"/>
    <n v="0"/>
    <s v="ANDROID-APP"/>
    <s v="BECAS EDUCACION BASICA"/>
    <s v="NULL"/>
    <m/>
    <n v="0"/>
    <n v="0"/>
  </r>
  <r>
    <n v="919005"/>
    <n v="919005"/>
    <m/>
    <s v=""/>
    <n v="656"/>
    <n v="8424975"/>
    <x v="15"/>
    <s v=""/>
    <d v="2024-07-07T00:00:00"/>
    <s v="domingo"/>
    <n v="1"/>
    <s v="julio"/>
    <n v="7"/>
    <n v="2024"/>
    <d v="1899-12-30T00:58:59"/>
    <n v="0"/>
    <m/>
    <m/>
    <m/>
    <s v="INTERCEPCIÓN DE LLAMADAS"/>
    <s v="NULL"/>
    <n v="0"/>
    <s v="ANDROID-APP"/>
    <s v=""/>
    <s v="NULL"/>
    <m/>
    <n v="0"/>
    <n v="0"/>
  </r>
  <r>
    <n v="919318"/>
    <n v="919318"/>
    <m/>
    <s v=""/>
    <n v="656"/>
    <n v="8069446"/>
    <x v="15"/>
    <s v=""/>
    <d v="2024-07-07T00:00:00"/>
    <s v="domingo"/>
    <n v="1"/>
    <s v="julio"/>
    <n v="7"/>
    <n v="2024"/>
    <d v="1899-12-30T03:35:08"/>
    <n v="0"/>
    <m/>
    <m/>
    <m/>
    <s v="INTERCEPCIÓN DE LLAMADAS"/>
    <s v="NULL"/>
    <n v="0"/>
    <s v="ANDROID-APP"/>
    <s v=""/>
    <s v="NULL"/>
    <m/>
    <n v="0"/>
    <n v="0"/>
  </r>
  <r>
    <n v="919327"/>
    <n v="919327"/>
    <m/>
    <s v=""/>
    <n v="656"/>
    <n v="8069446"/>
    <x v="15"/>
    <s v=""/>
    <d v="2024-07-07T00:00:00"/>
    <s v="domingo"/>
    <n v="1"/>
    <s v="julio"/>
    <n v="7"/>
    <n v="2024"/>
    <d v="1899-12-30T06:52:40"/>
    <n v="0"/>
    <m/>
    <m/>
    <m/>
    <s v="INTERCEPCIÓN DE LLAMADAS"/>
    <s v="NULL"/>
    <n v="0"/>
    <s v="ANDROID-APP"/>
    <s v=""/>
    <s v="NULL"/>
    <m/>
    <n v="0"/>
    <n v="0"/>
  </r>
  <r>
    <n v="919329"/>
    <n v="919329"/>
    <m/>
    <s v=""/>
    <n v="656"/>
    <n v="8069446"/>
    <x v="15"/>
    <s v=""/>
    <d v="2024-07-07T00:00:00"/>
    <s v="domingo"/>
    <n v="1"/>
    <s v="julio"/>
    <n v="7"/>
    <n v="2024"/>
    <d v="1899-12-30T06:53:15"/>
    <n v="0"/>
    <m/>
    <m/>
    <m/>
    <s v="Becas de Educación Básica"/>
    <s v="NULL"/>
    <n v="0"/>
    <s v="ANDROID-APP"/>
    <s v="BECAS EDUCACION BASICA"/>
    <s v="NULL"/>
    <m/>
    <n v="0"/>
    <n v="0"/>
  </r>
  <r>
    <n v="919330"/>
    <n v="919330"/>
    <m/>
    <s v=""/>
    <n v="656"/>
    <n v="8069446"/>
    <x v="15"/>
    <s v=""/>
    <d v="2024-07-07T00:00:00"/>
    <s v="domingo"/>
    <n v="1"/>
    <s v="julio"/>
    <n v="7"/>
    <n v="2024"/>
    <d v="1899-12-30T06:53:31"/>
    <n v="0"/>
    <m/>
    <m/>
    <m/>
    <s v="¿TIENES MAS DUDAS?"/>
    <s v="NULL"/>
    <n v="0"/>
    <s v="ANDROID-APP"/>
    <s v="¿TIENES MAS DUDAS?"/>
    <s v="NULL"/>
    <m/>
    <n v="0"/>
    <n v="0"/>
  </r>
  <r>
    <n v="919331"/>
    <n v="919331"/>
    <m/>
    <s v=""/>
    <n v="656"/>
    <n v="8069446"/>
    <x v="15"/>
    <s v=""/>
    <d v="2024-07-07T00:00:00"/>
    <s v="domingo"/>
    <n v="1"/>
    <s v="julio"/>
    <n v="7"/>
    <n v="2024"/>
    <d v="1899-12-30T06:53:39"/>
    <n v="0"/>
    <m/>
    <m/>
    <m/>
    <s v="CONTINUAR LA LLAMADA"/>
    <s v="NULL"/>
    <n v="0"/>
    <s v="ANDROID-APP"/>
    <s v="5511620300"/>
    <s v="NULL"/>
    <m/>
    <n v="0"/>
    <n v="0"/>
  </r>
  <r>
    <n v="921061"/>
    <n v="921061"/>
    <m/>
    <s v=""/>
    <n v="656"/>
    <n v="6261289"/>
    <x v="15"/>
    <s v=""/>
    <d v="2024-07-12T00:00:00"/>
    <s v="viernes"/>
    <n v="6"/>
    <s v="julio"/>
    <n v="7"/>
    <n v="2024"/>
    <d v="1899-12-30T15:29:49"/>
    <n v="0"/>
    <m/>
    <m/>
    <m/>
    <s v="INTERCEPCIÓN DE LLAMADAS"/>
    <s v="NULL"/>
    <n v="0"/>
    <s v="ANDROID-APP"/>
    <s v=""/>
    <s v="NULL"/>
    <m/>
    <n v="0"/>
    <n v="0"/>
  </r>
  <r>
    <n v="921063"/>
    <n v="921063"/>
    <m/>
    <s v=""/>
    <n v="656"/>
    <n v="6261289"/>
    <x v="15"/>
    <s v=""/>
    <d v="2024-07-12T00:00:00"/>
    <s v="viernes"/>
    <n v="6"/>
    <s v="julio"/>
    <n v="7"/>
    <n v="2024"/>
    <d v="1899-12-30T15:30:57"/>
    <n v="0"/>
    <m/>
    <m/>
    <m/>
    <s v="Becas de Educación Básica"/>
    <s v="NULL"/>
    <n v="0"/>
    <s v="ANDROID-APP"/>
    <s v="BECAS EDUCACION BASICA"/>
    <s v="NULL"/>
    <m/>
    <n v="0"/>
    <n v="0"/>
  </r>
  <r>
    <n v="921064"/>
    <n v="921064"/>
    <m/>
    <s v=""/>
    <n v="656"/>
    <n v="6261289"/>
    <x v="15"/>
    <s v=""/>
    <d v="2024-07-12T00:00:00"/>
    <s v="viernes"/>
    <n v="6"/>
    <s v="julio"/>
    <n v="7"/>
    <n v="2024"/>
    <d v="1899-12-30T15:31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21065"/>
    <n v="921065"/>
    <m/>
    <s v=""/>
    <n v="656"/>
    <n v="6261289"/>
    <x v="15"/>
    <s v=""/>
    <d v="2024-07-12T00:00:00"/>
    <s v="viernes"/>
    <n v="6"/>
    <s v="julio"/>
    <n v="7"/>
    <n v="2024"/>
    <d v="1899-12-30T15:31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067"/>
    <n v="921067"/>
    <m/>
    <s v=""/>
    <n v="656"/>
    <n v="6261289"/>
    <x v="15"/>
    <s v=""/>
    <d v="2024-07-12T00:00:00"/>
    <s v="viernes"/>
    <n v="6"/>
    <s v="julio"/>
    <n v="7"/>
    <n v="2024"/>
    <d v="1899-12-30T15:31:18"/>
    <n v="0"/>
    <m/>
    <m/>
    <m/>
    <s v="¿TIENES MAS DUDAS?"/>
    <s v="NULL"/>
    <n v="0"/>
    <s v="ANDROID-APP"/>
    <s v="¿TIENES MAS DUDAS?"/>
    <s v="NULL"/>
    <m/>
    <n v="0"/>
    <n v="0"/>
  </r>
  <r>
    <n v="921593"/>
    <n v="921593"/>
    <m/>
    <s v=""/>
    <n v="614"/>
    <n v="2233704"/>
    <x v="15"/>
    <s v=""/>
    <d v="2024-07-14T00:00:00"/>
    <s v="domingo"/>
    <n v="1"/>
    <s v="julio"/>
    <n v="7"/>
    <n v="2024"/>
    <d v="1899-12-30T20:38:23"/>
    <n v="0"/>
    <m/>
    <m/>
    <m/>
    <s v="INTERCEPCIÓN DE LLAMADAS"/>
    <s v="NULL"/>
    <n v="0"/>
    <s v="ANDROID-APP"/>
    <s v=""/>
    <s v="NULL"/>
    <m/>
    <n v="0"/>
    <n v="0"/>
  </r>
  <r>
    <n v="921594"/>
    <n v="921594"/>
    <m/>
    <s v=""/>
    <n v="614"/>
    <n v="2233704"/>
    <x v="15"/>
    <s v=""/>
    <d v="2024-07-14T00:00:00"/>
    <s v="domingo"/>
    <n v="1"/>
    <s v="julio"/>
    <n v="7"/>
    <n v="2024"/>
    <d v="1899-12-30T20:38:59"/>
    <n v="0"/>
    <m/>
    <m/>
    <m/>
    <s v="Becas de Educación Básica"/>
    <s v="NULL"/>
    <n v="0"/>
    <s v="ANDROID-APP"/>
    <s v="BECAS EDUCACION BASICA"/>
    <s v="NULL"/>
    <m/>
    <n v="0"/>
    <n v="0"/>
  </r>
  <r>
    <n v="921595"/>
    <n v="921595"/>
    <m/>
    <s v=""/>
    <n v="614"/>
    <n v="2233704"/>
    <x v="15"/>
    <s v=""/>
    <d v="2024-07-14T00:00:00"/>
    <s v="domingo"/>
    <n v="1"/>
    <s v="julio"/>
    <n v="7"/>
    <n v="2024"/>
    <d v="1899-12-30T20:39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993"/>
    <n v="921993"/>
    <m/>
    <s v=""/>
    <n v="636"/>
    <n v="1090508"/>
    <x v="15"/>
    <s v=""/>
    <d v="2024-07-16T00:00:00"/>
    <s v="martes"/>
    <n v="3"/>
    <s v="julio"/>
    <n v="7"/>
    <n v="2024"/>
    <d v="1899-12-30T11:58:50"/>
    <n v="0"/>
    <m/>
    <m/>
    <m/>
    <s v="INTERCEPCIÓN DE LLAMADAS"/>
    <s v="NULL"/>
    <n v="0"/>
    <s v="ANDROID-APP"/>
    <s v=""/>
    <s v="NULL"/>
    <m/>
    <n v="0"/>
    <n v="0"/>
  </r>
  <r>
    <n v="921994"/>
    <n v="921994"/>
    <m/>
    <s v=""/>
    <n v="636"/>
    <n v="1090508"/>
    <x v="15"/>
    <s v=""/>
    <d v="2024-07-16T00:00:00"/>
    <s v="martes"/>
    <n v="3"/>
    <s v="julio"/>
    <n v="7"/>
    <n v="2024"/>
    <d v="1899-12-30T11:59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226"/>
    <n v="922226"/>
    <m/>
    <s v=""/>
    <n v="656"/>
    <n v="1146620"/>
    <x v="15"/>
    <s v=""/>
    <d v="2024-07-17T00:00:00"/>
    <s v="miércoles"/>
    <n v="4"/>
    <s v="julio"/>
    <n v="7"/>
    <n v="2024"/>
    <d v="1899-12-30T02:29:10"/>
    <n v="0"/>
    <m/>
    <m/>
    <m/>
    <s v="INTERCEPCIÓN DE LLAMADAS"/>
    <s v="NULL"/>
    <n v="0"/>
    <s v="ANDROID-APP"/>
    <s v=""/>
    <s v="NULL"/>
    <m/>
    <n v="0"/>
    <n v="0"/>
  </r>
  <r>
    <n v="922227"/>
    <n v="922227"/>
    <m/>
    <s v=""/>
    <n v="656"/>
    <n v="1146620"/>
    <x v="15"/>
    <s v=""/>
    <d v="2024-07-17T00:00:00"/>
    <s v="miércoles"/>
    <n v="4"/>
    <s v="julio"/>
    <n v="7"/>
    <n v="2024"/>
    <d v="1899-12-30T02:29:15"/>
    <n v="0"/>
    <m/>
    <m/>
    <m/>
    <s v="Becas de Educación Básica"/>
    <s v="NULL"/>
    <n v="0"/>
    <s v="ANDROID-APP"/>
    <s v="BECAS EDUCACION BASICA"/>
    <s v="NULL"/>
    <m/>
    <n v="0"/>
    <n v="0"/>
  </r>
  <r>
    <n v="922228"/>
    <n v="922228"/>
    <m/>
    <s v=""/>
    <n v="656"/>
    <n v="1146620"/>
    <x v="15"/>
    <s v=""/>
    <d v="2024-07-17T00:00:00"/>
    <s v="miércoles"/>
    <n v="4"/>
    <s v="julio"/>
    <n v="7"/>
    <n v="2024"/>
    <d v="1899-12-30T02:29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229"/>
    <n v="922229"/>
    <m/>
    <s v=""/>
    <n v="656"/>
    <n v="1146620"/>
    <x v="15"/>
    <s v=""/>
    <d v="2024-07-17T00:00:00"/>
    <s v="miércoles"/>
    <n v="4"/>
    <s v="julio"/>
    <n v="7"/>
    <n v="2024"/>
    <d v="1899-12-30T02:30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589"/>
    <n v="922589"/>
    <m/>
    <s v=""/>
    <n v="656"/>
    <n v="1076279"/>
    <x v="15"/>
    <s v=""/>
    <d v="2024-07-17T00:00:00"/>
    <s v="miércoles"/>
    <n v="4"/>
    <s v="julio"/>
    <n v="7"/>
    <n v="2024"/>
    <d v="1899-12-30T23:17:31"/>
    <n v="0"/>
    <m/>
    <m/>
    <m/>
    <s v="INTERCEPCIÓN DE LLAMADAS"/>
    <s v="NULL"/>
    <n v="0"/>
    <s v="ANDROID-APP"/>
    <s v=""/>
    <s v="NULL"/>
    <m/>
    <n v="0"/>
    <n v="0"/>
  </r>
  <r>
    <n v="922590"/>
    <n v="922590"/>
    <m/>
    <s v=""/>
    <n v="656"/>
    <n v="1076279"/>
    <x v="15"/>
    <s v=""/>
    <d v="2024-07-17T00:00:00"/>
    <s v="miércoles"/>
    <n v="4"/>
    <s v="julio"/>
    <n v="7"/>
    <n v="2024"/>
    <d v="1899-12-30T23:17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22591"/>
    <n v="922591"/>
    <m/>
    <s v=""/>
    <n v="656"/>
    <n v="1076279"/>
    <x v="15"/>
    <s v=""/>
    <d v="2024-07-17T00:00:00"/>
    <s v="miércoles"/>
    <n v="4"/>
    <s v="julio"/>
    <n v="7"/>
    <n v="2024"/>
    <d v="1899-12-30T23:17:54"/>
    <n v="0"/>
    <m/>
    <m/>
    <m/>
    <s v="¿TIENES MAS DUDAS?"/>
    <s v="NULL"/>
    <n v="0"/>
    <s v="ANDROID-APP"/>
    <s v="¿TIENES MAS DUDAS?"/>
    <s v="NULL"/>
    <m/>
    <n v="0"/>
    <n v="0"/>
  </r>
  <r>
    <n v="922592"/>
    <n v="922592"/>
    <m/>
    <s v=""/>
    <n v="656"/>
    <n v="1076279"/>
    <x v="15"/>
    <s v=""/>
    <d v="2024-07-17T00:00:00"/>
    <s v="miércoles"/>
    <n v="4"/>
    <s v="julio"/>
    <n v="7"/>
    <n v="2024"/>
    <d v="1899-12-30T23:17:57"/>
    <n v="0"/>
    <m/>
    <m/>
    <m/>
    <s v="Becas de Educación Básica"/>
    <s v="NULL"/>
    <n v="0"/>
    <s v="ANDROID-APP"/>
    <s v="BECAS EDUCACION BASICA"/>
    <s v="NULL"/>
    <m/>
    <n v="0"/>
    <n v="0"/>
  </r>
  <r>
    <n v="922593"/>
    <n v="922593"/>
    <m/>
    <s v=""/>
    <n v="656"/>
    <n v="1076279"/>
    <x v="15"/>
    <s v=""/>
    <d v="2024-07-17T00:00:00"/>
    <s v="miércoles"/>
    <n v="4"/>
    <s v="julio"/>
    <n v="7"/>
    <n v="2024"/>
    <d v="1899-12-30T23:18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22594"/>
    <n v="922594"/>
    <m/>
    <s v=""/>
    <n v="656"/>
    <n v="1076279"/>
    <x v="15"/>
    <s v=""/>
    <d v="2024-07-17T00:00:00"/>
    <s v="miércoles"/>
    <n v="4"/>
    <s v="julio"/>
    <n v="7"/>
    <n v="2024"/>
    <d v="1899-12-30T23:18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595"/>
    <n v="922595"/>
    <m/>
    <s v=""/>
    <n v="656"/>
    <n v="1076279"/>
    <x v="15"/>
    <s v=""/>
    <d v="2024-07-17T00:00:00"/>
    <s v="miércoles"/>
    <n v="4"/>
    <s v="julio"/>
    <n v="7"/>
    <n v="2024"/>
    <d v="1899-12-30T23:18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3735"/>
    <n v="923735"/>
    <m/>
    <s v=""/>
    <n v="618"/>
    <n v="3694120"/>
    <x v="15"/>
    <s v=""/>
    <d v="2024-07-23T00:00:00"/>
    <s v="martes"/>
    <n v="3"/>
    <s v="julio"/>
    <n v="7"/>
    <n v="2024"/>
    <d v="1899-12-30T12:45:42"/>
    <n v="0"/>
    <m/>
    <m/>
    <m/>
    <s v="INTERCEPCIÓN DE LLAMADAS"/>
    <s v="NULL"/>
    <n v="0"/>
    <s v="ANDROID-APP"/>
    <s v=""/>
    <s v="NULL"/>
    <m/>
    <n v="0"/>
    <n v="0"/>
  </r>
  <r>
    <n v="923854"/>
    <n v="923854"/>
    <m/>
    <s v=""/>
    <n v="649"/>
    <n v="1101497"/>
    <x v="15"/>
    <s v=""/>
    <d v="2024-07-24T00:00:00"/>
    <s v="miércoles"/>
    <n v="4"/>
    <s v="julio"/>
    <n v="7"/>
    <n v="2024"/>
    <d v="1899-12-30T11:52:21"/>
    <n v="0"/>
    <m/>
    <m/>
    <m/>
    <s v="INTERCEPCIÓN DE LLAMADAS"/>
    <s v="NULL"/>
    <n v="0"/>
    <s v="ANDROID-APP"/>
    <s v=""/>
    <s v="NULL"/>
    <m/>
    <n v="0"/>
    <n v="0"/>
  </r>
  <r>
    <n v="923855"/>
    <n v="923855"/>
    <m/>
    <s v=""/>
    <n v="649"/>
    <n v="1101497"/>
    <x v="15"/>
    <s v=""/>
    <d v="2024-07-24T00:00:00"/>
    <s v="miércoles"/>
    <n v="4"/>
    <s v="julio"/>
    <n v="7"/>
    <n v="2024"/>
    <d v="1899-12-30T11:53:07"/>
    <n v="0"/>
    <m/>
    <m/>
    <m/>
    <s v="Becas de Educación Básica"/>
    <s v="NULL"/>
    <n v="0"/>
    <s v="ANDROID-APP"/>
    <s v="BECAS EDUCACION BASICA"/>
    <s v="NULL"/>
    <m/>
    <n v="0"/>
    <n v="0"/>
  </r>
  <r>
    <n v="923856"/>
    <n v="923856"/>
    <m/>
    <s v=""/>
    <n v="649"/>
    <n v="1101497"/>
    <x v="15"/>
    <s v=""/>
    <d v="2024-07-24T00:00:00"/>
    <s v="miércoles"/>
    <n v="4"/>
    <s v="julio"/>
    <n v="7"/>
    <n v="2024"/>
    <d v="1899-12-30T11:53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857"/>
    <n v="923857"/>
    <m/>
    <s v=""/>
    <n v="649"/>
    <n v="1101497"/>
    <x v="15"/>
    <s v=""/>
    <d v="2024-07-24T00:00:00"/>
    <s v="miércoles"/>
    <n v="4"/>
    <s v="julio"/>
    <n v="7"/>
    <n v="2024"/>
    <d v="1899-12-30T11:53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858"/>
    <n v="923858"/>
    <m/>
    <s v=""/>
    <n v="649"/>
    <n v="1101497"/>
    <x v="15"/>
    <s v=""/>
    <d v="2024-07-24T00:00:00"/>
    <s v="miércoles"/>
    <n v="4"/>
    <s v="julio"/>
    <n v="7"/>
    <n v="2024"/>
    <d v="1899-12-30T11:54:17"/>
    <n v="0"/>
    <m/>
    <m/>
    <m/>
    <s v="¿TIENES MAS DUDAS?"/>
    <s v="NULL"/>
    <n v="0"/>
    <s v="ANDROID-APP"/>
    <s v="¿TIENES MAS DUDAS?"/>
    <s v="NULL"/>
    <m/>
    <n v="0"/>
    <n v="0"/>
  </r>
  <r>
    <n v="923859"/>
    <n v="923859"/>
    <m/>
    <s v=""/>
    <n v="649"/>
    <n v="1101497"/>
    <x v="15"/>
    <s v=""/>
    <d v="2024-07-24T00:00:00"/>
    <s v="miércoles"/>
    <n v="4"/>
    <s v="julio"/>
    <n v="7"/>
    <n v="2024"/>
    <d v="1899-12-30T11:54:59"/>
    <n v="0"/>
    <m/>
    <m/>
    <m/>
    <s v="INTERCEPCIÓN DE LLAMADAS"/>
    <s v="NULL"/>
    <n v="0"/>
    <s v="ANDROID-APP"/>
    <s v=""/>
    <s v="NULL"/>
    <m/>
    <n v="0"/>
    <n v="0"/>
  </r>
  <r>
    <n v="923860"/>
    <n v="923860"/>
    <m/>
    <s v=""/>
    <n v="649"/>
    <n v="1101497"/>
    <x v="15"/>
    <s v=""/>
    <d v="2024-07-24T00:00:00"/>
    <s v="miércoles"/>
    <n v="4"/>
    <s v="julio"/>
    <n v="7"/>
    <n v="2024"/>
    <d v="1899-12-30T11:55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861"/>
    <n v="923861"/>
    <m/>
    <s v=""/>
    <n v="649"/>
    <n v="1101497"/>
    <x v="15"/>
    <s v=""/>
    <d v="2024-07-24T00:00:00"/>
    <s v="miércoles"/>
    <n v="4"/>
    <s v="julio"/>
    <n v="7"/>
    <n v="2024"/>
    <d v="1899-12-30T11:55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23862"/>
    <n v="923862"/>
    <m/>
    <s v=""/>
    <n v="649"/>
    <n v="1101497"/>
    <x v="15"/>
    <s v=""/>
    <d v="2024-07-24T00:00:00"/>
    <s v="miércoles"/>
    <n v="4"/>
    <s v="julio"/>
    <n v="7"/>
    <n v="2024"/>
    <d v="1899-12-30T11:55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973"/>
    <n v="923973"/>
    <m/>
    <s v=""/>
    <n v="656"/>
    <n v="8615471"/>
    <x v="15"/>
    <s v=""/>
    <d v="2024-07-25T00:00:00"/>
    <s v="jueves"/>
    <n v="5"/>
    <s v="julio"/>
    <n v="7"/>
    <n v="2024"/>
    <d v="1899-12-30T17:50:35"/>
    <n v="0"/>
    <m/>
    <m/>
    <m/>
    <s v="INTERCEPCIÓN DE LLAMADAS"/>
    <s v="NULL"/>
    <n v="0"/>
    <s v="ANDROID-APP"/>
    <s v=""/>
    <s v="NULL"/>
    <m/>
    <n v="0"/>
    <n v="0"/>
  </r>
  <r>
    <n v="923974"/>
    <n v="923974"/>
    <m/>
    <s v=""/>
    <n v="656"/>
    <n v="8615471"/>
    <x v="15"/>
    <s v=""/>
    <d v="2024-07-25T00:00:00"/>
    <s v="jueves"/>
    <n v="5"/>
    <s v="julio"/>
    <n v="7"/>
    <n v="2024"/>
    <d v="1899-12-30T17:51:08"/>
    <n v="0"/>
    <m/>
    <m/>
    <m/>
    <s v="¿TIENES MAS DUDAS?"/>
    <s v="NULL"/>
    <n v="0"/>
    <s v="ANDROID-APP"/>
    <s v="¿TIENES MAS DUDAS?"/>
    <s v="NULL"/>
    <m/>
    <n v="0"/>
    <n v="0"/>
  </r>
  <r>
    <n v="923975"/>
    <n v="923975"/>
    <m/>
    <s v=""/>
    <n v="656"/>
    <n v="8615471"/>
    <x v="15"/>
    <s v=""/>
    <d v="2024-07-25T00:00:00"/>
    <s v="jueves"/>
    <n v="5"/>
    <s v="julio"/>
    <n v="7"/>
    <n v="2024"/>
    <d v="1899-12-30T17:51:20"/>
    <n v="0"/>
    <m/>
    <m/>
    <m/>
    <s v="INTERCEPCIÓN DE LLAMADAS"/>
    <s v="NULL"/>
    <n v="0"/>
    <s v="ANDROID-APP"/>
    <s v=""/>
    <s v="NULL"/>
    <m/>
    <n v="0"/>
    <n v="0"/>
  </r>
  <r>
    <n v="923976"/>
    <n v="923976"/>
    <m/>
    <s v=""/>
    <n v="656"/>
    <n v="8615471"/>
    <x v="15"/>
    <s v=""/>
    <d v="2024-07-25T00:00:00"/>
    <s v="jueves"/>
    <n v="5"/>
    <s v="julio"/>
    <n v="7"/>
    <n v="2024"/>
    <d v="1899-12-30T17:51:42"/>
    <n v="0"/>
    <m/>
    <m/>
    <m/>
    <s v="Becas de Educación Básica"/>
    <s v="NULL"/>
    <n v="0"/>
    <s v="ANDROID-APP"/>
    <s v="BECAS EDUCACION BASICA"/>
    <s v="NULL"/>
    <m/>
    <n v="0"/>
    <n v="0"/>
  </r>
  <r>
    <n v="923977"/>
    <n v="923977"/>
    <m/>
    <s v=""/>
    <n v="656"/>
    <n v="8615471"/>
    <x v="15"/>
    <s v=""/>
    <d v="2024-07-25T00:00:00"/>
    <s v="jueves"/>
    <n v="5"/>
    <s v="julio"/>
    <n v="7"/>
    <n v="2024"/>
    <d v="1899-12-30T17:53:17"/>
    <n v="0"/>
    <m/>
    <m/>
    <m/>
    <s v="Becas de Educación Básica"/>
    <s v="NULL"/>
    <n v="0"/>
    <s v="ANDROID-APP"/>
    <s v="BECAS EDUCACION BASICA"/>
    <s v="NULL"/>
    <m/>
    <n v="0"/>
    <n v="0"/>
  </r>
  <r>
    <n v="924266"/>
    <n v="924266"/>
    <m/>
    <s v=""/>
    <n v="656"/>
    <n v="4030304"/>
    <x v="15"/>
    <s v=""/>
    <d v="2024-07-27T00:00:00"/>
    <s v="sábado"/>
    <n v="7"/>
    <s v="julio"/>
    <n v="7"/>
    <n v="2024"/>
    <d v="1899-12-30T17:13:10"/>
    <n v="0"/>
    <m/>
    <m/>
    <m/>
    <s v="INTERCEPCIÓN DE LLAMADAS"/>
    <s v="NULL"/>
    <n v="0"/>
    <s v="ANDROID-APP"/>
    <s v=""/>
    <s v="NULL"/>
    <m/>
    <n v="0"/>
    <n v="0"/>
  </r>
  <r>
    <n v="924267"/>
    <n v="924267"/>
    <m/>
    <s v=""/>
    <n v="656"/>
    <n v="4030304"/>
    <x v="15"/>
    <s v=""/>
    <d v="2024-07-27T00:00:00"/>
    <s v="sábado"/>
    <n v="7"/>
    <s v="julio"/>
    <n v="7"/>
    <n v="2024"/>
    <d v="1899-12-30T17:13:39"/>
    <n v="0"/>
    <m/>
    <m/>
    <m/>
    <s v="Becas de Educación Básica"/>
    <s v="NULL"/>
    <n v="0"/>
    <s v="ANDROID-APP"/>
    <s v="BECAS EDUCACION BASICA"/>
    <s v="NULL"/>
    <m/>
    <n v="0"/>
    <n v="0"/>
  </r>
  <r>
    <n v="924618"/>
    <n v="924618"/>
    <m/>
    <s v=""/>
    <n v="614"/>
    <n v="5161823"/>
    <x v="15"/>
    <s v=""/>
    <d v="2024-07-29T00:00:00"/>
    <s v="lunes"/>
    <n v="2"/>
    <s v="julio"/>
    <n v="7"/>
    <n v="2024"/>
    <d v="1899-12-30T09:54:10"/>
    <n v="0"/>
    <m/>
    <m/>
    <m/>
    <s v="INTERCEPCIÓN DE LLAMADAS"/>
    <s v="NULL"/>
    <n v="0"/>
    <s v="ANDROID-APP"/>
    <s v=""/>
    <s v="NULL"/>
    <m/>
    <n v="0"/>
    <n v="0"/>
  </r>
  <r>
    <n v="924620"/>
    <n v="924620"/>
    <m/>
    <s v=""/>
    <n v="614"/>
    <n v="5161823"/>
    <x v="15"/>
    <s v=""/>
    <d v="2024-07-29T00:00:00"/>
    <s v="lunes"/>
    <n v="2"/>
    <s v="julio"/>
    <n v="7"/>
    <n v="2024"/>
    <d v="1899-12-30T09:54:38"/>
    <n v="0"/>
    <m/>
    <m/>
    <m/>
    <s v="¿TIENES MAS DUDAS?"/>
    <s v="NULL"/>
    <n v="0"/>
    <s v="ANDROID-APP"/>
    <s v="¿TIENES MAS DUDAS?"/>
    <s v="NULL"/>
    <m/>
    <n v="0"/>
    <n v="0"/>
  </r>
  <r>
    <n v="924621"/>
    <n v="924621"/>
    <m/>
    <s v=""/>
    <n v="614"/>
    <n v="5161823"/>
    <x v="15"/>
    <s v=""/>
    <d v="2024-07-29T00:00:00"/>
    <s v="lunes"/>
    <n v="2"/>
    <s v="julio"/>
    <n v="7"/>
    <n v="2024"/>
    <d v="1899-12-30T09:55:01"/>
    <n v="0"/>
    <m/>
    <m/>
    <m/>
    <s v="Becas de Educación Básica"/>
    <s v="NULL"/>
    <n v="0"/>
    <s v="ANDROID-APP"/>
    <s v="BECAS EDUCACION BASICA"/>
    <s v="NULL"/>
    <m/>
    <n v="0"/>
    <n v="0"/>
  </r>
  <r>
    <n v="924714"/>
    <n v="924714"/>
    <m/>
    <s v=""/>
    <n v="614"/>
    <n v="5161823"/>
    <x v="15"/>
    <s v=""/>
    <d v="2024-07-29T00:00:00"/>
    <s v="lunes"/>
    <n v="2"/>
    <s v="julio"/>
    <n v="7"/>
    <n v="2024"/>
    <d v="1899-12-30T15:36:37"/>
    <n v="0"/>
    <m/>
    <m/>
    <m/>
    <s v="INTERCEPCIÓN DE LLAMADAS"/>
    <s v="NULL"/>
    <n v="0"/>
    <s v="ANDROID-APP"/>
    <s v=""/>
    <s v="NULL"/>
    <m/>
    <n v="0"/>
    <n v="0"/>
  </r>
  <r>
    <n v="924715"/>
    <n v="924715"/>
    <m/>
    <s v=""/>
    <n v="614"/>
    <n v="5161823"/>
    <x v="15"/>
    <s v=""/>
    <d v="2024-07-29T00:00:00"/>
    <s v="lunes"/>
    <n v="2"/>
    <s v="julio"/>
    <n v="7"/>
    <n v="2024"/>
    <d v="1899-12-30T15:36:53"/>
    <n v="0"/>
    <m/>
    <m/>
    <m/>
    <s v="Becas de Educación Básica"/>
    <s v="NULL"/>
    <n v="0"/>
    <s v="ANDROID-APP"/>
    <s v="BECAS EDUCACION BASICA"/>
    <s v="NULL"/>
    <m/>
    <n v="0"/>
    <n v="0"/>
  </r>
  <r>
    <n v="924716"/>
    <n v="924716"/>
    <m/>
    <s v=""/>
    <n v="614"/>
    <n v="5161823"/>
    <x v="15"/>
    <s v=""/>
    <d v="2024-07-29T00:00:00"/>
    <s v="lunes"/>
    <n v="2"/>
    <s v="julio"/>
    <n v="7"/>
    <n v="2024"/>
    <d v="1899-12-30T15:37:03"/>
    <n v="0"/>
    <m/>
    <m/>
    <m/>
    <s v="¿TIENES MAS DUDAS?"/>
    <s v="NULL"/>
    <n v="0"/>
    <s v="ANDROID-APP"/>
    <s v="¿TIENES MAS DUDAS?"/>
    <s v="NULL"/>
    <m/>
    <n v="0"/>
    <n v="0"/>
  </r>
  <r>
    <n v="924717"/>
    <n v="924717"/>
    <m/>
    <s v=""/>
    <n v="614"/>
    <n v="5161823"/>
    <x v="15"/>
    <s v=""/>
    <d v="2024-07-29T00:00:00"/>
    <s v="lunes"/>
    <n v="2"/>
    <s v="julio"/>
    <n v="7"/>
    <n v="2024"/>
    <d v="1899-12-30T15:37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898"/>
    <n v="924898"/>
    <m/>
    <s v=""/>
    <n v="636"/>
    <n v="1006452"/>
    <x v="15"/>
    <s v=""/>
    <d v="2024-07-30T00:00:00"/>
    <s v="martes"/>
    <n v="3"/>
    <s v="julio"/>
    <n v="7"/>
    <n v="2024"/>
    <d v="1899-12-30T10:15:09"/>
    <n v="0"/>
    <m/>
    <m/>
    <m/>
    <s v="INTERCEPCIÓN DE LLAMADAS"/>
    <s v="NULL"/>
    <n v="0"/>
    <s v="ANDROID-APP"/>
    <s v=""/>
    <s v="NULL"/>
    <m/>
    <n v="0"/>
    <n v="0"/>
  </r>
  <r>
    <n v="924899"/>
    <n v="924899"/>
    <m/>
    <s v=""/>
    <n v="636"/>
    <n v="1006452"/>
    <x v="15"/>
    <s v=""/>
    <d v="2024-07-30T00:00:00"/>
    <s v="martes"/>
    <n v="3"/>
    <s v="julio"/>
    <n v="7"/>
    <n v="2024"/>
    <d v="1899-12-30T10:15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10"/>
    <n v="925010"/>
    <m/>
    <s v=""/>
    <n v="614"/>
    <n v="1091174"/>
    <x v="15"/>
    <s v=""/>
    <d v="2024-07-30T00:00:00"/>
    <s v="martes"/>
    <n v="3"/>
    <s v="julio"/>
    <n v="7"/>
    <n v="2024"/>
    <d v="1899-12-30T16:56:04"/>
    <n v="0"/>
    <m/>
    <m/>
    <m/>
    <s v="INTERCEPCIÓN DE LLAMADAS"/>
    <s v="NULL"/>
    <n v="0"/>
    <s v="ANDROID-APP"/>
    <s v=""/>
    <s v="NULL"/>
    <m/>
    <n v="0"/>
    <n v="0"/>
  </r>
  <r>
    <n v="925011"/>
    <n v="925011"/>
    <m/>
    <s v=""/>
    <n v="614"/>
    <n v="1091174"/>
    <x v="15"/>
    <s v=""/>
    <d v="2024-07-30T00:00:00"/>
    <s v="martes"/>
    <n v="3"/>
    <s v="julio"/>
    <n v="7"/>
    <n v="2024"/>
    <d v="1899-12-30T16:56:15"/>
    <n v="0"/>
    <m/>
    <m/>
    <m/>
    <s v="Becas de Educación Básica"/>
    <s v="NULL"/>
    <n v="0"/>
    <s v="ANDROID-APP"/>
    <s v="BECAS EDUCACION BASICA"/>
    <s v="NULL"/>
    <m/>
    <n v="0"/>
    <n v="0"/>
  </r>
  <r>
    <n v="925012"/>
    <n v="925012"/>
    <m/>
    <s v=""/>
    <n v="614"/>
    <n v="1091174"/>
    <x v="15"/>
    <s v=""/>
    <d v="2024-07-30T00:00:00"/>
    <s v="martes"/>
    <n v="3"/>
    <s v="julio"/>
    <n v="7"/>
    <n v="2024"/>
    <d v="1899-12-30T16:56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013"/>
    <n v="925013"/>
    <m/>
    <s v=""/>
    <n v="614"/>
    <n v="1091174"/>
    <x v="15"/>
    <s v=""/>
    <d v="2024-07-30T00:00:00"/>
    <s v="martes"/>
    <n v="3"/>
    <s v="julio"/>
    <n v="7"/>
    <n v="2024"/>
    <d v="1899-12-30T16:58:55"/>
    <n v="0"/>
    <m/>
    <m/>
    <m/>
    <s v="CONTINUAR LA LLAMADA"/>
    <s v="NULL"/>
    <n v="0"/>
    <s v="ANDROID-APP"/>
    <s v="5511620300"/>
    <s v="NULL"/>
    <m/>
    <n v="0"/>
    <n v="0"/>
  </r>
  <r>
    <n v="925014"/>
    <n v="925014"/>
    <m/>
    <s v=""/>
    <n v="614"/>
    <n v="1091174"/>
    <x v="15"/>
    <s v=""/>
    <d v="2024-07-30T00:00:00"/>
    <s v="martes"/>
    <n v="3"/>
    <s v="julio"/>
    <n v="7"/>
    <n v="2024"/>
    <d v="1899-12-30T16:59:16"/>
    <n v="0"/>
    <m/>
    <m/>
    <m/>
    <s v="INTERCEPCIÓN DE LLAMADAS"/>
    <s v="NULL"/>
    <n v="0"/>
    <s v="ANDROID-APP"/>
    <s v=""/>
    <s v="NULL"/>
    <m/>
    <n v="0"/>
    <n v="0"/>
  </r>
  <r>
    <n v="925015"/>
    <n v="925015"/>
    <m/>
    <s v=""/>
    <n v="614"/>
    <n v="1091174"/>
    <x v="15"/>
    <s v=""/>
    <d v="2024-07-30T00:00:00"/>
    <s v="martes"/>
    <n v="3"/>
    <s v="julio"/>
    <n v="7"/>
    <n v="2024"/>
    <d v="1899-12-30T16:59:24"/>
    <n v="0"/>
    <m/>
    <m/>
    <m/>
    <s v="¿TIENES MAS DUDAS?"/>
    <s v="NULL"/>
    <n v="0"/>
    <s v="ANDROID-APP"/>
    <s v="¿TIENES MAS DUDAS?"/>
    <s v="NULL"/>
    <m/>
    <n v="0"/>
    <n v="0"/>
  </r>
  <r>
    <n v="925016"/>
    <n v="925016"/>
    <m/>
    <s v=""/>
    <n v="614"/>
    <n v="1091174"/>
    <x v="15"/>
    <s v=""/>
    <d v="2024-07-30T00:00:00"/>
    <s v="martes"/>
    <n v="3"/>
    <s v="julio"/>
    <n v="7"/>
    <n v="2024"/>
    <d v="1899-12-30T16:59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30"/>
    <n v="925030"/>
    <m/>
    <s v=""/>
    <n v="635"/>
    <n v="1133506"/>
    <x v="15"/>
    <s v=""/>
    <d v="2024-07-30T00:00:00"/>
    <s v="martes"/>
    <n v="3"/>
    <s v="julio"/>
    <n v="7"/>
    <n v="2024"/>
    <d v="1899-12-30T17:39:52"/>
    <n v="0"/>
    <m/>
    <m/>
    <m/>
    <s v="INTERCEPCIÓN DE LLAMADAS"/>
    <s v="NULL"/>
    <n v="0"/>
    <s v="ANDROID-APP"/>
    <s v=""/>
    <s v="NULL"/>
    <m/>
    <n v="0"/>
    <n v="0"/>
  </r>
  <r>
    <n v="925033"/>
    <n v="925033"/>
    <m/>
    <s v=""/>
    <n v="635"/>
    <n v="1133506"/>
    <x v="15"/>
    <s v=""/>
    <d v="2024-07-30T00:00:00"/>
    <s v="martes"/>
    <n v="3"/>
    <s v="julio"/>
    <n v="7"/>
    <n v="2024"/>
    <d v="1899-12-30T17:40:45"/>
    <n v="0"/>
    <m/>
    <m/>
    <m/>
    <s v="Becas de Educación Básica"/>
    <s v="NULL"/>
    <n v="0"/>
    <s v="ANDROID-APP"/>
    <s v="BECAS EDUCACION BASICA"/>
    <s v="NULL"/>
    <m/>
    <n v="0"/>
    <n v="0"/>
  </r>
  <r>
    <n v="925034"/>
    <n v="925034"/>
    <m/>
    <s v=""/>
    <n v="635"/>
    <n v="1133506"/>
    <x v="15"/>
    <s v=""/>
    <d v="2024-07-30T00:00:00"/>
    <s v="martes"/>
    <n v="3"/>
    <s v="julio"/>
    <n v="7"/>
    <n v="2024"/>
    <d v="1899-12-30T17:41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279"/>
    <n v="925279"/>
    <m/>
    <s v=""/>
    <n v="636"/>
    <n v="1214226"/>
    <x v="15"/>
    <s v=""/>
    <d v="2024-07-31T00:00:00"/>
    <s v="miércoles"/>
    <n v="4"/>
    <s v="julio"/>
    <n v="7"/>
    <n v="2024"/>
    <d v="1899-12-30T12:38:56"/>
    <n v="0"/>
    <m/>
    <m/>
    <m/>
    <s v="INTERCEPCIÓN DE LLAMADAS"/>
    <s v="NULL"/>
    <n v="0"/>
    <s v="ANDROID-APP"/>
    <s v=""/>
    <s v="NULL"/>
    <m/>
    <n v="0"/>
    <n v="0"/>
  </r>
  <r>
    <n v="925280"/>
    <n v="925280"/>
    <m/>
    <s v=""/>
    <n v="636"/>
    <n v="1214226"/>
    <x v="15"/>
    <s v=""/>
    <d v="2024-07-31T00:00:00"/>
    <s v="miércoles"/>
    <n v="4"/>
    <s v="julio"/>
    <n v="7"/>
    <n v="2024"/>
    <d v="1899-12-30T12:39:30"/>
    <n v="0"/>
    <m/>
    <m/>
    <m/>
    <s v="Becas de Educación Básica"/>
    <s v="NULL"/>
    <n v="0"/>
    <s v="ANDROID-APP"/>
    <s v="BECAS EDUCACION BASICA"/>
    <s v="NULL"/>
    <m/>
    <n v="0"/>
    <n v="0"/>
  </r>
  <r>
    <n v="925281"/>
    <n v="925281"/>
    <m/>
    <s v=""/>
    <n v="636"/>
    <n v="1214226"/>
    <x v="15"/>
    <s v=""/>
    <d v="2024-07-31T00:00:00"/>
    <s v="miércoles"/>
    <n v="4"/>
    <s v="julio"/>
    <n v="7"/>
    <n v="2024"/>
    <d v="1899-12-30T12:40:20"/>
    <n v="0"/>
    <m/>
    <m/>
    <m/>
    <s v="¿TIENES MAS DUDAS?"/>
    <s v="NULL"/>
    <n v="0"/>
    <s v="ANDROID-APP"/>
    <s v="¿TIENES MAS DUDAS?"/>
    <s v="NULL"/>
    <m/>
    <n v="0"/>
    <n v="0"/>
  </r>
  <r>
    <n v="925282"/>
    <n v="925282"/>
    <m/>
    <s v=""/>
    <n v="636"/>
    <n v="1214226"/>
    <x v="15"/>
    <s v=""/>
    <d v="2024-07-31T00:00:00"/>
    <s v="miércoles"/>
    <n v="4"/>
    <s v="julio"/>
    <n v="7"/>
    <n v="2024"/>
    <d v="1899-12-30T12:40:24"/>
    <n v="0"/>
    <m/>
    <m/>
    <m/>
    <s v="CONTINUAR LA LLAMADA"/>
    <s v="NULL"/>
    <n v="0"/>
    <s v="ANDROID-APP"/>
    <s v="5511620300"/>
    <s v="NULL"/>
    <m/>
    <n v="0"/>
    <n v="0"/>
  </r>
  <r>
    <n v="925332"/>
    <n v="925332"/>
    <m/>
    <s v=""/>
    <n v="635"/>
    <n v="1133506"/>
    <x v="15"/>
    <s v=""/>
    <d v="2024-07-31T00:00:00"/>
    <s v="miércoles"/>
    <n v="4"/>
    <s v="julio"/>
    <n v="7"/>
    <n v="2024"/>
    <d v="1899-12-30T14:25:36"/>
    <n v="0"/>
    <m/>
    <m/>
    <m/>
    <s v="INTERCEPCIÓN DE LLAMADAS"/>
    <s v="NULL"/>
    <n v="0"/>
    <s v="ANDROID-APP"/>
    <s v=""/>
    <s v="NULL"/>
    <m/>
    <n v="0"/>
    <n v="0"/>
  </r>
  <r>
    <n v="925377"/>
    <n v="925377"/>
    <m/>
    <s v=""/>
    <n v="639"/>
    <n v="1679860"/>
    <x v="15"/>
    <s v=""/>
    <d v="2024-07-31T00:00:00"/>
    <s v="miércoles"/>
    <n v="4"/>
    <s v="julio"/>
    <n v="7"/>
    <n v="2024"/>
    <d v="1899-12-30T15:25:25"/>
    <n v="0"/>
    <m/>
    <m/>
    <m/>
    <s v="INTERCEPCIÓN DE LLAMADAS"/>
    <s v="NULL"/>
    <n v="0"/>
    <s v="ANDROID-APP"/>
    <s v=""/>
    <s v="NULL"/>
    <m/>
    <n v="0"/>
    <n v="0"/>
  </r>
  <r>
    <n v="925380"/>
    <n v="925380"/>
    <m/>
    <s v=""/>
    <n v="639"/>
    <n v="1679860"/>
    <x v="15"/>
    <s v=""/>
    <d v="2024-07-31T00:00:00"/>
    <s v="miércoles"/>
    <n v="4"/>
    <s v="julio"/>
    <n v="7"/>
    <n v="2024"/>
    <d v="1899-12-30T15:25:39"/>
    <n v="0"/>
    <m/>
    <m/>
    <m/>
    <s v="¿TIENES MAS DUDAS?"/>
    <s v="NULL"/>
    <n v="0"/>
    <s v="ANDROID-APP"/>
    <s v="¿TIENES MAS DUDAS?"/>
    <s v="NULL"/>
    <m/>
    <n v="0"/>
    <n v="0"/>
  </r>
  <r>
    <n v="925382"/>
    <n v="925382"/>
    <m/>
    <s v=""/>
    <n v="639"/>
    <n v="1679860"/>
    <x v="15"/>
    <s v=""/>
    <d v="2024-07-31T00:00:00"/>
    <s v="miércoles"/>
    <n v="4"/>
    <s v="julio"/>
    <n v="7"/>
    <n v="2024"/>
    <d v="1899-12-30T15:26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25385"/>
    <n v="925385"/>
    <m/>
    <s v=""/>
    <n v="639"/>
    <n v="1679860"/>
    <x v="15"/>
    <s v=""/>
    <d v="2024-07-31T00:00:00"/>
    <s v="miércoles"/>
    <n v="4"/>
    <s v="julio"/>
    <n v="7"/>
    <n v="2024"/>
    <d v="1899-12-30T15:29:56"/>
    <n v="0"/>
    <m/>
    <m/>
    <m/>
    <s v="INTERCEPCIÓN DE LLAMADAS"/>
    <s v="NULL"/>
    <n v="0"/>
    <s v="ANDROID-APP"/>
    <s v=""/>
    <s v="NULL"/>
    <m/>
    <n v="0"/>
    <n v="0"/>
  </r>
  <r>
    <n v="925386"/>
    <n v="925386"/>
    <m/>
    <s v=""/>
    <n v="639"/>
    <n v="1679860"/>
    <x v="15"/>
    <s v=""/>
    <d v="2024-07-31T00:00:00"/>
    <s v="miércoles"/>
    <n v="4"/>
    <s v="julio"/>
    <n v="7"/>
    <n v="2024"/>
    <d v="1899-12-30T15:30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25387"/>
    <n v="925387"/>
    <m/>
    <s v=""/>
    <n v="639"/>
    <n v="1679860"/>
    <x v="15"/>
    <s v=""/>
    <d v="2024-07-31T00:00:00"/>
    <s v="miércoles"/>
    <n v="4"/>
    <s v="julio"/>
    <n v="7"/>
    <n v="2024"/>
    <d v="1899-12-30T15:43:45"/>
    <n v="0"/>
    <m/>
    <m/>
    <m/>
    <s v="INTERCEPCIÓN DE LLAMADAS"/>
    <s v="NULL"/>
    <n v="0"/>
    <s v="ANDROID-APP"/>
    <s v=""/>
    <s v="NULL"/>
    <m/>
    <n v="0"/>
    <n v="0"/>
  </r>
  <r>
    <n v="925388"/>
    <n v="925388"/>
    <m/>
    <s v=""/>
    <n v="639"/>
    <n v="1679860"/>
    <x v="15"/>
    <s v=""/>
    <d v="2024-07-31T00:00:00"/>
    <s v="miércoles"/>
    <n v="4"/>
    <s v="julio"/>
    <n v="7"/>
    <n v="2024"/>
    <d v="1899-12-30T15:43:55"/>
    <n v="0"/>
    <m/>
    <m/>
    <m/>
    <s v="¿TIENES MAS DUDAS?"/>
    <s v="NULL"/>
    <n v="0"/>
    <s v="ANDROID-APP"/>
    <s v="¿TIENES MAS DUDAS?"/>
    <s v="NULL"/>
    <m/>
    <n v="0"/>
    <n v="0"/>
  </r>
  <r>
    <n v="925483"/>
    <n v="925483"/>
    <m/>
    <s v=""/>
    <n v="635"/>
    <n v="1133506"/>
    <x v="15"/>
    <s v=""/>
    <d v="2024-07-31T00:00:00"/>
    <s v="miércoles"/>
    <n v="4"/>
    <s v="julio"/>
    <n v="7"/>
    <n v="2024"/>
    <d v="1899-12-30T19:12:53"/>
    <n v="0"/>
    <m/>
    <m/>
    <m/>
    <s v="INTERCEPCIÓN DE LLAMADAS"/>
    <s v="NULL"/>
    <n v="0"/>
    <s v="ANDROID-APP"/>
    <s v=""/>
    <s v="NULL"/>
    <m/>
    <n v="0"/>
    <n v="0"/>
  </r>
  <r>
    <n v="925484"/>
    <n v="925484"/>
    <m/>
    <s v=""/>
    <n v="635"/>
    <n v="1133506"/>
    <x v="15"/>
    <s v=""/>
    <d v="2024-07-31T00:00:00"/>
    <s v="miércoles"/>
    <n v="4"/>
    <s v="julio"/>
    <n v="7"/>
    <n v="2024"/>
    <d v="1899-12-30T19:13:24"/>
    <n v="0"/>
    <m/>
    <m/>
    <m/>
    <s v="Becas de Educación Básica"/>
    <s v="NULL"/>
    <n v="0"/>
    <s v="ANDROID-APP"/>
    <s v="BECAS EDUCACION BASICA"/>
    <s v="NULL"/>
    <m/>
    <n v="0"/>
    <n v="0"/>
  </r>
  <r>
    <n v="916784"/>
    <n v="916784"/>
    <m/>
    <s v=""/>
    <n v="552"/>
    <n v="3006341"/>
    <x v="13"/>
    <s v=""/>
    <d v="2024-07-01T00:00:00"/>
    <s v="lunes"/>
    <n v="2"/>
    <s v="julio"/>
    <n v="7"/>
    <n v="2024"/>
    <d v="1899-12-30T06:31:41"/>
    <n v="0"/>
    <m/>
    <m/>
    <m/>
    <s v="INTERCEPCIÓN DE LLAMADAS"/>
    <s v="NULL"/>
    <n v="0"/>
    <s v="ANDROID-APP"/>
    <s v=""/>
    <s v="NULL"/>
    <m/>
    <n v="0"/>
    <n v="0"/>
  </r>
  <r>
    <n v="916787"/>
    <n v="916787"/>
    <m/>
    <s v=""/>
    <n v="552"/>
    <n v="3006341"/>
    <x v="13"/>
    <s v=""/>
    <d v="2024-07-01T00:00:00"/>
    <s v="lunes"/>
    <n v="2"/>
    <s v="julio"/>
    <n v="7"/>
    <n v="2024"/>
    <d v="1899-12-30T06:37:00"/>
    <n v="0"/>
    <m/>
    <m/>
    <m/>
    <s v="Becas de Educación Básica"/>
    <s v="NULL"/>
    <n v="0"/>
    <s v="ANDROID-APP"/>
    <s v="BECAS EDUCACION BASICA"/>
    <s v="NULL"/>
    <m/>
    <n v="0"/>
    <n v="0"/>
  </r>
  <r>
    <n v="916789"/>
    <n v="916789"/>
    <m/>
    <s v=""/>
    <n v="552"/>
    <n v="3006341"/>
    <x v="13"/>
    <s v=""/>
    <d v="2024-07-01T00:00:00"/>
    <s v="lunes"/>
    <n v="2"/>
    <s v="julio"/>
    <n v="7"/>
    <n v="2024"/>
    <d v="1899-12-30T06:37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16790"/>
    <n v="916790"/>
    <m/>
    <s v=""/>
    <n v="552"/>
    <n v="3006341"/>
    <x v="13"/>
    <s v=""/>
    <d v="2024-07-01T00:00:00"/>
    <s v="lunes"/>
    <n v="2"/>
    <s v="julio"/>
    <n v="7"/>
    <n v="2024"/>
    <d v="1899-12-30T06:37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791"/>
    <n v="916791"/>
    <m/>
    <s v=""/>
    <n v="552"/>
    <n v="3006341"/>
    <x v="13"/>
    <s v=""/>
    <d v="2024-07-01T00:00:00"/>
    <s v="lunes"/>
    <n v="2"/>
    <s v="julio"/>
    <n v="7"/>
    <n v="2024"/>
    <d v="1899-12-30T06:37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16792"/>
    <n v="916792"/>
    <m/>
    <s v=""/>
    <n v="552"/>
    <n v="3006341"/>
    <x v="13"/>
    <s v=""/>
    <d v="2024-07-01T00:00:00"/>
    <s v="lunes"/>
    <n v="2"/>
    <s v="julio"/>
    <n v="7"/>
    <n v="2024"/>
    <d v="1899-12-30T06:37:13"/>
    <n v="0"/>
    <m/>
    <m/>
    <m/>
    <s v="¿TIENES MAS DUDAS?"/>
    <s v="NULL"/>
    <n v="0"/>
    <s v="ANDROID-APP"/>
    <s v="¿TIENES MAS DUDAS?"/>
    <s v="NULL"/>
    <m/>
    <n v="0"/>
    <n v="0"/>
  </r>
  <r>
    <n v="916794"/>
    <n v="916794"/>
    <m/>
    <s v=""/>
    <n v="552"/>
    <n v="3006341"/>
    <x v="13"/>
    <s v=""/>
    <d v="2024-07-01T00:00:00"/>
    <s v="lunes"/>
    <n v="2"/>
    <s v="julio"/>
    <n v="7"/>
    <n v="2024"/>
    <d v="1899-12-30T06:37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796"/>
    <n v="916796"/>
    <m/>
    <s v=""/>
    <n v="552"/>
    <n v="3006341"/>
    <x v="13"/>
    <s v=""/>
    <d v="2024-07-01T00:00:00"/>
    <s v="lunes"/>
    <n v="2"/>
    <s v="julio"/>
    <n v="7"/>
    <n v="2024"/>
    <d v="1899-12-30T06:37:26"/>
    <n v="0"/>
    <m/>
    <m/>
    <m/>
    <s v="INTERCEPCIÓN DE LLAMADAS"/>
    <s v="NULL"/>
    <n v="0"/>
    <s v="ANDROID-APP"/>
    <s v=""/>
    <s v="NULL"/>
    <m/>
    <n v="0"/>
    <n v="0"/>
  </r>
  <r>
    <n v="916797"/>
    <n v="916797"/>
    <m/>
    <s v=""/>
    <n v="552"/>
    <n v="3006341"/>
    <x v="13"/>
    <s v=""/>
    <d v="2024-07-01T00:00:00"/>
    <s v="lunes"/>
    <n v="2"/>
    <s v="julio"/>
    <n v="7"/>
    <n v="2024"/>
    <d v="1899-12-30T06:37:29"/>
    <n v="0"/>
    <m/>
    <m/>
    <m/>
    <s v="CONTINUAR LA LLAMADA"/>
    <s v="NULL"/>
    <n v="0"/>
    <s v="ANDROID-APP"/>
    <s v="5511620300"/>
    <s v="NULL"/>
    <m/>
    <n v="0"/>
    <n v="0"/>
  </r>
  <r>
    <n v="916798"/>
    <n v="916798"/>
    <m/>
    <s v=""/>
    <n v="552"/>
    <n v="3006341"/>
    <x v="13"/>
    <s v=""/>
    <d v="2024-07-01T00:00:00"/>
    <s v="lunes"/>
    <n v="2"/>
    <s v="julio"/>
    <n v="7"/>
    <n v="2024"/>
    <d v="1899-12-30T06:37:36"/>
    <n v="0"/>
    <m/>
    <m/>
    <m/>
    <s v="INTERCEPCIÓN DE LLAMADAS"/>
    <s v="NULL"/>
    <n v="0"/>
    <s v="ANDROID-APP"/>
    <s v=""/>
    <s v="NULL"/>
    <m/>
    <n v="0"/>
    <n v="0"/>
  </r>
  <r>
    <n v="916799"/>
    <n v="916799"/>
    <m/>
    <s v=""/>
    <n v="552"/>
    <n v="3006341"/>
    <x v="13"/>
    <s v=""/>
    <d v="2024-07-01T00:00:00"/>
    <s v="lunes"/>
    <n v="2"/>
    <s v="julio"/>
    <n v="7"/>
    <n v="2024"/>
    <d v="1899-12-30T06:37:40"/>
    <n v="0"/>
    <m/>
    <m/>
    <m/>
    <s v="FACEBOOK"/>
    <s v="NULL"/>
    <n v="0"/>
    <s v="ANDROID-APP"/>
    <s v="FACEBOOK"/>
    <s v="NULL"/>
    <m/>
    <n v="0"/>
    <n v="0"/>
  </r>
  <r>
    <n v="916800"/>
    <n v="916800"/>
    <m/>
    <s v=""/>
    <n v="552"/>
    <n v="3006341"/>
    <x v="13"/>
    <s v=""/>
    <d v="2024-07-01T00:00:00"/>
    <s v="lunes"/>
    <n v="2"/>
    <s v="julio"/>
    <n v="7"/>
    <n v="2024"/>
    <d v="1899-12-30T06:37:47"/>
    <n v="0"/>
    <m/>
    <m/>
    <m/>
    <s v="INSTAGRAM"/>
    <s v="NULL"/>
    <n v="0"/>
    <s v="ANDROID-APP"/>
    <s v="INSTAGRAM"/>
    <s v="NULL"/>
    <m/>
    <n v="0"/>
    <n v="0"/>
  </r>
  <r>
    <n v="916802"/>
    <n v="916802"/>
    <m/>
    <s v=""/>
    <n v="552"/>
    <n v="3006341"/>
    <x v="13"/>
    <s v=""/>
    <d v="2024-07-01T00:00:00"/>
    <s v="lunes"/>
    <n v="2"/>
    <s v="julio"/>
    <n v="7"/>
    <n v="2024"/>
    <d v="1899-12-30T06:37:58"/>
    <n v="0"/>
    <m/>
    <m/>
    <m/>
    <s v="YOUTUBE"/>
    <s v="NULL"/>
    <n v="0"/>
    <s v="ANDROID-APP"/>
    <s v="YOUTUBE"/>
    <s v="NULL"/>
    <m/>
    <n v="0"/>
    <n v="0"/>
  </r>
  <r>
    <n v="916803"/>
    <n v="916803"/>
    <m/>
    <s v=""/>
    <n v="552"/>
    <n v="3006341"/>
    <x v="13"/>
    <s v=""/>
    <d v="2024-07-01T00:00:00"/>
    <s v="lunes"/>
    <n v="2"/>
    <s v="julio"/>
    <n v="7"/>
    <n v="2024"/>
    <d v="1899-12-30T06:38:05"/>
    <n v="0"/>
    <m/>
    <m/>
    <m/>
    <s v="TWITTER"/>
    <s v="NULL"/>
    <n v="0"/>
    <s v="ANDROID-APP"/>
    <s v="TWITTER"/>
    <s v="NULL"/>
    <m/>
    <n v="0"/>
    <n v="0"/>
  </r>
  <r>
    <n v="916807"/>
    <n v="916807"/>
    <m/>
    <s v=""/>
    <n v="552"/>
    <n v="3006341"/>
    <x v="13"/>
    <s v=""/>
    <d v="2024-07-01T00:00:00"/>
    <s v="lunes"/>
    <n v="2"/>
    <s v="julio"/>
    <n v="7"/>
    <n v="2024"/>
    <d v="1899-12-30T06:38:19"/>
    <n v="0"/>
    <m/>
    <m/>
    <m/>
    <s v="¿TIENES MAS DUDAS?"/>
    <s v="NULL"/>
    <n v="0"/>
    <s v="ANDROID-APP"/>
    <s v="¿TIENES MAS DUDAS?"/>
    <s v="NULL"/>
    <m/>
    <n v="0"/>
    <n v="0"/>
  </r>
  <r>
    <n v="916820"/>
    <n v="916820"/>
    <m/>
    <s v=""/>
    <n v="963"/>
    <n v="3120186"/>
    <x v="13"/>
    <s v=""/>
    <d v="2024-07-01T00:00:00"/>
    <s v="lunes"/>
    <n v="2"/>
    <s v="julio"/>
    <n v="7"/>
    <n v="2024"/>
    <d v="1899-12-30T07:40:55"/>
    <n v="0"/>
    <m/>
    <m/>
    <m/>
    <s v="INTERCEPCIÓN DE LLAMADAS"/>
    <s v="NULL"/>
    <n v="0"/>
    <s v="ANDROID-APP"/>
    <s v=""/>
    <s v="NULL"/>
    <m/>
    <n v="0"/>
    <n v="0"/>
  </r>
  <r>
    <n v="916822"/>
    <n v="916822"/>
    <m/>
    <s v=""/>
    <n v="963"/>
    <n v="3120186"/>
    <x v="13"/>
    <s v=""/>
    <d v="2024-07-01T00:00:00"/>
    <s v="lunes"/>
    <n v="2"/>
    <s v="julio"/>
    <n v="7"/>
    <n v="2024"/>
    <d v="1899-12-30T07:41:32"/>
    <n v="0"/>
    <m/>
    <m/>
    <m/>
    <s v="INTERCEPCIÓN DE LLAMADAS"/>
    <s v="NULL"/>
    <n v="0"/>
    <s v="ANDROID-APP"/>
    <s v=""/>
    <s v="NULL"/>
    <m/>
    <n v="0"/>
    <n v="0"/>
  </r>
  <r>
    <n v="916823"/>
    <n v="916823"/>
    <m/>
    <s v=""/>
    <n v="963"/>
    <n v="3120186"/>
    <x v="13"/>
    <s v=""/>
    <d v="2024-07-01T00:00:00"/>
    <s v="lunes"/>
    <n v="2"/>
    <s v="julio"/>
    <n v="7"/>
    <n v="2024"/>
    <d v="1899-12-30T07:41:58"/>
    <n v="0"/>
    <m/>
    <m/>
    <m/>
    <s v="Becas de Educación Básica"/>
    <s v="NULL"/>
    <n v="0"/>
    <s v="ANDROID-APP"/>
    <s v="BECAS EDUCACION BASICA"/>
    <s v="NULL"/>
    <m/>
    <n v="0"/>
    <n v="0"/>
  </r>
  <r>
    <n v="916833"/>
    <n v="916833"/>
    <m/>
    <s v=""/>
    <n v="561"/>
    <n v="2004506"/>
    <x v="13"/>
    <s v=""/>
    <d v="2024-07-01T00:00:00"/>
    <s v="lunes"/>
    <n v="2"/>
    <s v="julio"/>
    <n v="7"/>
    <n v="2024"/>
    <d v="1899-12-30T09:06:35"/>
    <n v="0"/>
    <m/>
    <m/>
    <m/>
    <s v="INTERCEPCIÓN DE LLAMADAS"/>
    <s v="NULL"/>
    <n v="0"/>
    <s v="ANDROID-APP"/>
    <s v=""/>
    <s v="NULL"/>
    <m/>
    <n v="0"/>
    <n v="0"/>
  </r>
  <r>
    <n v="916834"/>
    <n v="916834"/>
    <m/>
    <s v=""/>
    <n v="561"/>
    <n v="2004506"/>
    <x v="13"/>
    <s v=""/>
    <d v="2024-07-01T00:00:00"/>
    <s v="lunes"/>
    <n v="2"/>
    <s v="julio"/>
    <n v="7"/>
    <n v="2024"/>
    <d v="1899-12-30T09:06:43"/>
    <n v="0"/>
    <m/>
    <m/>
    <m/>
    <s v="Becas de Educación Básica"/>
    <s v="NULL"/>
    <n v="0"/>
    <s v="ANDROID-APP"/>
    <s v="BECAS EDUCACION BASICA"/>
    <s v="NULL"/>
    <m/>
    <n v="0"/>
    <n v="0"/>
  </r>
  <r>
    <n v="916848"/>
    <n v="916848"/>
    <m/>
    <s v=""/>
    <n v="221"/>
    <n v="2279553"/>
    <x v="13"/>
    <s v=""/>
    <d v="2024-07-01T00:00:00"/>
    <s v="lunes"/>
    <n v="2"/>
    <s v="julio"/>
    <n v="7"/>
    <n v="2024"/>
    <d v="1899-12-30T09:42:05"/>
    <n v="0"/>
    <m/>
    <m/>
    <m/>
    <s v="INTERCEPCIÓN DE LLAMADAS"/>
    <s v="NULL"/>
    <n v="0"/>
    <s v="ANDROID-APP"/>
    <s v=""/>
    <s v="NULL"/>
    <m/>
    <n v="0"/>
    <n v="0"/>
  </r>
  <r>
    <n v="916854"/>
    <n v="916854"/>
    <m/>
    <s v=""/>
    <n v="221"/>
    <n v="2279553"/>
    <x v="13"/>
    <s v=""/>
    <d v="2024-07-01T00:00:00"/>
    <s v="lunes"/>
    <n v="2"/>
    <s v="julio"/>
    <n v="7"/>
    <n v="2024"/>
    <d v="1899-12-30T09:42:43"/>
    <n v="0"/>
    <m/>
    <m/>
    <m/>
    <s v="INTERCEPCIÓN DE LLAMADAS"/>
    <s v="NULL"/>
    <n v="0"/>
    <s v="ANDROID-APP"/>
    <s v=""/>
    <s v="NULL"/>
    <m/>
    <n v="0"/>
    <n v="0"/>
  </r>
  <r>
    <n v="916855"/>
    <n v="916855"/>
    <m/>
    <s v=""/>
    <n v="221"/>
    <n v="2279553"/>
    <x v="13"/>
    <s v=""/>
    <d v="2024-07-01T00:00:00"/>
    <s v="lunes"/>
    <n v="2"/>
    <s v="julio"/>
    <n v="7"/>
    <n v="2024"/>
    <d v="1899-12-30T09:42:54"/>
    <n v="0"/>
    <m/>
    <m/>
    <m/>
    <s v="¿TIENES MAS DUDAS?"/>
    <s v="NULL"/>
    <n v="0"/>
    <s v="ANDROID-APP"/>
    <s v="¿TIENES MAS DUDAS?"/>
    <s v="NULL"/>
    <m/>
    <n v="0"/>
    <n v="0"/>
  </r>
  <r>
    <n v="916856"/>
    <n v="916856"/>
    <m/>
    <s v=""/>
    <n v="221"/>
    <n v="2279553"/>
    <x v="13"/>
    <s v=""/>
    <d v="2024-07-01T00:00:00"/>
    <s v="lunes"/>
    <n v="2"/>
    <s v="julio"/>
    <n v="7"/>
    <n v="2024"/>
    <d v="1899-12-30T09:43:15"/>
    <n v="0"/>
    <m/>
    <m/>
    <m/>
    <s v="Becas de Educación Básica"/>
    <s v="NULL"/>
    <n v="0"/>
    <s v="ANDROID-APP"/>
    <s v="BECAS EDUCACION BASICA"/>
    <s v="NULL"/>
    <m/>
    <n v="0"/>
    <n v="0"/>
  </r>
  <r>
    <n v="916857"/>
    <n v="916857"/>
    <m/>
    <s v=""/>
    <n v="221"/>
    <n v="2279553"/>
    <x v="13"/>
    <s v=""/>
    <d v="2024-07-01T00:00:00"/>
    <s v="lunes"/>
    <n v="2"/>
    <s v="julio"/>
    <n v="7"/>
    <n v="2024"/>
    <d v="1899-12-30T09:43:30"/>
    <n v="0"/>
    <m/>
    <m/>
    <m/>
    <s v="¿TIENES MAS DUDAS?"/>
    <s v="NULL"/>
    <n v="0"/>
    <s v="ANDROID-APP"/>
    <s v="¿TIENES MAS DUDAS?"/>
    <s v="NULL"/>
    <m/>
    <n v="0"/>
    <n v="0"/>
  </r>
  <r>
    <n v="916858"/>
    <n v="916858"/>
    <m/>
    <s v=""/>
    <n v="221"/>
    <n v="2279553"/>
    <x v="13"/>
    <s v=""/>
    <d v="2024-07-01T00:00:00"/>
    <s v="lunes"/>
    <n v="2"/>
    <s v="julio"/>
    <n v="7"/>
    <n v="2024"/>
    <d v="1899-12-30T09:43:39"/>
    <n v="0"/>
    <m/>
    <m/>
    <m/>
    <s v="FACEBOOK"/>
    <s v="NULL"/>
    <n v="0"/>
    <s v="ANDROID-APP"/>
    <s v="FACEBOOK"/>
    <s v="NULL"/>
    <m/>
    <n v="0"/>
    <n v="0"/>
  </r>
  <r>
    <n v="916860"/>
    <n v="916860"/>
    <m/>
    <s v=""/>
    <n v="221"/>
    <n v="2279553"/>
    <x v="13"/>
    <s v=""/>
    <d v="2024-07-01T00:00:00"/>
    <s v="lunes"/>
    <n v="2"/>
    <s v="julio"/>
    <n v="7"/>
    <n v="2024"/>
    <d v="1899-12-30T09:45:04"/>
    <n v="0"/>
    <m/>
    <m/>
    <m/>
    <s v="INTERCEPCIÓN DE LLAMADAS"/>
    <s v="NULL"/>
    <n v="0"/>
    <s v="ANDROID-APP"/>
    <s v=""/>
    <s v="NULL"/>
    <m/>
    <n v="0"/>
    <n v="0"/>
  </r>
  <r>
    <n v="916913"/>
    <n v="916913"/>
    <m/>
    <s v=""/>
    <n v="487"/>
    <n v="1413970"/>
    <x v="13"/>
    <s v=""/>
    <d v="2024-07-01T00:00:00"/>
    <s v="lunes"/>
    <n v="2"/>
    <s v="julio"/>
    <n v="7"/>
    <n v="2024"/>
    <d v="1899-12-30T11:27:33"/>
    <n v="0"/>
    <m/>
    <m/>
    <m/>
    <s v="INTERCEPCIÓN DE LLAMADAS"/>
    <s v="NULL"/>
    <n v="0"/>
    <s v="ANDROID-APP"/>
    <s v=""/>
    <s v="NULL"/>
    <m/>
    <n v="0"/>
    <n v="0"/>
  </r>
  <r>
    <n v="916935"/>
    <n v="916935"/>
    <m/>
    <s v=""/>
    <n v="274"/>
    <n v="1068540"/>
    <x v="13"/>
    <s v=""/>
    <d v="2024-07-01T00:00:00"/>
    <s v="lunes"/>
    <n v="2"/>
    <s v="julio"/>
    <n v="7"/>
    <n v="2024"/>
    <d v="1899-12-30T11:47:30"/>
    <n v="0"/>
    <m/>
    <m/>
    <m/>
    <s v="INTERCEPCIÓN DE LLAMADAS"/>
    <s v="NULL"/>
    <n v="0"/>
    <s v="ANDROID-APP"/>
    <s v=""/>
    <s v="NULL"/>
    <m/>
    <n v="0"/>
    <n v="0"/>
  </r>
  <r>
    <n v="916936"/>
    <n v="916936"/>
    <m/>
    <s v=""/>
    <n v="274"/>
    <n v="1068540"/>
    <x v="13"/>
    <s v=""/>
    <d v="2024-07-01T00:00:00"/>
    <s v="lunes"/>
    <n v="2"/>
    <s v="julio"/>
    <n v="7"/>
    <n v="2024"/>
    <d v="1899-12-30T11:47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937"/>
    <n v="916937"/>
    <m/>
    <s v=""/>
    <n v="274"/>
    <n v="1068540"/>
    <x v="13"/>
    <s v=""/>
    <d v="2024-07-01T00:00:00"/>
    <s v="lunes"/>
    <n v="2"/>
    <s v="julio"/>
    <n v="7"/>
    <n v="2024"/>
    <d v="1899-12-30T11:47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938"/>
    <n v="916938"/>
    <m/>
    <s v=""/>
    <n v="274"/>
    <n v="1068540"/>
    <x v="13"/>
    <s v=""/>
    <d v="2024-07-01T00:00:00"/>
    <s v="lunes"/>
    <n v="2"/>
    <s v="julio"/>
    <n v="7"/>
    <n v="2024"/>
    <d v="1899-12-30T11:47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939"/>
    <n v="916939"/>
    <m/>
    <s v=""/>
    <n v="274"/>
    <n v="1068540"/>
    <x v="13"/>
    <s v=""/>
    <d v="2024-07-01T00:00:00"/>
    <s v="lunes"/>
    <n v="2"/>
    <s v="julio"/>
    <n v="7"/>
    <n v="2024"/>
    <d v="1899-12-30T11:49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40"/>
    <n v="916940"/>
    <m/>
    <s v=""/>
    <n v="274"/>
    <n v="1068540"/>
    <x v="13"/>
    <s v=""/>
    <d v="2024-07-01T00:00:00"/>
    <s v="lunes"/>
    <n v="2"/>
    <s v="julio"/>
    <n v="7"/>
    <n v="2024"/>
    <d v="1899-12-30T11:49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941"/>
    <n v="916941"/>
    <m/>
    <s v=""/>
    <n v="274"/>
    <n v="1068540"/>
    <x v="13"/>
    <s v=""/>
    <d v="2024-07-01T00:00:00"/>
    <s v="lunes"/>
    <n v="2"/>
    <s v="julio"/>
    <n v="7"/>
    <n v="2024"/>
    <d v="1899-12-30T11:49:31"/>
    <n v="0"/>
    <m/>
    <m/>
    <m/>
    <s v="Becas de Educación Básica"/>
    <s v="NULL"/>
    <n v="0"/>
    <s v="ANDROID-APP"/>
    <s v="BECAS EDUCACION BASICA"/>
    <s v="NULL"/>
    <m/>
    <n v="0"/>
    <n v="0"/>
  </r>
  <r>
    <n v="916942"/>
    <n v="916942"/>
    <m/>
    <s v=""/>
    <n v="274"/>
    <n v="1068540"/>
    <x v="13"/>
    <s v=""/>
    <d v="2024-07-01T00:00:00"/>
    <s v="lunes"/>
    <n v="2"/>
    <s v="julio"/>
    <n v="7"/>
    <n v="2024"/>
    <d v="1899-12-30T11:49:34"/>
    <n v="0"/>
    <m/>
    <m/>
    <m/>
    <s v="Becas de Educación Básica"/>
    <s v="NULL"/>
    <n v="0"/>
    <s v="ANDROID-APP"/>
    <s v="BECAS EDUCACION BASICA"/>
    <s v="NULL"/>
    <m/>
    <n v="0"/>
    <n v="0"/>
  </r>
  <r>
    <n v="916943"/>
    <n v="916943"/>
    <m/>
    <s v=""/>
    <n v="274"/>
    <n v="1068540"/>
    <x v="13"/>
    <s v=""/>
    <d v="2024-07-01T00:00:00"/>
    <s v="lunes"/>
    <n v="2"/>
    <s v="julio"/>
    <n v="7"/>
    <n v="2024"/>
    <d v="1899-12-30T11:49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039"/>
    <n v="917039"/>
    <m/>
    <s v=""/>
    <n v="565"/>
    <n v="4511505"/>
    <x v="13"/>
    <s v=""/>
    <d v="2024-07-01T00:00:00"/>
    <s v="lunes"/>
    <n v="2"/>
    <s v="julio"/>
    <n v="7"/>
    <n v="2024"/>
    <d v="1899-12-30T13:53:32"/>
    <n v="0"/>
    <m/>
    <m/>
    <m/>
    <s v="INTERCEPCIÓN DE LLAMADAS"/>
    <s v="NULL"/>
    <n v="0"/>
    <s v="ANDROID-APP"/>
    <s v=""/>
    <s v="NULL"/>
    <m/>
    <n v="0"/>
    <n v="0"/>
  </r>
  <r>
    <n v="917040"/>
    <n v="917040"/>
    <m/>
    <s v=""/>
    <n v="565"/>
    <n v="4511505"/>
    <x v="13"/>
    <s v=""/>
    <d v="2024-07-01T00:00:00"/>
    <s v="lunes"/>
    <n v="2"/>
    <s v="julio"/>
    <n v="7"/>
    <n v="2024"/>
    <d v="1899-12-30T13:53:41"/>
    <n v="0"/>
    <m/>
    <m/>
    <m/>
    <s v="Becas de Educación Básica"/>
    <s v="NULL"/>
    <n v="0"/>
    <s v="ANDROID-APP"/>
    <s v="BECAS EDUCACION BASICA"/>
    <s v="NULL"/>
    <m/>
    <n v="0"/>
    <n v="0"/>
  </r>
  <r>
    <n v="917041"/>
    <n v="917041"/>
    <m/>
    <s v=""/>
    <n v="565"/>
    <n v="4511505"/>
    <x v="13"/>
    <s v=""/>
    <d v="2024-07-01T00:00:00"/>
    <s v="lunes"/>
    <n v="2"/>
    <s v="julio"/>
    <n v="7"/>
    <n v="2024"/>
    <d v="1899-12-30T13:53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095"/>
    <n v="917095"/>
    <m/>
    <s v=""/>
    <n v="613"/>
    <n v="1164577"/>
    <x v="13"/>
    <s v=""/>
    <d v="2024-07-01T00:00:00"/>
    <s v="lunes"/>
    <n v="2"/>
    <s v="julio"/>
    <n v="7"/>
    <n v="2024"/>
    <d v="1899-12-30T15:35:14"/>
    <n v="0"/>
    <m/>
    <m/>
    <m/>
    <s v="INTERCEPCIÓN DE LLAMADAS"/>
    <s v="NULL"/>
    <n v="0"/>
    <s v="ANDROID-APP"/>
    <s v=""/>
    <s v="NULL"/>
    <m/>
    <n v="0"/>
    <n v="0"/>
  </r>
  <r>
    <n v="917096"/>
    <n v="917096"/>
    <m/>
    <s v=""/>
    <n v="613"/>
    <n v="1164577"/>
    <x v="13"/>
    <s v=""/>
    <d v="2024-07-01T00:00:00"/>
    <s v="lunes"/>
    <n v="2"/>
    <s v="julio"/>
    <n v="7"/>
    <n v="2024"/>
    <d v="1899-12-30T15:35:30"/>
    <n v="0"/>
    <m/>
    <m/>
    <m/>
    <s v="Becas de Educación Básica"/>
    <s v="NULL"/>
    <n v="0"/>
    <s v="ANDROID-APP"/>
    <s v="BECAS EDUCACION BASICA"/>
    <s v="NULL"/>
    <m/>
    <n v="0"/>
    <n v="0"/>
  </r>
  <r>
    <n v="917098"/>
    <n v="917098"/>
    <m/>
    <s v=""/>
    <n v="613"/>
    <n v="1164577"/>
    <x v="13"/>
    <s v=""/>
    <d v="2024-07-01T00:00:00"/>
    <s v="lunes"/>
    <n v="2"/>
    <s v="julio"/>
    <n v="7"/>
    <n v="2024"/>
    <d v="1899-12-30T15:36:09"/>
    <n v="0"/>
    <m/>
    <m/>
    <m/>
    <s v="Becas de Educación Básica"/>
    <s v="NULL"/>
    <n v="0"/>
    <s v="ANDROID-APP"/>
    <s v="BECAS EDUCACION BASICA"/>
    <s v="NULL"/>
    <m/>
    <n v="0"/>
    <n v="0"/>
  </r>
  <r>
    <n v="917105"/>
    <n v="917105"/>
    <m/>
    <s v=""/>
    <n v="747"/>
    <n v="2209040"/>
    <x v="13"/>
    <s v=""/>
    <d v="2024-07-01T00:00:00"/>
    <s v="lunes"/>
    <n v="2"/>
    <s v="julio"/>
    <n v="7"/>
    <n v="2024"/>
    <d v="1899-12-30T15:59:20"/>
    <n v="0"/>
    <m/>
    <m/>
    <m/>
    <s v="INTERCEPCIÓN DE LLAMADAS"/>
    <s v="NULL"/>
    <n v="0"/>
    <s v="ANDROID-APP"/>
    <s v=""/>
    <s v="NULL"/>
    <m/>
    <n v="0"/>
    <n v="0"/>
  </r>
  <r>
    <n v="917106"/>
    <n v="917106"/>
    <m/>
    <s v=""/>
    <n v="962"/>
    <n v="5154069"/>
    <x v="13"/>
    <s v=""/>
    <d v="2024-07-01T00:00:00"/>
    <s v="lunes"/>
    <n v="2"/>
    <s v="julio"/>
    <n v="7"/>
    <n v="2024"/>
    <d v="1899-12-30T16:08:20"/>
    <n v="0"/>
    <m/>
    <m/>
    <m/>
    <s v="INTERCEPCIÓN DE LLAMADAS"/>
    <s v="NULL"/>
    <n v="0"/>
    <s v="ANDROID-APP"/>
    <s v=""/>
    <s v="NULL"/>
    <m/>
    <n v="0"/>
    <n v="0"/>
  </r>
  <r>
    <n v="917107"/>
    <n v="917107"/>
    <m/>
    <s v=""/>
    <n v="962"/>
    <n v="5154069"/>
    <x v="13"/>
    <s v=""/>
    <d v="2024-07-01T00:00:00"/>
    <s v="lunes"/>
    <n v="2"/>
    <s v="julio"/>
    <n v="7"/>
    <n v="2024"/>
    <d v="1899-12-30T16:08:28"/>
    <n v="0"/>
    <m/>
    <m/>
    <m/>
    <s v="Becas de Educación Básica"/>
    <s v="NULL"/>
    <n v="0"/>
    <s v="ANDROID-APP"/>
    <s v="BECAS EDUCACION BASICA"/>
    <s v="NULL"/>
    <m/>
    <n v="0"/>
    <n v="0"/>
  </r>
  <r>
    <n v="917154"/>
    <n v="917154"/>
    <m/>
    <s v=""/>
    <n v="557"/>
    <n v="2262013"/>
    <x v="13"/>
    <s v=""/>
    <d v="2024-07-01T00:00:00"/>
    <s v="lunes"/>
    <n v="2"/>
    <s v="julio"/>
    <n v="7"/>
    <n v="2024"/>
    <d v="1899-12-30T17:29:29"/>
    <n v="0"/>
    <m/>
    <m/>
    <m/>
    <s v="INTERCEPCIÓN DE LLAMADAS"/>
    <s v="NULL"/>
    <n v="0"/>
    <s v="ANDROID-APP"/>
    <s v=""/>
    <s v="NULL"/>
    <m/>
    <n v="0"/>
    <n v="0"/>
  </r>
  <r>
    <n v="917155"/>
    <n v="917155"/>
    <m/>
    <s v=""/>
    <n v="557"/>
    <n v="2262013"/>
    <x v="13"/>
    <s v=""/>
    <d v="2024-07-01T00:00:00"/>
    <s v="lunes"/>
    <n v="2"/>
    <s v="julio"/>
    <n v="7"/>
    <n v="2024"/>
    <d v="1899-12-30T17:29:35"/>
    <n v="0"/>
    <m/>
    <m/>
    <m/>
    <s v="Becas de Educación Básica"/>
    <s v="NULL"/>
    <n v="0"/>
    <s v="ANDROID-APP"/>
    <s v="BECAS EDUCACION BASICA"/>
    <s v="NULL"/>
    <m/>
    <n v="0"/>
    <n v="0"/>
  </r>
  <r>
    <n v="917156"/>
    <n v="917156"/>
    <m/>
    <s v=""/>
    <n v="557"/>
    <n v="2262013"/>
    <x v="13"/>
    <s v=""/>
    <d v="2024-07-01T00:00:00"/>
    <s v="lunes"/>
    <n v="2"/>
    <s v="julio"/>
    <n v="7"/>
    <n v="2024"/>
    <d v="1899-12-30T17:29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57"/>
    <n v="917157"/>
    <m/>
    <s v=""/>
    <n v="557"/>
    <n v="2262013"/>
    <x v="13"/>
    <s v=""/>
    <d v="2024-07-01T00:00:00"/>
    <s v="lunes"/>
    <n v="2"/>
    <s v="julio"/>
    <n v="7"/>
    <n v="2024"/>
    <d v="1899-12-30T17:29:56"/>
    <n v="0"/>
    <m/>
    <m/>
    <m/>
    <s v="Becas de Educación Básica"/>
    <s v="NULL"/>
    <n v="0"/>
    <s v="ANDROID-APP"/>
    <s v="BECAS EDUCACION BASICA"/>
    <s v="NULL"/>
    <m/>
    <n v="0"/>
    <n v="0"/>
  </r>
  <r>
    <n v="917158"/>
    <n v="917158"/>
    <m/>
    <s v=""/>
    <n v="557"/>
    <n v="2262013"/>
    <x v="13"/>
    <s v=""/>
    <d v="2024-07-01T00:00:00"/>
    <s v="lunes"/>
    <n v="2"/>
    <s v="julio"/>
    <n v="7"/>
    <n v="2024"/>
    <d v="1899-12-30T17:30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04"/>
    <n v="917204"/>
    <m/>
    <s v=""/>
    <n v="712"/>
    <n v="2167545"/>
    <x v="13"/>
    <s v=""/>
    <d v="2024-07-01T00:00:00"/>
    <s v="lunes"/>
    <n v="2"/>
    <s v="julio"/>
    <n v="7"/>
    <n v="2024"/>
    <d v="1899-12-30T19:17:46"/>
    <n v="0"/>
    <m/>
    <m/>
    <m/>
    <s v="INTERCEPCIÓN DE LLAMADAS"/>
    <s v="NULL"/>
    <n v="0"/>
    <s v="ANDROID-APP"/>
    <s v=""/>
    <s v="NULL"/>
    <m/>
    <n v="0"/>
    <n v="0"/>
  </r>
  <r>
    <n v="917209"/>
    <n v="917209"/>
    <m/>
    <s v=""/>
    <n v="712"/>
    <n v="2167545"/>
    <x v="13"/>
    <s v=""/>
    <d v="2024-07-01T00:00:00"/>
    <s v="lunes"/>
    <n v="2"/>
    <s v="julio"/>
    <n v="7"/>
    <n v="2024"/>
    <d v="1899-12-30T19:18:02"/>
    <n v="0"/>
    <m/>
    <m/>
    <m/>
    <s v="¿TIENES MAS DUDAS?"/>
    <s v="NULL"/>
    <n v="0"/>
    <s v="ANDROID-APP"/>
    <s v="¿TIENES MAS DUDAS?"/>
    <s v="NULL"/>
    <m/>
    <n v="0"/>
    <n v="0"/>
  </r>
  <r>
    <n v="917301"/>
    <n v="917301"/>
    <m/>
    <s v=""/>
    <n v="551"/>
    <n v="5207609"/>
    <x v="13"/>
    <s v=""/>
    <d v="2024-07-02T00:00:00"/>
    <s v="martes"/>
    <n v="3"/>
    <s v="julio"/>
    <n v="7"/>
    <n v="2024"/>
    <d v="1899-12-30T06:44:59"/>
    <n v="0"/>
    <m/>
    <m/>
    <m/>
    <s v="INTERCEPCIÓN DE LLAMADAS"/>
    <s v="NULL"/>
    <n v="0"/>
    <s v="QR"/>
    <s v=""/>
    <s v="NULL"/>
    <m/>
    <n v="0"/>
    <n v="0"/>
  </r>
  <r>
    <n v="917302"/>
    <n v="917302"/>
    <m/>
    <s v=""/>
    <n v="551"/>
    <n v="5207609"/>
    <x v="13"/>
    <s v=""/>
    <d v="2024-07-02T00:00:00"/>
    <s v="martes"/>
    <n v="3"/>
    <s v="julio"/>
    <n v="7"/>
    <n v="2024"/>
    <d v="1899-12-30T06:45:01"/>
    <n v="0"/>
    <m/>
    <m/>
    <m/>
    <s v="Becas de Educación Básica"/>
    <s v="NULL"/>
    <n v="0"/>
    <s v="QR"/>
    <s v="BECAS EDUCACION BASICA"/>
    <s v="NULL"/>
    <m/>
    <n v="0"/>
    <n v="0"/>
  </r>
  <r>
    <n v="917303"/>
    <n v="917303"/>
    <m/>
    <s v=""/>
    <n v="551"/>
    <n v="5207609"/>
    <x v="13"/>
    <s v=""/>
    <d v="2024-07-02T00:00:00"/>
    <s v="martes"/>
    <n v="3"/>
    <s v="julio"/>
    <n v="7"/>
    <n v="2024"/>
    <d v="1899-12-30T06:45:06"/>
    <n v="0"/>
    <m/>
    <m/>
    <m/>
    <s v="¿QUIENES SOMOS?"/>
    <s v="NULL"/>
    <n v="0"/>
    <s v="QR"/>
    <s v="¿QUIENES SOMOS?"/>
    <s v="NULL"/>
    <m/>
    <n v="0"/>
    <n v="0"/>
  </r>
  <r>
    <n v="917304"/>
    <n v="917304"/>
    <m/>
    <s v=""/>
    <n v="551"/>
    <n v="5207609"/>
    <x v="13"/>
    <s v=""/>
    <d v="2024-07-02T00:00:00"/>
    <s v="martes"/>
    <n v="3"/>
    <s v="julio"/>
    <n v="7"/>
    <n v="2024"/>
    <d v="1899-12-30T06:45:09"/>
    <n v="0"/>
    <m/>
    <m/>
    <m/>
    <s v="BECAS UNIVERSAL PARA ESTUDIANTES"/>
    <s v="NULL"/>
    <n v="0"/>
    <s v="QR"/>
    <s v="BECAS UNIVERSAL PARA ESTUDIANTES"/>
    <s v="NULL"/>
    <m/>
    <n v="0"/>
    <n v="0"/>
  </r>
  <r>
    <n v="917305"/>
    <n v="917305"/>
    <m/>
    <s v=""/>
    <n v="551"/>
    <n v="5207609"/>
    <x v="13"/>
    <s v=""/>
    <d v="2024-07-02T00:00:00"/>
    <s v="martes"/>
    <n v="3"/>
    <s v="julio"/>
    <n v="7"/>
    <n v="2024"/>
    <d v="1899-12-30T06:45:13"/>
    <n v="0"/>
    <m/>
    <m/>
    <m/>
    <s v="BECAS JOVENES ESCRIBIENDO EL FUTURO"/>
    <s v="NULL"/>
    <n v="0"/>
    <s v="QR"/>
    <s v="BECAS JOVENES ESCRIBIENDO EL FUTURO"/>
    <s v="NULL"/>
    <m/>
    <n v="0"/>
    <n v="0"/>
  </r>
  <r>
    <n v="917306"/>
    <n v="917306"/>
    <m/>
    <s v=""/>
    <n v="551"/>
    <n v="5207609"/>
    <x v="13"/>
    <s v=""/>
    <d v="2024-07-02T00:00:00"/>
    <s v="martes"/>
    <n v="3"/>
    <s v="julio"/>
    <n v="7"/>
    <n v="2024"/>
    <d v="1899-12-30T06:45:20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17307"/>
    <n v="917307"/>
    <m/>
    <s v=""/>
    <n v="551"/>
    <n v="5207609"/>
    <x v="13"/>
    <s v=""/>
    <d v="2024-07-02T00:00:00"/>
    <s v="martes"/>
    <n v="3"/>
    <s v="julio"/>
    <n v="7"/>
    <n v="2024"/>
    <d v="1899-12-30T06:45:32"/>
    <n v="0"/>
    <m/>
    <m/>
    <m/>
    <s v="TWITTER"/>
    <s v="NULL"/>
    <n v="0"/>
    <s v="QR"/>
    <s v="TWITTER"/>
    <s v="NULL"/>
    <m/>
    <n v="0"/>
    <n v="0"/>
  </r>
  <r>
    <n v="917308"/>
    <n v="917308"/>
    <m/>
    <s v=""/>
    <n v="551"/>
    <n v="5207609"/>
    <x v="13"/>
    <s v=""/>
    <d v="2024-07-02T00:00:00"/>
    <s v="martes"/>
    <n v="3"/>
    <s v="julio"/>
    <n v="7"/>
    <n v="2024"/>
    <d v="1899-12-30T06:45:38"/>
    <n v="0"/>
    <m/>
    <m/>
    <m/>
    <s v="YOUTUBE"/>
    <s v="NULL"/>
    <n v="0"/>
    <s v="QR"/>
    <s v="YOUTUBE"/>
    <s v="NULL"/>
    <m/>
    <n v="0"/>
    <n v="0"/>
  </r>
  <r>
    <n v="917309"/>
    <n v="917309"/>
    <m/>
    <s v=""/>
    <n v="551"/>
    <n v="5207609"/>
    <x v="13"/>
    <s v=""/>
    <d v="2024-07-02T00:00:00"/>
    <s v="martes"/>
    <n v="3"/>
    <s v="julio"/>
    <n v="7"/>
    <n v="2024"/>
    <d v="1899-12-30T06:45:46"/>
    <n v="0"/>
    <m/>
    <m/>
    <m/>
    <s v="INSTAGRAM"/>
    <s v="NULL"/>
    <n v="0"/>
    <s v="QR"/>
    <s v="INSTAGRAM"/>
    <s v="NULL"/>
    <m/>
    <n v="0"/>
    <n v="0"/>
  </r>
  <r>
    <n v="917310"/>
    <n v="917310"/>
    <m/>
    <s v=""/>
    <n v="551"/>
    <n v="5207609"/>
    <x v="13"/>
    <s v=""/>
    <d v="2024-07-02T00:00:00"/>
    <s v="martes"/>
    <n v="3"/>
    <s v="julio"/>
    <n v="7"/>
    <n v="2024"/>
    <d v="1899-12-30T06:45:55"/>
    <n v="0"/>
    <m/>
    <m/>
    <m/>
    <s v="FACEBOOK"/>
    <s v="NULL"/>
    <n v="0"/>
    <s v="QR"/>
    <s v="FACEBOOK"/>
    <s v="NULL"/>
    <m/>
    <n v="0"/>
    <n v="0"/>
  </r>
  <r>
    <n v="917311"/>
    <n v="917311"/>
    <m/>
    <s v=""/>
    <n v="551"/>
    <n v="5207609"/>
    <x v="13"/>
    <s v=""/>
    <d v="2024-07-02T00:00:00"/>
    <s v="martes"/>
    <n v="3"/>
    <s v="julio"/>
    <n v="7"/>
    <n v="2024"/>
    <d v="1899-12-30T06:46:43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339"/>
    <n v="917339"/>
    <m/>
    <s v=""/>
    <n v="551"/>
    <n v="5207609"/>
    <x v="13"/>
    <s v=""/>
    <d v="2024-07-02T00:00:00"/>
    <s v="martes"/>
    <n v="3"/>
    <s v="julio"/>
    <n v="7"/>
    <n v="2024"/>
    <d v="1899-12-30T08:08:48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17316"/>
    <n v="917316"/>
    <m/>
    <s v=""/>
    <n v="552"/>
    <n v="3006341"/>
    <x v="13"/>
    <s v=""/>
    <d v="2024-07-02T00:00:00"/>
    <s v="martes"/>
    <n v="3"/>
    <s v="julio"/>
    <n v="7"/>
    <n v="2024"/>
    <d v="1899-12-30T06:49:18"/>
    <n v="0"/>
    <m/>
    <m/>
    <m/>
    <s v="INTERCEPCIÓN DE LLAMADAS"/>
    <s v="NULL"/>
    <n v="0"/>
    <s v="ANDROID-APP"/>
    <s v=""/>
    <s v="NULL"/>
    <m/>
    <n v="0"/>
    <n v="0"/>
  </r>
  <r>
    <n v="917318"/>
    <n v="917318"/>
    <m/>
    <s v=""/>
    <n v="552"/>
    <n v="3006341"/>
    <x v="13"/>
    <s v=""/>
    <d v="2024-07-02T00:00:00"/>
    <s v="martes"/>
    <n v="3"/>
    <s v="julio"/>
    <n v="7"/>
    <n v="2024"/>
    <d v="1899-12-30T06:49:25"/>
    <n v="0"/>
    <m/>
    <m/>
    <m/>
    <s v="¿TIENES MAS DUDAS?"/>
    <s v="NULL"/>
    <n v="0"/>
    <s v="ANDROID-APP"/>
    <s v="¿TIENES MAS DUDAS?"/>
    <s v="NULL"/>
    <m/>
    <n v="0"/>
    <n v="0"/>
  </r>
  <r>
    <n v="917321"/>
    <n v="917321"/>
    <m/>
    <s v=""/>
    <n v="552"/>
    <n v="3006341"/>
    <x v="13"/>
    <s v=""/>
    <d v="2024-07-02T00:00:00"/>
    <s v="martes"/>
    <n v="3"/>
    <s v="julio"/>
    <n v="7"/>
    <n v="2024"/>
    <d v="1899-12-30T06:49:41"/>
    <n v="0"/>
    <m/>
    <m/>
    <m/>
    <s v="CONTINUAR LA LLAMADA"/>
    <s v="NULL"/>
    <n v="0"/>
    <s v="ANDROID-APP"/>
    <s v="5511620300"/>
    <s v="NULL"/>
    <m/>
    <n v="0"/>
    <n v="0"/>
  </r>
  <r>
    <n v="917323"/>
    <n v="917323"/>
    <m/>
    <s v=""/>
    <n v="552"/>
    <n v="3006341"/>
    <x v="13"/>
    <s v=""/>
    <d v="2024-07-02T00:00:00"/>
    <s v="martes"/>
    <n v="3"/>
    <s v="julio"/>
    <n v="7"/>
    <n v="2024"/>
    <d v="1899-12-30T06:49:51"/>
    <n v="0"/>
    <m/>
    <m/>
    <m/>
    <s v="INTERCEPCIÓN DE LLAMADAS"/>
    <s v="NULL"/>
    <n v="0"/>
    <s v="ANDROID-APP"/>
    <s v=""/>
    <s v="NULL"/>
    <m/>
    <n v="0"/>
    <n v="0"/>
  </r>
  <r>
    <n v="917324"/>
    <n v="917324"/>
    <m/>
    <s v=""/>
    <n v="552"/>
    <n v="3006341"/>
    <x v="13"/>
    <s v=""/>
    <d v="2024-07-02T00:00:00"/>
    <s v="martes"/>
    <n v="3"/>
    <s v="julio"/>
    <n v="7"/>
    <n v="2024"/>
    <d v="1899-12-30T06:50:03"/>
    <n v="0"/>
    <m/>
    <m/>
    <m/>
    <s v="FACEBOOK"/>
    <s v="NULL"/>
    <n v="0"/>
    <s v="ANDROID-APP"/>
    <s v="FACEBOOK"/>
    <s v="NULL"/>
    <m/>
    <n v="0"/>
    <n v="0"/>
  </r>
  <r>
    <n v="917325"/>
    <n v="917325"/>
    <m/>
    <s v=""/>
    <n v="552"/>
    <n v="3006341"/>
    <x v="13"/>
    <s v=""/>
    <d v="2024-07-02T00:00:00"/>
    <s v="martes"/>
    <n v="3"/>
    <s v="julio"/>
    <n v="7"/>
    <n v="2024"/>
    <d v="1899-12-30T06:50:17"/>
    <n v="0"/>
    <m/>
    <m/>
    <m/>
    <s v="CONTINUAR LA LLAMADA"/>
    <s v="NULL"/>
    <n v="0"/>
    <s v="ANDROID-APP"/>
    <s v="5511620300"/>
    <s v="NULL"/>
    <m/>
    <n v="0"/>
    <n v="0"/>
  </r>
  <r>
    <n v="917326"/>
    <n v="917326"/>
    <m/>
    <s v=""/>
    <n v="552"/>
    <n v="3006341"/>
    <x v="13"/>
    <s v=""/>
    <d v="2024-07-02T00:00:00"/>
    <s v="martes"/>
    <n v="3"/>
    <s v="julio"/>
    <n v="7"/>
    <n v="2024"/>
    <d v="1899-12-30T06:50:25"/>
    <n v="0"/>
    <m/>
    <m/>
    <m/>
    <s v="INTERCEPCIÓN DE LLAMADAS"/>
    <s v="NULL"/>
    <n v="0"/>
    <s v="ANDROID-APP"/>
    <s v=""/>
    <s v="NULL"/>
    <m/>
    <n v="0"/>
    <n v="0"/>
  </r>
  <r>
    <n v="917327"/>
    <n v="917327"/>
    <m/>
    <s v=""/>
    <n v="552"/>
    <n v="3006341"/>
    <x v="13"/>
    <s v=""/>
    <d v="2024-07-02T00:00:00"/>
    <s v="martes"/>
    <n v="3"/>
    <s v="julio"/>
    <n v="7"/>
    <n v="2024"/>
    <d v="1899-12-30T06:50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329"/>
    <n v="917329"/>
    <m/>
    <s v=""/>
    <n v="552"/>
    <n v="3006341"/>
    <x v="13"/>
    <s v=""/>
    <d v="2024-07-02T00:00:00"/>
    <s v="martes"/>
    <n v="3"/>
    <s v="julio"/>
    <n v="7"/>
    <n v="2024"/>
    <d v="1899-12-30T06:51:25"/>
    <n v="0"/>
    <m/>
    <m/>
    <m/>
    <s v="CONTINUAR LA LLAMADA"/>
    <s v="NULL"/>
    <n v="0"/>
    <s v="ANDROID-APP"/>
    <s v="5511620300"/>
    <s v="NULL"/>
    <m/>
    <n v="0"/>
    <n v="0"/>
  </r>
  <r>
    <n v="917344"/>
    <n v="917344"/>
    <m/>
    <s v=""/>
    <n v="565"/>
    <n v="3514550"/>
    <x v="13"/>
    <s v=""/>
    <d v="2024-07-02T00:00:00"/>
    <s v="martes"/>
    <n v="3"/>
    <s v="julio"/>
    <n v="7"/>
    <n v="2024"/>
    <d v="1899-12-30T08:59:20"/>
    <n v="0"/>
    <m/>
    <m/>
    <m/>
    <s v="INTERCEPCIÓN DE LLAMADAS"/>
    <s v="NULL"/>
    <n v="0"/>
    <s v="ANDROID-APP"/>
    <s v=""/>
    <s v="NULL"/>
    <m/>
    <n v="0"/>
    <n v="0"/>
  </r>
  <r>
    <n v="917345"/>
    <n v="917345"/>
    <m/>
    <s v=""/>
    <n v="565"/>
    <n v="3514550"/>
    <x v="13"/>
    <s v=""/>
    <d v="2024-07-02T00:00:00"/>
    <s v="martes"/>
    <n v="3"/>
    <s v="julio"/>
    <n v="7"/>
    <n v="2024"/>
    <d v="1899-12-30T08:59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346"/>
    <n v="917346"/>
    <m/>
    <s v=""/>
    <n v="565"/>
    <n v="3514550"/>
    <x v="13"/>
    <s v=""/>
    <d v="2024-07-02T00:00:00"/>
    <s v="martes"/>
    <n v="3"/>
    <s v="julio"/>
    <n v="7"/>
    <n v="2024"/>
    <d v="1899-12-30T08:59:35"/>
    <n v="0"/>
    <m/>
    <m/>
    <m/>
    <s v="¿TIENES MAS DUDAS?"/>
    <s v="NULL"/>
    <n v="0"/>
    <s v="ANDROID-APP"/>
    <s v="¿TIENES MAS DUDAS?"/>
    <s v="NULL"/>
    <m/>
    <n v="0"/>
    <n v="0"/>
  </r>
  <r>
    <n v="917383"/>
    <n v="917383"/>
    <m/>
    <s v=""/>
    <n v="554"/>
    <n v="7168254"/>
    <x v="13"/>
    <s v=""/>
    <d v="2024-07-02T00:00:00"/>
    <s v="martes"/>
    <n v="3"/>
    <s v="julio"/>
    <n v="7"/>
    <n v="2024"/>
    <d v="1899-12-30T11:14:31"/>
    <n v="0"/>
    <m/>
    <m/>
    <m/>
    <s v="INTERCEPCIÓN DE LLAMADAS"/>
    <s v="NULL"/>
    <n v="0"/>
    <s v="ANDROID-APP"/>
    <s v=""/>
    <s v="NULL"/>
    <m/>
    <n v="0"/>
    <n v="0"/>
  </r>
  <r>
    <n v="917384"/>
    <n v="917384"/>
    <m/>
    <s v=""/>
    <n v="554"/>
    <n v="7168254"/>
    <x v="13"/>
    <s v=""/>
    <d v="2024-07-02T00:00:00"/>
    <s v="martes"/>
    <n v="3"/>
    <s v="julio"/>
    <n v="7"/>
    <n v="2024"/>
    <d v="1899-12-30T11:14:44"/>
    <n v="0"/>
    <m/>
    <m/>
    <m/>
    <s v="¿TIENES MAS DUDAS?"/>
    <s v="NULL"/>
    <n v="0"/>
    <s v="ANDROID-APP"/>
    <s v="¿TIENES MAS DUDAS?"/>
    <s v="NULL"/>
    <m/>
    <n v="0"/>
    <n v="0"/>
  </r>
  <r>
    <n v="917385"/>
    <n v="917385"/>
    <m/>
    <s v=""/>
    <n v="554"/>
    <n v="7168254"/>
    <x v="13"/>
    <s v=""/>
    <d v="2024-07-02T00:00:00"/>
    <s v="martes"/>
    <n v="3"/>
    <s v="julio"/>
    <n v="7"/>
    <n v="2024"/>
    <d v="1899-12-30T11:14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390"/>
    <n v="917390"/>
    <m/>
    <s v=""/>
    <n v="554"/>
    <n v="7168254"/>
    <x v="13"/>
    <s v=""/>
    <d v="2024-07-02T00:00:00"/>
    <s v="martes"/>
    <n v="3"/>
    <s v="julio"/>
    <n v="7"/>
    <n v="2024"/>
    <d v="1899-12-30T11:16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439"/>
    <n v="917439"/>
    <m/>
    <s v=""/>
    <n v="563"/>
    <n v="364890"/>
    <x v="13"/>
    <s v=""/>
    <d v="2024-07-02T00:00:00"/>
    <s v="martes"/>
    <n v="3"/>
    <s v="julio"/>
    <n v="7"/>
    <n v="2024"/>
    <d v="1899-12-30T13:41:29"/>
    <n v="0"/>
    <m/>
    <m/>
    <m/>
    <s v="INTERCEPCIÓN DE LLAMADAS"/>
    <s v="NULL"/>
    <n v="0"/>
    <s v="ANDROID-APP"/>
    <s v=""/>
    <s v="NULL"/>
    <m/>
    <n v="0"/>
    <n v="0"/>
  </r>
  <r>
    <n v="917441"/>
    <n v="917441"/>
    <m/>
    <s v=""/>
    <n v="556"/>
    <n v="6629880"/>
    <x v="13"/>
    <s v=""/>
    <d v="2024-07-02T00:00:00"/>
    <s v="martes"/>
    <n v="3"/>
    <s v="julio"/>
    <n v="7"/>
    <n v="2024"/>
    <d v="1899-12-30T13:52:42"/>
    <n v="0"/>
    <m/>
    <m/>
    <m/>
    <s v="INTERCEPCIÓN DE LLAMADAS"/>
    <s v="NULL"/>
    <n v="0"/>
    <s v="ANDROID-APP"/>
    <s v=""/>
    <s v="NULL"/>
    <m/>
    <n v="0"/>
    <n v="0"/>
  </r>
  <r>
    <n v="917442"/>
    <n v="917442"/>
    <m/>
    <s v=""/>
    <n v="556"/>
    <n v="6629880"/>
    <x v="13"/>
    <s v=""/>
    <d v="2024-07-02T00:00:00"/>
    <s v="martes"/>
    <n v="3"/>
    <s v="julio"/>
    <n v="7"/>
    <n v="2024"/>
    <d v="1899-12-30T13:52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43"/>
    <n v="917443"/>
    <m/>
    <s v=""/>
    <n v="556"/>
    <n v="6629880"/>
    <x v="13"/>
    <s v=""/>
    <d v="2024-07-02T00:00:00"/>
    <s v="martes"/>
    <n v="3"/>
    <s v="julio"/>
    <n v="7"/>
    <n v="2024"/>
    <d v="1899-12-30T13:53:06"/>
    <n v="0"/>
    <m/>
    <m/>
    <m/>
    <s v="¿TIENES MAS DUDAS?"/>
    <s v="NULL"/>
    <n v="0"/>
    <s v="ANDROID-APP"/>
    <s v="¿TIENES MAS DUDAS?"/>
    <s v="NULL"/>
    <m/>
    <n v="0"/>
    <n v="0"/>
  </r>
  <r>
    <n v="917444"/>
    <n v="917444"/>
    <m/>
    <s v=""/>
    <n v="556"/>
    <n v="6629880"/>
    <x v="13"/>
    <s v=""/>
    <d v="2024-07-02T00:00:00"/>
    <s v="martes"/>
    <n v="3"/>
    <s v="julio"/>
    <n v="7"/>
    <n v="2024"/>
    <d v="1899-12-30T13:53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62"/>
    <n v="917462"/>
    <m/>
    <s v=""/>
    <n v="556"/>
    <n v="4400347"/>
    <x v="13"/>
    <s v=""/>
    <d v="2024-07-02T00:00:00"/>
    <s v="martes"/>
    <n v="3"/>
    <s v="julio"/>
    <n v="7"/>
    <n v="2024"/>
    <d v="1899-12-30T15:00:28"/>
    <n v="0"/>
    <m/>
    <m/>
    <m/>
    <s v="INTERCEPCIÓN DE LLAMADAS"/>
    <s v="NULL"/>
    <n v="0"/>
    <s v="ANDROID-APP"/>
    <s v=""/>
    <s v="NULL"/>
    <m/>
    <n v="0"/>
    <n v="0"/>
  </r>
  <r>
    <n v="917465"/>
    <n v="917465"/>
    <m/>
    <s v=""/>
    <n v="556"/>
    <n v="4400347"/>
    <x v="13"/>
    <s v=""/>
    <d v="2024-07-02T00:00:00"/>
    <s v="martes"/>
    <n v="3"/>
    <s v="julio"/>
    <n v="7"/>
    <n v="2024"/>
    <d v="1899-12-30T15:00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627"/>
    <n v="917627"/>
    <m/>
    <s v=""/>
    <n v="248"/>
    <n v="1081414"/>
    <x v="13"/>
    <s v=""/>
    <d v="2024-07-02T00:00:00"/>
    <s v="martes"/>
    <n v="3"/>
    <s v="julio"/>
    <n v="7"/>
    <n v="2024"/>
    <d v="1899-12-30T20:46:49"/>
    <n v="0"/>
    <m/>
    <m/>
    <m/>
    <s v="INTERCEPCIÓN DE LLAMADAS"/>
    <s v="NULL"/>
    <n v="0"/>
    <s v="ANDROID-APP"/>
    <s v=""/>
    <s v="NULL"/>
    <m/>
    <n v="0"/>
    <n v="0"/>
  </r>
  <r>
    <n v="917628"/>
    <n v="917628"/>
    <m/>
    <s v=""/>
    <n v="248"/>
    <n v="1081414"/>
    <x v="13"/>
    <s v=""/>
    <d v="2024-07-02T00:00:00"/>
    <s v="martes"/>
    <n v="3"/>
    <s v="julio"/>
    <n v="7"/>
    <n v="2024"/>
    <d v="1899-12-30T20:47:09"/>
    <n v="0"/>
    <m/>
    <m/>
    <m/>
    <s v="Becas de Educación Básica"/>
    <s v="NULL"/>
    <n v="0"/>
    <s v="ANDROID-APP"/>
    <s v="BECAS EDUCACION BASICA"/>
    <s v="NULL"/>
    <m/>
    <n v="0"/>
    <n v="0"/>
  </r>
  <r>
    <n v="917629"/>
    <n v="917629"/>
    <m/>
    <s v=""/>
    <n v="248"/>
    <n v="1081414"/>
    <x v="13"/>
    <s v=""/>
    <d v="2024-07-02T00:00:00"/>
    <s v="martes"/>
    <n v="3"/>
    <s v="julio"/>
    <n v="7"/>
    <n v="2024"/>
    <d v="1899-12-30T20:47:41"/>
    <n v="0"/>
    <m/>
    <m/>
    <m/>
    <s v="INTERCEPCIÓN DE LLAMADAS"/>
    <s v="NULL"/>
    <n v="0"/>
    <s v="ANDROID-APP"/>
    <s v=""/>
    <s v="NULL"/>
    <m/>
    <n v="0"/>
    <n v="0"/>
  </r>
  <r>
    <n v="917630"/>
    <n v="917630"/>
    <m/>
    <s v=""/>
    <n v="248"/>
    <n v="1081414"/>
    <x v="13"/>
    <s v=""/>
    <d v="2024-07-02T00:00:00"/>
    <s v="martes"/>
    <n v="3"/>
    <s v="julio"/>
    <n v="7"/>
    <n v="2024"/>
    <d v="1899-12-30T20:47:51"/>
    <n v="0"/>
    <m/>
    <m/>
    <m/>
    <s v="¿TIENES MAS DUDAS?"/>
    <s v="NULL"/>
    <n v="0"/>
    <s v="ANDROID-APP"/>
    <s v="¿TIENES MAS DUDAS?"/>
    <s v="NULL"/>
    <m/>
    <n v="0"/>
    <n v="0"/>
  </r>
  <r>
    <n v="917631"/>
    <n v="917631"/>
    <m/>
    <s v=""/>
    <n v="248"/>
    <n v="1081414"/>
    <x v="13"/>
    <s v=""/>
    <d v="2024-07-02T00:00:00"/>
    <s v="martes"/>
    <n v="3"/>
    <s v="julio"/>
    <n v="7"/>
    <n v="2024"/>
    <d v="1899-12-30T20:47:56"/>
    <n v="0"/>
    <m/>
    <m/>
    <m/>
    <s v="YOUTUBE"/>
    <s v="NULL"/>
    <n v="0"/>
    <s v="ANDROID-APP"/>
    <s v="YOUTUBE"/>
    <s v="NULL"/>
    <m/>
    <n v="0"/>
    <n v="0"/>
  </r>
  <r>
    <n v="917638"/>
    <n v="917638"/>
    <m/>
    <s v=""/>
    <n v="248"/>
    <n v="1081414"/>
    <x v="13"/>
    <s v=""/>
    <d v="2024-07-02T00:00:00"/>
    <s v="martes"/>
    <n v="3"/>
    <s v="julio"/>
    <n v="7"/>
    <n v="2024"/>
    <d v="1899-12-30T20:58:59"/>
    <n v="0"/>
    <m/>
    <m/>
    <m/>
    <s v="Becas de Educación Básica"/>
    <s v="NULL"/>
    <n v="0"/>
    <s v="ANDROID-APP"/>
    <s v="Becas de Educación Básica"/>
    <s v="NULL"/>
    <m/>
    <n v="0"/>
    <n v="0"/>
  </r>
  <r>
    <n v="917639"/>
    <n v="917639"/>
    <m/>
    <s v=""/>
    <n v="248"/>
    <n v="1081414"/>
    <x v="13"/>
    <s v=""/>
    <d v="2024-07-02T00:00:00"/>
    <s v="martes"/>
    <n v="3"/>
    <s v="julio"/>
    <n v="7"/>
    <n v="2024"/>
    <d v="1899-12-30T20:59:02"/>
    <n v="0"/>
    <m/>
    <m/>
    <m/>
    <s v="Becas de Educación Básica"/>
    <s v="NULL"/>
    <n v="0"/>
    <s v="ANDROID-APP"/>
    <s v="Becas de Educación Básica"/>
    <s v="NULL"/>
    <m/>
    <n v="0"/>
    <n v="0"/>
  </r>
  <r>
    <n v="917640"/>
    <n v="917640"/>
    <m/>
    <s v=""/>
    <n v="248"/>
    <n v="1081414"/>
    <x v="13"/>
    <s v=""/>
    <d v="2024-07-02T00:00:00"/>
    <s v="martes"/>
    <n v="3"/>
    <s v="julio"/>
    <n v="7"/>
    <n v="2024"/>
    <d v="1899-12-30T20:59:09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17641"/>
    <n v="917641"/>
    <m/>
    <s v=""/>
    <n v="248"/>
    <n v="1081414"/>
    <x v="13"/>
    <s v=""/>
    <d v="2024-07-02T00:00:00"/>
    <s v="martes"/>
    <n v="3"/>
    <s v="julio"/>
    <n v="7"/>
    <n v="2024"/>
    <d v="1899-12-30T21:11:40"/>
    <n v="0"/>
    <m/>
    <m/>
    <m/>
    <s v="INTERCEPCIÓN DE LLAMADAS"/>
    <s v="NULL"/>
    <n v="0"/>
    <s v="ANDROID-APP"/>
    <s v=""/>
    <s v="NULL"/>
    <m/>
    <n v="0"/>
    <n v="0"/>
  </r>
  <r>
    <n v="917643"/>
    <n v="917643"/>
    <m/>
    <s v=""/>
    <n v="248"/>
    <n v="1081414"/>
    <x v="13"/>
    <s v=""/>
    <d v="2024-07-02T00:00:00"/>
    <s v="martes"/>
    <n v="3"/>
    <s v="julio"/>
    <n v="7"/>
    <n v="2024"/>
    <d v="1899-12-30T21:15:04"/>
    <n v="0"/>
    <m/>
    <m/>
    <m/>
    <s v="Becas de Educación Básica"/>
    <s v="NULL"/>
    <n v="0"/>
    <s v="ANDROID-APP"/>
    <s v="Becas de Educación Básica"/>
    <s v="NULL"/>
    <m/>
    <n v="0"/>
    <n v="0"/>
  </r>
  <r>
    <n v="917644"/>
    <n v="917644"/>
    <m/>
    <s v=""/>
    <n v="248"/>
    <n v="1081414"/>
    <x v="13"/>
    <s v=""/>
    <d v="2024-07-02T00:00:00"/>
    <s v="martes"/>
    <n v="3"/>
    <s v="julio"/>
    <n v="7"/>
    <n v="2024"/>
    <d v="1899-12-30T21:15:08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17679"/>
    <n v="917679"/>
    <m/>
    <s v=""/>
    <n v="551"/>
    <n v="607060"/>
    <x v="13"/>
    <s v=""/>
    <d v="2024-07-02T00:00:00"/>
    <s v="martes"/>
    <n v="3"/>
    <s v="julio"/>
    <n v="7"/>
    <n v="2024"/>
    <d v="1899-12-30T23:15:37"/>
    <n v="0"/>
    <m/>
    <m/>
    <m/>
    <s v="INTERCEPCIÓN DE LLAMADAS"/>
    <s v="NULL"/>
    <n v="0"/>
    <s v="ANDROID-APP"/>
    <s v=""/>
    <s v="NULL"/>
    <m/>
    <n v="0"/>
    <n v="0"/>
  </r>
  <r>
    <n v="917680"/>
    <n v="917680"/>
    <m/>
    <s v=""/>
    <n v="551"/>
    <n v="607060"/>
    <x v="13"/>
    <s v=""/>
    <d v="2024-07-02T00:00:00"/>
    <s v="martes"/>
    <n v="3"/>
    <s v="julio"/>
    <n v="7"/>
    <n v="2024"/>
    <d v="1899-12-30T23:15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17682"/>
    <n v="917682"/>
    <m/>
    <s v=""/>
    <n v="551"/>
    <n v="607060"/>
    <x v="13"/>
    <s v=""/>
    <d v="2024-07-02T00:00:00"/>
    <s v="martes"/>
    <n v="3"/>
    <s v="julio"/>
    <n v="7"/>
    <n v="2024"/>
    <d v="1899-12-30T23:16:09"/>
    <n v="0"/>
    <m/>
    <m/>
    <m/>
    <s v="¿TIENES MAS DUDAS?"/>
    <s v="NULL"/>
    <n v="0"/>
    <s v="ANDROID-APP"/>
    <s v="¿TIENES MAS DUDAS?"/>
    <s v="NULL"/>
    <m/>
    <n v="0"/>
    <n v="0"/>
  </r>
  <r>
    <n v="917700"/>
    <n v="917700"/>
    <m/>
    <s v=""/>
    <n v="551"/>
    <n v="9203637"/>
    <x v="13"/>
    <s v=""/>
    <d v="2024-07-03T00:00:00"/>
    <s v="miércoles"/>
    <n v="4"/>
    <s v="julio"/>
    <n v="7"/>
    <n v="2024"/>
    <d v="1899-12-30T06:57:26"/>
    <n v="0"/>
    <m/>
    <m/>
    <m/>
    <s v="INTERCEPCIÓN DE LLAMADAS"/>
    <s v="NULL"/>
    <n v="0"/>
    <s v="ANDROID-APP"/>
    <s v=""/>
    <s v="NULL"/>
    <m/>
    <n v="0"/>
    <n v="0"/>
  </r>
  <r>
    <n v="917701"/>
    <n v="917701"/>
    <m/>
    <s v=""/>
    <n v="551"/>
    <n v="9203637"/>
    <x v="13"/>
    <s v=""/>
    <d v="2024-07-03T00:00:00"/>
    <s v="miércoles"/>
    <n v="4"/>
    <s v="julio"/>
    <n v="7"/>
    <n v="2024"/>
    <d v="1899-12-30T06:57:30"/>
    <n v="0"/>
    <m/>
    <m/>
    <m/>
    <s v="¿TIENES MAS DUDAS?"/>
    <s v="NULL"/>
    <n v="0"/>
    <s v="ANDROID-APP"/>
    <s v="¿TIENES MAS DUDAS?"/>
    <s v="NULL"/>
    <m/>
    <n v="0"/>
    <n v="0"/>
  </r>
  <r>
    <n v="917702"/>
    <n v="917702"/>
    <m/>
    <s v=""/>
    <n v="551"/>
    <n v="9203637"/>
    <x v="13"/>
    <s v=""/>
    <d v="2024-07-03T00:00:00"/>
    <s v="miércoles"/>
    <n v="4"/>
    <s v="julio"/>
    <n v="7"/>
    <n v="2024"/>
    <d v="1899-12-30T06:57:34"/>
    <n v="0"/>
    <m/>
    <m/>
    <m/>
    <s v="Becas de Educación Básica"/>
    <s v="NULL"/>
    <n v="0"/>
    <s v="ANDROID-APP"/>
    <s v="BECAS EDUCACION BASICA"/>
    <s v="NULL"/>
    <m/>
    <n v="0"/>
    <n v="0"/>
  </r>
  <r>
    <n v="917703"/>
    <n v="917703"/>
    <m/>
    <s v=""/>
    <n v="551"/>
    <n v="9203637"/>
    <x v="13"/>
    <s v=""/>
    <d v="2024-07-03T00:00:00"/>
    <s v="miércoles"/>
    <n v="4"/>
    <s v="julio"/>
    <n v="7"/>
    <n v="2024"/>
    <d v="1899-12-30T06:57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17704"/>
    <n v="917704"/>
    <m/>
    <s v=""/>
    <n v="551"/>
    <n v="9203637"/>
    <x v="13"/>
    <s v=""/>
    <d v="2024-07-03T00:00:00"/>
    <s v="miércoles"/>
    <n v="4"/>
    <s v="julio"/>
    <n v="7"/>
    <n v="2024"/>
    <d v="1899-12-30T06:57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705"/>
    <n v="917705"/>
    <m/>
    <s v=""/>
    <n v="551"/>
    <n v="9203637"/>
    <x v="13"/>
    <s v=""/>
    <d v="2024-07-03T00:00:00"/>
    <s v="miércoles"/>
    <n v="4"/>
    <s v="julio"/>
    <n v="7"/>
    <n v="2024"/>
    <d v="1899-12-30T06:57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706"/>
    <n v="917706"/>
    <m/>
    <s v=""/>
    <n v="551"/>
    <n v="9203637"/>
    <x v="13"/>
    <s v=""/>
    <d v="2024-07-03T00:00:00"/>
    <s v="miércoles"/>
    <n v="4"/>
    <s v="julio"/>
    <n v="7"/>
    <n v="2024"/>
    <d v="1899-12-30T06:58:01"/>
    <n v="0"/>
    <m/>
    <m/>
    <m/>
    <s v="CONTINUAR LA LLAMADA"/>
    <s v="NULL"/>
    <n v="0"/>
    <s v="ANDROID-APP"/>
    <s v="5511620300"/>
    <s v="NULL"/>
    <m/>
    <n v="0"/>
    <n v="0"/>
  </r>
  <r>
    <n v="917707"/>
    <n v="917707"/>
    <m/>
    <s v=""/>
    <n v="551"/>
    <n v="9203637"/>
    <x v="13"/>
    <s v=""/>
    <d v="2024-07-03T00:00:00"/>
    <s v="miércoles"/>
    <n v="4"/>
    <s v="julio"/>
    <n v="7"/>
    <n v="2024"/>
    <d v="1899-12-30T06:58:09"/>
    <n v="0"/>
    <m/>
    <m/>
    <m/>
    <s v="INTERCEPCIÓN DE LLAMADAS"/>
    <s v="NULL"/>
    <n v="0"/>
    <s v="ANDROID-APP"/>
    <s v=""/>
    <s v="NULL"/>
    <m/>
    <n v="0"/>
    <n v="0"/>
  </r>
  <r>
    <n v="917708"/>
    <n v="917708"/>
    <m/>
    <s v=""/>
    <n v="551"/>
    <n v="9203637"/>
    <x v="13"/>
    <s v=""/>
    <d v="2024-07-03T00:00:00"/>
    <s v="miércoles"/>
    <n v="4"/>
    <s v="julio"/>
    <n v="7"/>
    <n v="2024"/>
    <d v="1899-12-30T06:58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709"/>
    <n v="917709"/>
    <m/>
    <s v=""/>
    <n v="551"/>
    <n v="9203637"/>
    <x v="13"/>
    <s v=""/>
    <d v="2024-07-03T00:00:00"/>
    <s v="miércoles"/>
    <n v="4"/>
    <s v="julio"/>
    <n v="7"/>
    <n v="2024"/>
    <d v="1899-12-30T07:01:33"/>
    <n v="0"/>
    <m/>
    <m/>
    <m/>
    <s v="TWITTER"/>
    <s v="NULL"/>
    <n v="0"/>
    <s v="ANDROID-APP"/>
    <s v="TWITTER"/>
    <s v="NULL"/>
    <m/>
    <n v="0"/>
    <n v="0"/>
  </r>
  <r>
    <n v="917710"/>
    <n v="917710"/>
    <m/>
    <s v=""/>
    <n v="551"/>
    <n v="9203637"/>
    <x v="13"/>
    <s v=""/>
    <d v="2024-07-03T00:00:00"/>
    <s v="miércoles"/>
    <n v="4"/>
    <s v="julio"/>
    <n v="7"/>
    <n v="2024"/>
    <d v="1899-12-30T07:01:40"/>
    <n v="0"/>
    <m/>
    <m/>
    <m/>
    <s v="YOUTUBE"/>
    <s v="NULL"/>
    <n v="0"/>
    <s v="ANDROID-APP"/>
    <s v="YOUTUBE"/>
    <s v="NULL"/>
    <m/>
    <n v="0"/>
    <n v="0"/>
  </r>
  <r>
    <n v="917711"/>
    <n v="917711"/>
    <m/>
    <s v=""/>
    <n v="551"/>
    <n v="9203637"/>
    <x v="13"/>
    <s v=""/>
    <d v="2024-07-03T00:00:00"/>
    <s v="miércoles"/>
    <n v="4"/>
    <s v="julio"/>
    <n v="7"/>
    <n v="2024"/>
    <d v="1899-12-30T07:01:45"/>
    <n v="0"/>
    <m/>
    <m/>
    <m/>
    <s v="INSTAGRAM"/>
    <s v="NULL"/>
    <n v="0"/>
    <s v="ANDROID-APP"/>
    <s v="INSTAGRAM"/>
    <s v="NULL"/>
    <m/>
    <n v="0"/>
    <n v="0"/>
  </r>
  <r>
    <n v="917712"/>
    <n v="917712"/>
    <m/>
    <s v=""/>
    <n v="551"/>
    <n v="9203637"/>
    <x v="13"/>
    <s v=""/>
    <d v="2024-07-03T00:00:00"/>
    <s v="miércoles"/>
    <n v="4"/>
    <s v="julio"/>
    <n v="7"/>
    <n v="2024"/>
    <d v="1899-12-30T07:01:55"/>
    <n v="0"/>
    <m/>
    <m/>
    <m/>
    <s v="FACEBOOK"/>
    <s v="NULL"/>
    <n v="0"/>
    <s v="ANDROID-APP"/>
    <s v="FACEBOOK"/>
    <s v="NULL"/>
    <m/>
    <n v="0"/>
    <n v="0"/>
  </r>
  <r>
    <n v="917714"/>
    <n v="917714"/>
    <m/>
    <s v=""/>
    <n v="555"/>
    <n v="3424208"/>
    <x v="13"/>
    <s v=""/>
    <d v="2024-07-03T00:00:00"/>
    <s v="miércoles"/>
    <n v="4"/>
    <s v="julio"/>
    <n v="7"/>
    <n v="2024"/>
    <d v="1899-12-30T07:03:34"/>
    <n v="0"/>
    <m/>
    <m/>
    <m/>
    <s v="INTERCEPCIÓN DE LLAMADAS"/>
    <s v="NULL"/>
    <n v="0"/>
    <s v="QR"/>
    <s v=""/>
    <s v="NULL"/>
    <m/>
    <n v="0"/>
    <n v="0"/>
  </r>
  <r>
    <n v="917715"/>
    <n v="917715"/>
    <m/>
    <s v=""/>
    <n v="555"/>
    <n v="3424208"/>
    <x v="13"/>
    <s v=""/>
    <d v="2024-07-03T00:00:00"/>
    <s v="miércoles"/>
    <n v="4"/>
    <s v="julio"/>
    <n v="7"/>
    <n v="2024"/>
    <d v="1899-12-30T07:03:37"/>
    <n v="0"/>
    <m/>
    <m/>
    <m/>
    <s v="¿QUIENES SOMOS?"/>
    <s v="NULL"/>
    <n v="0"/>
    <s v="QR"/>
    <s v="¿QUIENES SOMOS?"/>
    <s v="NULL"/>
    <m/>
    <n v="0"/>
    <n v="0"/>
  </r>
  <r>
    <n v="917716"/>
    <n v="917716"/>
    <m/>
    <s v=""/>
    <n v="555"/>
    <n v="3424208"/>
    <x v="13"/>
    <s v=""/>
    <d v="2024-07-03T00:00:00"/>
    <s v="miércoles"/>
    <n v="4"/>
    <s v="julio"/>
    <n v="7"/>
    <n v="2024"/>
    <d v="1899-12-30T07:03:39"/>
    <n v="0"/>
    <m/>
    <m/>
    <m/>
    <s v="¿QUIENES SOMOS?"/>
    <s v="NULL"/>
    <n v="0"/>
    <s v="QR"/>
    <s v="¿QUIENES SOMOS?"/>
    <s v="NULL"/>
    <m/>
    <n v="0"/>
    <n v="0"/>
  </r>
  <r>
    <n v="917717"/>
    <n v="917717"/>
    <m/>
    <s v=""/>
    <n v="555"/>
    <n v="3424208"/>
    <x v="13"/>
    <s v=""/>
    <d v="2024-07-03T00:00:00"/>
    <s v="miércoles"/>
    <n v="4"/>
    <s v="julio"/>
    <n v="7"/>
    <n v="2024"/>
    <d v="1899-12-30T07:03:42"/>
    <n v="0"/>
    <m/>
    <m/>
    <m/>
    <s v="Becas de Educación Básica"/>
    <s v="NULL"/>
    <n v="0"/>
    <s v="QR"/>
    <s v="BECAS EDUCACION BASICA"/>
    <s v="NULL"/>
    <m/>
    <n v="0"/>
    <n v="0"/>
  </r>
  <r>
    <n v="917718"/>
    <n v="917718"/>
    <m/>
    <s v=""/>
    <n v="555"/>
    <n v="3424208"/>
    <x v="13"/>
    <s v=""/>
    <d v="2024-07-03T00:00:00"/>
    <s v="miércoles"/>
    <n v="4"/>
    <s v="julio"/>
    <n v="7"/>
    <n v="2024"/>
    <d v="1899-12-30T07:03:47"/>
    <n v="0"/>
    <m/>
    <m/>
    <m/>
    <s v="BECAS UNIVERSAL PARA ESTUDIANTES"/>
    <s v="NULL"/>
    <n v="0"/>
    <s v="QR"/>
    <s v="BECAS UNIVERSAL PARA ESTUDIANTES"/>
    <s v="NULL"/>
    <m/>
    <n v="0"/>
    <n v="0"/>
  </r>
  <r>
    <n v="917719"/>
    <n v="917719"/>
    <m/>
    <s v=""/>
    <n v="555"/>
    <n v="3424208"/>
    <x v="13"/>
    <s v=""/>
    <d v="2024-07-03T00:00:00"/>
    <s v="miércoles"/>
    <n v="4"/>
    <s v="julio"/>
    <n v="7"/>
    <n v="2024"/>
    <d v="1899-12-30T07:03:51"/>
    <n v="0"/>
    <m/>
    <m/>
    <m/>
    <s v="BECAS JOVENES ESCRIBIENDO EL FUTURO"/>
    <s v="NULL"/>
    <n v="0"/>
    <s v="QR"/>
    <s v="BECAS JOVENES ESCRIBIENDO EL FUTURO"/>
    <s v="NULL"/>
    <m/>
    <n v="0"/>
    <n v="0"/>
  </r>
  <r>
    <n v="917720"/>
    <n v="917720"/>
    <m/>
    <s v=""/>
    <n v="555"/>
    <n v="3424208"/>
    <x v="13"/>
    <s v=""/>
    <d v="2024-07-03T00:00:00"/>
    <s v="miércoles"/>
    <n v="4"/>
    <s v="julio"/>
    <n v="7"/>
    <n v="2024"/>
    <d v="1899-12-30T07:03:59"/>
    <n v="0"/>
    <m/>
    <m/>
    <m/>
    <s v="TWITTER"/>
    <s v="NULL"/>
    <n v="0"/>
    <s v="QR"/>
    <s v="TWITTER"/>
    <s v="NULL"/>
    <m/>
    <n v="0"/>
    <n v="0"/>
  </r>
  <r>
    <n v="917721"/>
    <n v="917721"/>
    <m/>
    <s v=""/>
    <n v="555"/>
    <n v="3424208"/>
    <x v="13"/>
    <s v=""/>
    <d v="2024-07-03T00:00:00"/>
    <s v="miércoles"/>
    <n v="4"/>
    <s v="julio"/>
    <n v="7"/>
    <n v="2024"/>
    <d v="1899-12-30T07:03:59"/>
    <n v="0"/>
    <m/>
    <m/>
    <m/>
    <s v="TWITTER"/>
    <s v="NULL"/>
    <n v="0"/>
    <s v="QR"/>
    <s v="TWITTER"/>
    <s v="NULL"/>
    <m/>
    <n v="0"/>
    <n v="0"/>
  </r>
  <r>
    <n v="917722"/>
    <n v="917722"/>
    <m/>
    <s v=""/>
    <n v="555"/>
    <n v="3424208"/>
    <x v="13"/>
    <s v=""/>
    <d v="2024-07-03T00:00:00"/>
    <s v="miércoles"/>
    <n v="4"/>
    <s v="julio"/>
    <n v="7"/>
    <n v="2024"/>
    <d v="1899-12-30T07:04:03"/>
    <n v="0"/>
    <m/>
    <m/>
    <m/>
    <s v="YOUTUBE"/>
    <s v="NULL"/>
    <n v="0"/>
    <s v="QR"/>
    <s v="YOUTUBE"/>
    <s v="NULL"/>
    <m/>
    <n v="0"/>
    <n v="0"/>
  </r>
  <r>
    <n v="917723"/>
    <n v="917723"/>
    <m/>
    <s v=""/>
    <n v="555"/>
    <n v="3424208"/>
    <x v="13"/>
    <s v=""/>
    <d v="2024-07-03T00:00:00"/>
    <s v="miércoles"/>
    <n v="4"/>
    <s v="julio"/>
    <n v="7"/>
    <n v="2024"/>
    <d v="1899-12-30T07:04:08"/>
    <n v="0"/>
    <m/>
    <m/>
    <m/>
    <s v="INSTAGRAM"/>
    <s v="NULL"/>
    <n v="0"/>
    <s v="QR"/>
    <s v="INSTAGRAM"/>
    <s v="NULL"/>
    <m/>
    <n v="0"/>
    <n v="0"/>
  </r>
  <r>
    <n v="917724"/>
    <n v="917724"/>
    <m/>
    <s v=""/>
    <n v="555"/>
    <n v="3424208"/>
    <x v="13"/>
    <s v=""/>
    <d v="2024-07-03T00:00:00"/>
    <s v="miércoles"/>
    <n v="4"/>
    <s v="julio"/>
    <n v="7"/>
    <n v="2024"/>
    <d v="1899-12-30T07:04:14"/>
    <n v="0"/>
    <m/>
    <m/>
    <m/>
    <s v="BECAS JOVENES ESCRIBIENDO EL FUTURO"/>
    <s v="NULL"/>
    <n v="0"/>
    <s v="QR"/>
    <s v="BECAS JOVENES ESCRIBIENDO EL FUTURO"/>
    <s v="NULL"/>
    <m/>
    <n v="0"/>
    <n v="0"/>
  </r>
  <r>
    <n v="917725"/>
    <n v="917725"/>
    <m/>
    <s v=""/>
    <n v="555"/>
    <n v="3424208"/>
    <x v="13"/>
    <s v=""/>
    <d v="2024-07-03T00:00:00"/>
    <s v="miércoles"/>
    <n v="4"/>
    <s v="julio"/>
    <n v="7"/>
    <n v="2024"/>
    <d v="1899-12-30T07:04:18"/>
    <n v="0"/>
    <m/>
    <m/>
    <m/>
    <s v="FACEBOOK"/>
    <s v="NULL"/>
    <n v="0"/>
    <s v="QR"/>
    <s v="FACEBOOK"/>
    <s v="NULL"/>
    <m/>
    <n v="0"/>
    <n v="0"/>
  </r>
  <r>
    <n v="917727"/>
    <n v="917727"/>
    <m/>
    <s v=""/>
    <n v="555"/>
    <n v="3424208"/>
    <x v="13"/>
    <s v=""/>
    <d v="2024-07-03T00:00:00"/>
    <s v="miércoles"/>
    <n v="4"/>
    <s v="julio"/>
    <n v="7"/>
    <n v="2024"/>
    <d v="1899-12-30T07:04:44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17728"/>
    <n v="917728"/>
    <m/>
    <s v=""/>
    <n v="555"/>
    <n v="3424208"/>
    <x v="13"/>
    <s v=""/>
    <d v="2024-07-03T00:00:00"/>
    <s v="miércoles"/>
    <n v="4"/>
    <s v="julio"/>
    <n v="7"/>
    <n v="2024"/>
    <d v="1899-12-30T07:04:5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729"/>
    <n v="917729"/>
    <m/>
    <s v=""/>
    <n v="555"/>
    <n v="3424208"/>
    <x v="13"/>
    <s v=""/>
    <d v="2024-07-03T00:00:00"/>
    <s v="miércoles"/>
    <n v="4"/>
    <s v="julio"/>
    <n v="7"/>
    <n v="2024"/>
    <d v="1899-12-30T07:06:42"/>
    <n v="0"/>
    <m/>
    <m/>
    <m/>
    <s v="¿TIENES MAS DUDAS?"/>
    <s v="NULL"/>
    <n v="0"/>
    <s v="QR"/>
    <s v="¿TIENES MAS DUDAS?"/>
    <s v="NULL"/>
    <m/>
    <n v="0"/>
    <n v="0"/>
  </r>
  <r>
    <n v="917730"/>
    <n v="917730"/>
    <m/>
    <s v=""/>
    <n v="555"/>
    <n v="3424208"/>
    <x v="13"/>
    <s v=""/>
    <d v="2024-07-03T00:00:00"/>
    <s v="miércoles"/>
    <n v="4"/>
    <s v="julio"/>
    <n v="7"/>
    <n v="2024"/>
    <d v="1899-12-30T07:06:51"/>
    <n v="0"/>
    <m/>
    <m/>
    <m/>
    <s v="TWITTER"/>
    <s v="NULL"/>
    <n v="0"/>
    <s v="QR"/>
    <s v="TWITTER"/>
    <s v="NULL"/>
    <m/>
    <n v="0"/>
    <n v="0"/>
  </r>
  <r>
    <n v="917731"/>
    <n v="917731"/>
    <m/>
    <s v=""/>
    <n v="555"/>
    <n v="3424208"/>
    <x v="13"/>
    <s v=""/>
    <d v="2024-07-03T00:00:00"/>
    <s v="miércoles"/>
    <n v="4"/>
    <s v="julio"/>
    <n v="7"/>
    <n v="2024"/>
    <d v="1899-12-30T07:07:00"/>
    <n v="0"/>
    <m/>
    <m/>
    <m/>
    <s v="¿QUIENES SOMOS?"/>
    <s v="NULL"/>
    <n v="0"/>
    <s v="QR"/>
    <s v="¿QUIENES SOMOS?"/>
    <s v="NULL"/>
    <m/>
    <n v="0"/>
    <n v="0"/>
  </r>
  <r>
    <n v="917732"/>
    <n v="917732"/>
    <m/>
    <s v=""/>
    <n v="555"/>
    <n v="3424208"/>
    <x v="13"/>
    <s v=""/>
    <d v="2024-07-03T00:00:00"/>
    <s v="miércoles"/>
    <n v="4"/>
    <s v="julio"/>
    <n v="7"/>
    <n v="2024"/>
    <d v="1899-12-30T07:07:04"/>
    <n v="0"/>
    <m/>
    <m/>
    <m/>
    <s v="¿TIENES MAS DUDAS?"/>
    <s v="NULL"/>
    <n v="0"/>
    <s v="QR"/>
    <s v="¿TIENES MAS DUDAS?"/>
    <s v="NULL"/>
    <m/>
    <n v="0"/>
    <n v="0"/>
  </r>
  <r>
    <n v="917733"/>
    <n v="917733"/>
    <m/>
    <s v=""/>
    <n v="555"/>
    <n v="3424208"/>
    <x v="13"/>
    <s v=""/>
    <d v="2024-07-03T00:00:00"/>
    <s v="miércoles"/>
    <n v="4"/>
    <s v="julio"/>
    <n v="7"/>
    <n v="2024"/>
    <d v="1899-12-30T07:07:07"/>
    <n v="0"/>
    <m/>
    <m/>
    <m/>
    <s v="¿QUIENES SOMOS?"/>
    <s v="NULL"/>
    <n v="0"/>
    <s v="QR"/>
    <s v="¿QUIENES SOMOS?"/>
    <s v="NULL"/>
    <m/>
    <n v="0"/>
    <n v="0"/>
  </r>
  <r>
    <n v="917734"/>
    <n v="917734"/>
    <m/>
    <s v=""/>
    <n v="555"/>
    <n v="3424208"/>
    <x v="13"/>
    <s v=""/>
    <d v="2024-07-03T00:00:00"/>
    <s v="miércoles"/>
    <n v="4"/>
    <s v="julio"/>
    <n v="7"/>
    <n v="2024"/>
    <d v="1899-12-30T07:07:11"/>
    <n v="0"/>
    <m/>
    <m/>
    <m/>
    <s v="¿QUIENES SOMOS?"/>
    <s v="NULL"/>
    <n v="0"/>
    <s v="QR"/>
    <s v="¿QUIENES SOMOS?"/>
    <s v="NULL"/>
    <m/>
    <n v="0"/>
    <n v="0"/>
  </r>
  <r>
    <n v="917736"/>
    <n v="917736"/>
    <m/>
    <s v=""/>
    <n v="555"/>
    <n v="3424208"/>
    <x v="13"/>
    <s v=""/>
    <d v="2024-07-03T00:00:00"/>
    <s v="miércoles"/>
    <n v="4"/>
    <s v="julio"/>
    <n v="7"/>
    <n v="2024"/>
    <d v="1899-12-30T07:07:15"/>
    <n v="0"/>
    <m/>
    <m/>
    <m/>
    <s v="TWITTER"/>
    <s v="NULL"/>
    <n v="0"/>
    <s v="QR"/>
    <s v="TWITTER"/>
    <s v="NULL"/>
    <m/>
    <n v="0"/>
    <n v="0"/>
  </r>
  <r>
    <n v="917737"/>
    <n v="917737"/>
    <m/>
    <s v=""/>
    <n v="555"/>
    <n v="3424208"/>
    <x v="13"/>
    <s v=""/>
    <d v="2024-07-03T00:00:00"/>
    <s v="miércoles"/>
    <n v="4"/>
    <s v="julio"/>
    <n v="7"/>
    <n v="2024"/>
    <d v="1899-12-30T07:07:18"/>
    <n v="0"/>
    <m/>
    <m/>
    <m/>
    <s v="¿QUIENES SOMOS?"/>
    <s v="NULL"/>
    <n v="0"/>
    <s v="QR"/>
    <s v="¿QUIENES SOMOS?"/>
    <s v="NULL"/>
    <m/>
    <n v="0"/>
    <n v="0"/>
  </r>
  <r>
    <n v="917726"/>
    <n v="917726"/>
    <m/>
    <s v=""/>
    <n v="552"/>
    <n v="3006341"/>
    <x v="13"/>
    <s v=""/>
    <d v="2024-07-03T00:00:00"/>
    <s v="miércoles"/>
    <n v="4"/>
    <s v="julio"/>
    <n v="7"/>
    <n v="2024"/>
    <d v="1899-12-30T07:04:28"/>
    <n v="0"/>
    <m/>
    <m/>
    <m/>
    <s v="INTERCEPCIÓN DE LLAMADAS"/>
    <s v="NULL"/>
    <n v="0"/>
    <s v="ANDROID-APP"/>
    <s v=""/>
    <s v="NULL"/>
    <m/>
    <n v="0"/>
    <n v="0"/>
  </r>
  <r>
    <n v="917905"/>
    <n v="917905"/>
    <m/>
    <s v=""/>
    <n v="551"/>
    <n v="129691"/>
    <x v="13"/>
    <s v=""/>
    <d v="2024-07-03T00:00:00"/>
    <s v="miércoles"/>
    <n v="4"/>
    <s v="julio"/>
    <n v="7"/>
    <n v="2024"/>
    <d v="1899-12-30T14:37:55"/>
    <n v="0"/>
    <m/>
    <m/>
    <m/>
    <s v="INTERCEPCIÓN DE LLAMADAS"/>
    <s v="NULL"/>
    <n v="0"/>
    <s v="ANDROID-APP"/>
    <s v=""/>
    <s v="NULL"/>
    <m/>
    <n v="0"/>
    <n v="0"/>
  </r>
  <r>
    <n v="917906"/>
    <n v="917906"/>
    <m/>
    <s v=""/>
    <n v="551"/>
    <n v="6392094"/>
    <x v="13"/>
    <s v=""/>
    <d v="2024-07-03T00:00:00"/>
    <s v="miércoles"/>
    <n v="4"/>
    <s v="julio"/>
    <n v="7"/>
    <n v="2024"/>
    <d v="1899-12-30T14:43:56"/>
    <n v="0"/>
    <m/>
    <m/>
    <m/>
    <s v="INTERCEPCIÓN DE LLAMADAS"/>
    <s v="NULL"/>
    <n v="0"/>
    <s v="ANDROID-APP"/>
    <s v=""/>
    <s v="NULL"/>
    <m/>
    <n v="0"/>
    <n v="0"/>
  </r>
  <r>
    <n v="917907"/>
    <n v="917907"/>
    <m/>
    <s v=""/>
    <n v="551"/>
    <n v="6392094"/>
    <x v="13"/>
    <s v=""/>
    <d v="2024-07-03T00:00:00"/>
    <s v="miércoles"/>
    <n v="4"/>
    <s v="julio"/>
    <n v="7"/>
    <n v="2024"/>
    <d v="1899-12-30T14:44:07"/>
    <n v="0"/>
    <m/>
    <m/>
    <m/>
    <s v="Becas de Educación Básica"/>
    <s v="NULL"/>
    <n v="0"/>
    <s v="ANDROID-APP"/>
    <s v="BECAS EDUCACION BASICA"/>
    <s v="NULL"/>
    <m/>
    <n v="0"/>
    <n v="0"/>
  </r>
  <r>
    <n v="917987"/>
    <n v="917987"/>
    <m/>
    <s v=""/>
    <n v="551"/>
    <n v="129691"/>
    <x v="13"/>
    <s v=""/>
    <d v="2024-07-03T00:00:00"/>
    <s v="miércoles"/>
    <n v="4"/>
    <s v="julio"/>
    <n v="7"/>
    <n v="2024"/>
    <d v="1899-12-30T19:40:05"/>
    <n v="0"/>
    <m/>
    <m/>
    <m/>
    <s v="INTERCEPCIÓN DE LLAMADAS"/>
    <s v="NULL"/>
    <n v="0"/>
    <s v="ANDROID-APP"/>
    <s v=""/>
    <s v="NULL"/>
    <m/>
    <n v="0"/>
    <n v="0"/>
  </r>
  <r>
    <n v="917988"/>
    <n v="917988"/>
    <m/>
    <s v=""/>
    <n v="551"/>
    <n v="129691"/>
    <x v="13"/>
    <s v=""/>
    <d v="2024-07-03T00:00:00"/>
    <s v="miércoles"/>
    <n v="4"/>
    <s v="julio"/>
    <n v="7"/>
    <n v="2024"/>
    <d v="1899-12-30T19:40:26"/>
    <n v="0"/>
    <m/>
    <m/>
    <m/>
    <s v="Becas de Educación Básica"/>
    <s v="NULL"/>
    <n v="0"/>
    <s v="ANDROID-APP"/>
    <s v="BECAS EDUCACION BASICA"/>
    <s v="NULL"/>
    <m/>
    <n v="0"/>
    <n v="0"/>
  </r>
  <r>
    <n v="918030"/>
    <n v="918030"/>
    <m/>
    <s v=""/>
    <n v="564"/>
    <n v="6116000"/>
    <x v="13"/>
    <s v=""/>
    <d v="2024-07-03T00:00:00"/>
    <s v="miércoles"/>
    <n v="4"/>
    <s v="julio"/>
    <n v="7"/>
    <n v="2024"/>
    <d v="1899-12-30T21:59:51"/>
    <n v="0"/>
    <m/>
    <m/>
    <m/>
    <s v="INTERCEPCIÓN DE LLAMADAS"/>
    <s v="NULL"/>
    <n v="0"/>
    <s v="ANDROID-APP"/>
    <s v=""/>
    <s v="NULL"/>
    <m/>
    <n v="0"/>
    <n v="0"/>
  </r>
  <r>
    <n v="918031"/>
    <n v="918031"/>
    <m/>
    <s v=""/>
    <n v="564"/>
    <n v="6116000"/>
    <x v="13"/>
    <s v=""/>
    <d v="2024-07-03T00:00:00"/>
    <s v="miércoles"/>
    <n v="4"/>
    <s v="julio"/>
    <n v="7"/>
    <n v="2024"/>
    <d v="1899-12-30T22:00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32"/>
    <n v="918032"/>
    <m/>
    <s v=""/>
    <n v="564"/>
    <n v="6116000"/>
    <x v="13"/>
    <s v=""/>
    <d v="2024-07-03T00:00:00"/>
    <s v="miércoles"/>
    <n v="4"/>
    <s v="julio"/>
    <n v="7"/>
    <n v="2024"/>
    <d v="1899-12-30T22:00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33"/>
    <n v="918033"/>
    <m/>
    <s v=""/>
    <n v="564"/>
    <n v="6116000"/>
    <x v="13"/>
    <s v=""/>
    <d v="2024-07-03T00:00:00"/>
    <s v="miércoles"/>
    <n v="4"/>
    <s v="julio"/>
    <n v="7"/>
    <n v="2024"/>
    <d v="1899-12-30T22:00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34"/>
    <n v="918034"/>
    <m/>
    <s v=""/>
    <n v="564"/>
    <n v="6116000"/>
    <x v="13"/>
    <s v=""/>
    <d v="2024-07-03T00:00:00"/>
    <s v="miércoles"/>
    <n v="4"/>
    <s v="julio"/>
    <n v="7"/>
    <n v="2024"/>
    <d v="1899-12-30T22:00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35"/>
    <n v="918035"/>
    <m/>
    <s v=""/>
    <n v="564"/>
    <n v="6116000"/>
    <x v="13"/>
    <s v=""/>
    <d v="2024-07-03T00:00:00"/>
    <s v="miércoles"/>
    <n v="4"/>
    <s v="julio"/>
    <n v="7"/>
    <n v="2024"/>
    <d v="1899-12-30T22:00:54"/>
    <n v="0"/>
    <m/>
    <m/>
    <m/>
    <s v="¿TIENES MAS DUDAS?"/>
    <s v="NULL"/>
    <n v="0"/>
    <s v="ANDROID-APP"/>
    <s v="¿TIENES MAS DUDAS?"/>
    <s v="NULL"/>
    <m/>
    <n v="0"/>
    <n v="0"/>
  </r>
  <r>
    <n v="918036"/>
    <n v="918036"/>
    <m/>
    <s v=""/>
    <n v="564"/>
    <n v="6116000"/>
    <x v="13"/>
    <s v=""/>
    <d v="2024-07-03T00:00:00"/>
    <s v="miércoles"/>
    <n v="4"/>
    <s v="julio"/>
    <n v="7"/>
    <n v="2024"/>
    <d v="1899-12-30T22:00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070"/>
    <n v="918070"/>
    <m/>
    <s v=""/>
    <n v="459"/>
    <n v="1177822"/>
    <x v="13"/>
    <s v=""/>
    <d v="2024-07-03T00:00:00"/>
    <s v="miércoles"/>
    <n v="4"/>
    <s v="julio"/>
    <n v="7"/>
    <n v="2024"/>
    <d v="1899-12-30T23:36:40"/>
    <n v="0"/>
    <m/>
    <m/>
    <m/>
    <s v="INTERCEPCIÓN DE LLAMADAS"/>
    <s v="NULL"/>
    <n v="0"/>
    <s v="ANDROID-APP"/>
    <s v=""/>
    <s v="NULL"/>
    <m/>
    <n v="0"/>
    <n v="0"/>
  </r>
  <r>
    <n v="918071"/>
    <n v="918071"/>
    <m/>
    <s v=""/>
    <n v="459"/>
    <n v="1177822"/>
    <x v="13"/>
    <s v=""/>
    <d v="2024-07-03T00:00:00"/>
    <s v="miércoles"/>
    <n v="4"/>
    <s v="julio"/>
    <n v="7"/>
    <n v="2024"/>
    <d v="1899-12-30T23:36:53"/>
    <n v="0"/>
    <m/>
    <m/>
    <m/>
    <s v="INTERCEPCIÓN DE LLAMADAS"/>
    <s v="NULL"/>
    <n v="0"/>
    <s v="ANDROID-APP"/>
    <s v=""/>
    <s v="NULL"/>
    <m/>
    <n v="0"/>
    <n v="0"/>
  </r>
  <r>
    <n v="918072"/>
    <n v="918072"/>
    <m/>
    <s v=""/>
    <n v="459"/>
    <n v="1177822"/>
    <x v="13"/>
    <s v=""/>
    <d v="2024-07-03T00:00:00"/>
    <s v="miércoles"/>
    <n v="4"/>
    <s v="julio"/>
    <n v="7"/>
    <n v="2024"/>
    <d v="1899-12-30T23:37:42"/>
    <n v="0"/>
    <m/>
    <m/>
    <m/>
    <s v="Becas de Educación Básica"/>
    <s v="NULL"/>
    <n v="0"/>
    <s v="ANDROID-APP"/>
    <s v="BECAS EDUCACION BASICA"/>
    <s v="NULL"/>
    <m/>
    <n v="0"/>
    <n v="0"/>
  </r>
  <r>
    <n v="918074"/>
    <n v="918074"/>
    <m/>
    <s v=""/>
    <n v="459"/>
    <n v="1177822"/>
    <x v="13"/>
    <s v=""/>
    <d v="2024-07-03T00:00:00"/>
    <s v="miércoles"/>
    <n v="4"/>
    <s v="julio"/>
    <n v="7"/>
    <n v="2024"/>
    <d v="1899-12-30T23:39:04"/>
    <n v="0"/>
    <m/>
    <m/>
    <m/>
    <s v="Becas de Educación Básica"/>
    <s v="NULL"/>
    <n v="0"/>
    <s v="ANDROID-APP"/>
    <s v="BECAS EDUCACION BASICA"/>
    <s v="NULL"/>
    <m/>
    <n v="0"/>
    <n v="0"/>
  </r>
  <r>
    <n v="918075"/>
    <n v="918075"/>
    <m/>
    <s v=""/>
    <n v="459"/>
    <n v="1177822"/>
    <x v="13"/>
    <s v=""/>
    <d v="2024-07-03T00:00:00"/>
    <s v="miércoles"/>
    <n v="4"/>
    <s v="julio"/>
    <n v="7"/>
    <n v="2024"/>
    <d v="1899-12-30T23:39:19"/>
    <n v="0"/>
    <m/>
    <m/>
    <m/>
    <s v="¿TIENES MAS DUDAS?"/>
    <s v="NULL"/>
    <n v="0"/>
    <s v="ANDROID-APP"/>
    <s v="¿TIENES MAS DUDAS?"/>
    <s v="NULL"/>
    <m/>
    <n v="0"/>
    <n v="0"/>
  </r>
  <r>
    <n v="918076"/>
    <n v="918076"/>
    <m/>
    <s v=""/>
    <n v="459"/>
    <n v="1177822"/>
    <x v="13"/>
    <s v=""/>
    <d v="2024-07-03T00:00:00"/>
    <s v="miércoles"/>
    <n v="4"/>
    <s v="julio"/>
    <n v="7"/>
    <n v="2024"/>
    <d v="1899-12-30T23:39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077"/>
    <n v="918077"/>
    <m/>
    <s v=""/>
    <n v="459"/>
    <n v="1177822"/>
    <x v="13"/>
    <s v=""/>
    <d v="2024-07-03T00:00:00"/>
    <s v="miércoles"/>
    <n v="4"/>
    <s v="julio"/>
    <n v="7"/>
    <n v="2024"/>
    <d v="1899-12-30T23:40:19"/>
    <n v="0"/>
    <m/>
    <m/>
    <m/>
    <s v="INTERCEPCIÓN DE LLAMADAS"/>
    <s v="NULL"/>
    <n v="0"/>
    <s v="ANDROID-APP"/>
    <s v=""/>
    <s v="NULL"/>
    <m/>
    <n v="0"/>
    <n v="0"/>
  </r>
  <r>
    <n v="918078"/>
    <n v="918078"/>
    <m/>
    <s v=""/>
    <n v="459"/>
    <n v="1177822"/>
    <x v="13"/>
    <s v=""/>
    <d v="2024-07-03T00:00:00"/>
    <s v="miércoles"/>
    <n v="4"/>
    <s v="julio"/>
    <n v="7"/>
    <n v="2024"/>
    <d v="1899-12-30T23:40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079"/>
    <n v="918079"/>
    <m/>
    <s v=""/>
    <n v="459"/>
    <n v="1177822"/>
    <x v="13"/>
    <s v=""/>
    <d v="2024-07-03T00:00:00"/>
    <s v="miércoles"/>
    <n v="4"/>
    <s v="julio"/>
    <n v="7"/>
    <n v="2024"/>
    <d v="1899-12-30T23:54:03"/>
    <n v="0"/>
    <m/>
    <m/>
    <m/>
    <s v="CONTINUAR LA LLAMADA"/>
    <s v="NULL"/>
    <n v="0"/>
    <s v="ANDROID-APP"/>
    <s v="5511620300"/>
    <s v="NULL"/>
    <m/>
    <n v="0"/>
    <n v="0"/>
  </r>
  <r>
    <n v="918110"/>
    <n v="918110"/>
    <m/>
    <s v=""/>
    <n v="552"/>
    <n v="106497"/>
    <x v="13"/>
    <s v=""/>
    <d v="2024-07-04T00:00:00"/>
    <s v="jueves"/>
    <n v="5"/>
    <s v="julio"/>
    <n v="7"/>
    <n v="2024"/>
    <d v="1899-12-30T06:40:31"/>
    <n v="0"/>
    <m/>
    <m/>
    <m/>
    <s v="INTERCEPCIÓN DE LLAMADAS"/>
    <s v="NULL"/>
    <n v="0"/>
    <s v="QR"/>
    <s v=""/>
    <s v="NULL"/>
    <m/>
    <n v="0"/>
    <n v="0"/>
  </r>
  <r>
    <n v="918111"/>
    <n v="918111"/>
    <m/>
    <s v=""/>
    <n v="552"/>
    <n v="106497"/>
    <x v="13"/>
    <s v=""/>
    <d v="2024-07-04T00:00:00"/>
    <s v="jueves"/>
    <n v="5"/>
    <s v="julio"/>
    <n v="7"/>
    <n v="2024"/>
    <d v="1899-12-30T06:40:36"/>
    <n v="0"/>
    <m/>
    <m/>
    <m/>
    <s v="¿QUIENES SOMOS?"/>
    <s v="NULL"/>
    <n v="0"/>
    <s v="QR"/>
    <s v="¿QUIENES SOMOS?"/>
    <s v="NULL"/>
    <m/>
    <n v="0"/>
    <n v="0"/>
  </r>
  <r>
    <n v="918112"/>
    <n v="918112"/>
    <m/>
    <s v=""/>
    <n v="552"/>
    <n v="106497"/>
    <x v="13"/>
    <s v=""/>
    <d v="2024-07-04T00:00:00"/>
    <s v="jueves"/>
    <n v="5"/>
    <s v="julio"/>
    <n v="7"/>
    <n v="2024"/>
    <d v="1899-12-30T06:40:41"/>
    <n v="0"/>
    <m/>
    <m/>
    <m/>
    <s v="Becas de Educación Básica"/>
    <s v="NULL"/>
    <n v="0"/>
    <s v="QR"/>
    <s v="BECAS EDUCACION BASICA"/>
    <s v="NULL"/>
    <m/>
    <n v="0"/>
    <n v="0"/>
  </r>
  <r>
    <n v="918113"/>
    <n v="918113"/>
    <m/>
    <s v=""/>
    <n v="552"/>
    <n v="106497"/>
    <x v="13"/>
    <s v=""/>
    <d v="2024-07-04T00:00:00"/>
    <s v="jueves"/>
    <n v="5"/>
    <s v="julio"/>
    <n v="7"/>
    <n v="2024"/>
    <d v="1899-12-30T06:40:57"/>
    <n v="0"/>
    <m/>
    <m/>
    <m/>
    <s v="BECAS UNIVERSAL PARA ESTUDIANTES"/>
    <s v="NULL"/>
    <n v="0"/>
    <s v="QR"/>
    <s v="BECAS UNIVERSAL PARA ESTUDIANTES"/>
    <s v="NULL"/>
    <m/>
    <n v="0"/>
    <n v="0"/>
  </r>
  <r>
    <n v="918114"/>
    <n v="918114"/>
    <m/>
    <s v=""/>
    <n v="552"/>
    <n v="106497"/>
    <x v="13"/>
    <s v=""/>
    <d v="2024-07-04T00:00:00"/>
    <s v="jueves"/>
    <n v="5"/>
    <s v="julio"/>
    <n v="7"/>
    <n v="2024"/>
    <d v="1899-12-30T06:41:00"/>
    <n v="0"/>
    <m/>
    <m/>
    <m/>
    <s v="BECAS JOVENES ESCRIBIENDO EL FUTURO"/>
    <s v="NULL"/>
    <n v="0"/>
    <s v="QR"/>
    <s v="BECAS JOVENES ESCRIBIENDO EL FUTURO"/>
    <s v="NULL"/>
    <m/>
    <n v="0"/>
    <n v="0"/>
  </r>
  <r>
    <n v="918115"/>
    <n v="918115"/>
    <m/>
    <s v=""/>
    <n v="552"/>
    <n v="106497"/>
    <x v="13"/>
    <s v=""/>
    <d v="2024-07-04T00:00:00"/>
    <s v="jueves"/>
    <n v="5"/>
    <s v="julio"/>
    <n v="7"/>
    <n v="2024"/>
    <d v="1899-12-30T06:41:09"/>
    <n v="0"/>
    <m/>
    <m/>
    <m/>
    <s v="¿TIENES MAS DUDAS?"/>
    <s v="NULL"/>
    <n v="0"/>
    <s v="QR"/>
    <s v="¿TIENES MAS DUDAS?"/>
    <s v="NULL"/>
    <m/>
    <n v="0"/>
    <n v="0"/>
  </r>
  <r>
    <n v="918117"/>
    <n v="918117"/>
    <m/>
    <s v=""/>
    <n v="552"/>
    <n v="106497"/>
    <x v="13"/>
    <s v=""/>
    <d v="2024-07-04T00:00:00"/>
    <s v="jueves"/>
    <n v="5"/>
    <s v="julio"/>
    <n v="7"/>
    <n v="2024"/>
    <d v="1899-12-30T06:41:16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18121"/>
    <n v="918121"/>
    <m/>
    <s v=""/>
    <n v="552"/>
    <n v="106497"/>
    <x v="13"/>
    <s v=""/>
    <d v="2024-07-04T00:00:00"/>
    <s v="jueves"/>
    <n v="5"/>
    <s v="julio"/>
    <n v="7"/>
    <n v="2024"/>
    <d v="1899-12-30T06:41:28"/>
    <n v="0"/>
    <m/>
    <m/>
    <m/>
    <s v="TWITTER"/>
    <s v="NULL"/>
    <n v="0"/>
    <s v="QR"/>
    <s v="TWITTER"/>
    <s v="NULL"/>
    <m/>
    <n v="0"/>
    <n v="0"/>
  </r>
  <r>
    <n v="918124"/>
    <n v="918124"/>
    <m/>
    <s v=""/>
    <n v="552"/>
    <n v="106497"/>
    <x v="13"/>
    <s v=""/>
    <d v="2024-07-04T00:00:00"/>
    <s v="jueves"/>
    <n v="5"/>
    <s v="julio"/>
    <n v="7"/>
    <n v="2024"/>
    <d v="1899-12-30T06:41:33"/>
    <n v="0"/>
    <m/>
    <m/>
    <m/>
    <s v="YOUTUBE"/>
    <s v="NULL"/>
    <n v="0"/>
    <s v="QR"/>
    <s v="YOUTUBE"/>
    <s v="NULL"/>
    <m/>
    <n v="0"/>
    <n v="0"/>
  </r>
  <r>
    <n v="918125"/>
    <n v="918125"/>
    <m/>
    <s v=""/>
    <n v="552"/>
    <n v="106497"/>
    <x v="13"/>
    <s v=""/>
    <d v="2024-07-04T00:00:00"/>
    <s v="jueves"/>
    <n v="5"/>
    <s v="julio"/>
    <n v="7"/>
    <n v="2024"/>
    <d v="1899-12-30T06:41:45"/>
    <n v="0"/>
    <m/>
    <m/>
    <m/>
    <s v="INSTAGRAM"/>
    <s v="NULL"/>
    <n v="0"/>
    <s v="QR"/>
    <s v="INSTAGRAM"/>
    <s v="NULL"/>
    <m/>
    <n v="0"/>
    <n v="0"/>
  </r>
  <r>
    <n v="918128"/>
    <n v="918128"/>
    <m/>
    <s v=""/>
    <n v="552"/>
    <n v="106497"/>
    <x v="13"/>
    <s v=""/>
    <d v="2024-07-04T00:00:00"/>
    <s v="jueves"/>
    <n v="5"/>
    <s v="julio"/>
    <n v="7"/>
    <n v="2024"/>
    <d v="1899-12-30T06:41:54"/>
    <n v="0"/>
    <m/>
    <m/>
    <m/>
    <s v="FACEBOOK"/>
    <s v="NULL"/>
    <n v="0"/>
    <s v="QR"/>
    <s v="FACEBOOK"/>
    <s v="NULL"/>
    <m/>
    <n v="0"/>
    <n v="0"/>
  </r>
  <r>
    <n v="918130"/>
    <n v="918130"/>
    <m/>
    <s v=""/>
    <n v="552"/>
    <n v="106497"/>
    <x v="13"/>
    <s v=""/>
    <d v="2024-07-04T00:00:00"/>
    <s v="jueves"/>
    <n v="5"/>
    <s v="julio"/>
    <n v="7"/>
    <n v="2024"/>
    <d v="1899-12-30T06:42:4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33"/>
    <n v="918133"/>
    <m/>
    <s v=""/>
    <n v="552"/>
    <n v="106497"/>
    <x v="13"/>
    <s v=""/>
    <d v="2024-07-04T00:00:00"/>
    <s v="jueves"/>
    <n v="5"/>
    <s v="julio"/>
    <n v="7"/>
    <n v="2024"/>
    <d v="1899-12-30T06:44:45"/>
    <n v="0"/>
    <m/>
    <m/>
    <m/>
    <s v="¿TIENES MAS DUDAS?"/>
    <s v="NULL"/>
    <n v="0"/>
    <s v="QR"/>
    <s v="¿TIENES MAS DUDAS?"/>
    <s v="NULL"/>
    <m/>
    <n v="0"/>
    <n v="0"/>
  </r>
  <r>
    <n v="918134"/>
    <n v="918134"/>
    <m/>
    <s v=""/>
    <n v="552"/>
    <n v="106497"/>
    <x v="13"/>
    <s v=""/>
    <d v="2024-07-04T00:00:00"/>
    <s v="jueves"/>
    <n v="5"/>
    <s v="julio"/>
    <n v="7"/>
    <n v="2024"/>
    <d v="1899-12-30T06:44:52"/>
    <n v="0"/>
    <m/>
    <m/>
    <m/>
    <s v="¿QUIENES SOMOS?"/>
    <s v="NULL"/>
    <n v="0"/>
    <s v="QR"/>
    <s v="¿QUIENES SOMOS?"/>
    <s v="NULL"/>
    <m/>
    <n v="0"/>
    <n v="0"/>
  </r>
  <r>
    <n v="918135"/>
    <n v="918135"/>
    <m/>
    <s v=""/>
    <n v="552"/>
    <n v="106497"/>
    <x v="13"/>
    <s v=""/>
    <d v="2024-07-04T00:00:00"/>
    <s v="jueves"/>
    <n v="5"/>
    <s v="julio"/>
    <n v="7"/>
    <n v="2024"/>
    <d v="1899-12-30T06:44:55"/>
    <n v="0"/>
    <m/>
    <m/>
    <m/>
    <s v="¿TIENES MAS DUDAS?"/>
    <s v="NULL"/>
    <n v="0"/>
    <s v="QR"/>
    <s v="¿TIENES MAS DUDAS?"/>
    <s v="NULL"/>
    <m/>
    <n v="0"/>
    <n v="0"/>
  </r>
  <r>
    <n v="918136"/>
    <n v="918136"/>
    <m/>
    <s v=""/>
    <n v="552"/>
    <n v="106497"/>
    <x v="13"/>
    <s v=""/>
    <d v="2024-07-04T00:00:00"/>
    <s v="jueves"/>
    <n v="5"/>
    <s v="julio"/>
    <n v="7"/>
    <n v="2024"/>
    <d v="1899-12-30T06:45:04"/>
    <n v="0"/>
    <m/>
    <m/>
    <m/>
    <s v="¿QUIENES SOMOS?"/>
    <s v="NULL"/>
    <n v="0"/>
    <s v="QR"/>
    <s v="¿QUIENES SOMOS?"/>
    <s v="NULL"/>
    <m/>
    <n v="0"/>
    <n v="0"/>
  </r>
  <r>
    <n v="918137"/>
    <n v="918137"/>
    <m/>
    <s v=""/>
    <n v="552"/>
    <n v="106497"/>
    <x v="13"/>
    <s v=""/>
    <d v="2024-07-04T00:00:00"/>
    <s v="jueves"/>
    <n v="5"/>
    <s v="julio"/>
    <n v="7"/>
    <n v="2024"/>
    <d v="1899-12-30T06:45:05"/>
    <n v="0"/>
    <m/>
    <m/>
    <m/>
    <s v="¿QUIENES SOMOS?"/>
    <s v="NULL"/>
    <n v="0"/>
    <s v="QR"/>
    <s v="¿QUIENES SOMOS?"/>
    <s v="NULL"/>
    <m/>
    <n v="0"/>
    <n v="0"/>
  </r>
  <r>
    <n v="918138"/>
    <n v="918138"/>
    <m/>
    <s v=""/>
    <n v="552"/>
    <n v="106497"/>
    <x v="13"/>
    <s v=""/>
    <d v="2024-07-04T00:00:00"/>
    <s v="jueves"/>
    <n v="5"/>
    <s v="julio"/>
    <n v="7"/>
    <n v="2024"/>
    <d v="1899-12-30T06:45:32"/>
    <n v="0"/>
    <m/>
    <m/>
    <m/>
    <s v="¿QUIENES SOMOS?"/>
    <s v="NULL"/>
    <n v="0"/>
    <s v="QR"/>
    <s v="¿QUIENES SOMOS?"/>
    <s v="NULL"/>
    <m/>
    <n v="0"/>
    <n v="0"/>
  </r>
  <r>
    <n v="918139"/>
    <n v="918139"/>
    <m/>
    <s v=""/>
    <n v="552"/>
    <n v="106497"/>
    <x v="13"/>
    <s v=""/>
    <d v="2024-07-04T00:00:00"/>
    <s v="jueves"/>
    <n v="5"/>
    <s v="julio"/>
    <n v="7"/>
    <n v="2024"/>
    <d v="1899-12-30T06:45:32"/>
    <n v="0"/>
    <m/>
    <m/>
    <m/>
    <s v="¿QUIENES SOMOS?"/>
    <s v="NULL"/>
    <n v="0"/>
    <s v="QR"/>
    <s v="¿QUIENES SOMOS?"/>
    <s v="NULL"/>
    <m/>
    <n v="0"/>
    <n v="0"/>
  </r>
  <r>
    <n v="918140"/>
    <n v="918140"/>
    <m/>
    <s v=""/>
    <n v="551"/>
    <n v="9203637"/>
    <x v="13"/>
    <s v=""/>
    <d v="2024-07-04T00:00:00"/>
    <s v="jueves"/>
    <n v="5"/>
    <s v="julio"/>
    <n v="7"/>
    <n v="2024"/>
    <d v="1899-12-30T06:46:05"/>
    <n v="0"/>
    <m/>
    <m/>
    <m/>
    <s v="INTERCEPCIÓN DE LLAMADAS"/>
    <s v="NULL"/>
    <n v="0"/>
    <s v="ANDROID-APP"/>
    <s v=""/>
    <s v="NULL"/>
    <m/>
    <n v="0"/>
    <n v="0"/>
  </r>
  <r>
    <n v="918141"/>
    <n v="918141"/>
    <m/>
    <s v=""/>
    <n v="551"/>
    <n v="9203637"/>
    <x v="13"/>
    <s v=""/>
    <d v="2024-07-04T00:00:00"/>
    <s v="jueves"/>
    <n v="5"/>
    <s v="julio"/>
    <n v="7"/>
    <n v="2024"/>
    <d v="1899-12-30T06:46:20"/>
    <n v="0"/>
    <m/>
    <m/>
    <m/>
    <s v="¿TIENES MAS DUDAS?"/>
    <s v="NULL"/>
    <n v="0"/>
    <s v="ANDROID-APP"/>
    <s v="¿TIENES MAS DUDAS?"/>
    <s v="NULL"/>
    <m/>
    <n v="0"/>
    <n v="0"/>
  </r>
  <r>
    <n v="918142"/>
    <n v="918142"/>
    <m/>
    <s v=""/>
    <n v="551"/>
    <n v="9203637"/>
    <x v="13"/>
    <s v=""/>
    <d v="2024-07-04T00:00:00"/>
    <s v="jueves"/>
    <n v="5"/>
    <s v="julio"/>
    <n v="7"/>
    <n v="2024"/>
    <d v="1899-12-30T06:46:23"/>
    <n v="0"/>
    <m/>
    <m/>
    <m/>
    <s v="Becas de Educación Básica"/>
    <s v="NULL"/>
    <n v="0"/>
    <s v="ANDROID-APP"/>
    <s v="BECAS EDUCACION BASICA"/>
    <s v="NULL"/>
    <m/>
    <n v="0"/>
    <n v="0"/>
  </r>
  <r>
    <n v="918143"/>
    <n v="918143"/>
    <m/>
    <s v=""/>
    <n v="551"/>
    <n v="9203637"/>
    <x v="13"/>
    <s v=""/>
    <d v="2024-07-04T00:00:00"/>
    <s v="jueves"/>
    <n v="5"/>
    <s v="julio"/>
    <n v="7"/>
    <n v="2024"/>
    <d v="1899-12-30T06:46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144"/>
    <n v="918144"/>
    <m/>
    <s v=""/>
    <n v="551"/>
    <n v="9203637"/>
    <x v="13"/>
    <s v=""/>
    <d v="2024-07-04T00:00:00"/>
    <s v="jueves"/>
    <n v="5"/>
    <s v="julio"/>
    <n v="7"/>
    <n v="2024"/>
    <d v="1899-12-30T06:46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145"/>
    <n v="918145"/>
    <m/>
    <s v=""/>
    <n v="551"/>
    <n v="9203637"/>
    <x v="13"/>
    <s v=""/>
    <d v="2024-07-04T00:00:00"/>
    <s v="jueves"/>
    <n v="5"/>
    <s v="julio"/>
    <n v="7"/>
    <n v="2024"/>
    <d v="1899-12-30T06:46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146"/>
    <n v="918146"/>
    <m/>
    <s v=""/>
    <n v="551"/>
    <n v="9203637"/>
    <x v="13"/>
    <s v=""/>
    <d v="2024-07-04T00:00:00"/>
    <s v="jueves"/>
    <n v="5"/>
    <s v="julio"/>
    <n v="7"/>
    <n v="2024"/>
    <d v="1899-12-30T06:46:40"/>
    <n v="0"/>
    <m/>
    <m/>
    <m/>
    <s v="CONTINUAR LA LLAMADA"/>
    <s v="NULL"/>
    <n v="0"/>
    <s v="ANDROID-APP"/>
    <s v="5511620300"/>
    <s v="NULL"/>
    <m/>
    <n v="0"/>
    <n v="0"/>
  </r>
  <r>
    <n v="918147"/>
    <n v="918147"/>
    <m/>
    <s v=""/>
    <n v="551"/>
    <n v="9203637"/>
    <x v="13"/>
    <s v=""/>
    <d v="2024-07-04T00:00:00"/>
    <s v="jueves"/>
    <n v="5"/>
    <s v="julio"/>
    <n v="7"/>
    <n v="2024"/>
    <d v="1899-12-30T06:46:47"/>
    <n v="0"/>
    <m/>
    <m/>
    <m/>
    <s v="INTERCEPCIÓN DE LLAMADAS"/>
    <s v="NULL"/>
    <n v="0"/>
    <s v="ANDROID-APP"/>
    <s v=""/>
    <s v="NULL"/>
    <m/>
    <n v="0"/>
    <n v="0"/>
  </r>
  <r>
    <n v="918148"/>
    <n v="918148"/>
    <m/>
    <s v=""/>
    <n v="551"/>
    <n v="9203637"/>
    <x v="13"/>
    <s v=""/>
    <d v="2024-07-04T00:00:00"/>
    <s v="jueves"/>
    <n v="5"/>
    <s v="julio"/>
    <n v="7"/>
    <n v="2024"/>
    <d v="1899-12-30T06:46:54"/>
    <n v="0"/>
    <m/>
    <m/>
    <m/>
    <s v="TWITTER"/>
    <s v="NULL"/>
    <n v="0"/>
    <s v="ANDROID-APP"/>
    <s v="TWITTER"/>
    <s v="NULL"/>
    <m/>
    <n v="0"/>
    <n v="0"/>
  </r>
  <r>
    <n v="918149"/>
    <n v="918149"/>
    <m/>
    <s v=""/>
    <n v="551"/>
    <n v="9203637"/>
    <x v="13"/>
    <s v=""/>
    <d v="2024-07-04T00:00:00"/>
    <s v="jueves"/>
    <n v="5"/>
    <s v="julio"/>
    <n v="7"/>
    <n v="2024"/>
    <d v="1899-12-30T06:46:56"/>
    <n v="0"/>
    <m/>
    <m/>
    <m/>
    <s v="YOUTUBE"/>
    <s v="NULL"/>
    <n v="0"/>
    <s v="ANDROID-APP"/>
    <s v="YOUTUBE"/>
    <s v="NULL"/>
    <m/>
    <n v="0"/>
    <n v="0"/>
  </r>
  <r>
    <n v="918150"/>
    <n v="918150"/>
    <m/>
    <s v=""/>
    <n v="551"/>
    <n v="9203637"/>
    <x v="13"/>
    <s v=""/>
    <d v="2024-07-04T00:00:00"/>
    <s v="jueves"/>
    <n v="5"/>
    <s v="julio"/>
    <n v="7"/>
    <n v="2024"/>
    <d v="1899-12-30T06:47:00"/>
    <n v="0"/>
    <m/>
    <m/>
    <m/>
    <s v="INSTAGRAM"/>
    <s v="NULL"/>
    <n v="0"/>
    <s v="ANDROID-APP"/>
    <s v="INSTAGRAM"/>
    <s v="NULL"/>
    <m/>
    <n v="0"/>
    <n v="0"/>
  </r>
  <r>
    <n v="918151"/>
    <n v="918151"/>
    <m/>
    <s v=""/>
    <n v="551"/>
    <n v="9203637"/>
    <x v="13"/>
    <s v=""/>
    <d v="2024-07-04T00:00:00"/>
    <s v="jueves"/>
    <n v="5"/>
    <s v="julio"/>
    <n v="7"/>
    <n v="2024"/>
    <d v="1899-12-30T06:47:04"/>
    <n v="0"/>
    <m/>
    <m/>
    <m/>
    <s v="INSTAGRAM"/>
    <s v="NULL"/>
    <n v="0"/>
    <s v="ANDROID-APP"/>
    <s v="INSTAGRAM"/>
    <s v="NULL"/>
    <m/>
    <n v="0"/>
    <n v="0"/>
  </r>
  <r>
    <n v="918152"/>
    <n v="918152"/>
    <m/>
    <s v=""/>
    <n v="551"/>
    <n v="9203637"/>
    <x v="13"/>
    <s v=""/>
    <d v="2024-07-04T00:00:00"/>
    <s v="jueves"/>
    <n v="5"/>
    <s v="julio"/>
    <n v="7"/>
    <n v="2024"/>
    <d v="1899-12-30T06:47:15"/>
    <n v="0"/>
    <m/>
    <m/>
    <m/>
    <s v="INTERCEPCIÓN DE LLAMADAS"/>
    <s v="NULL"/>
    <n v="0"/>
    <s v="ANDROID-APP"/>
    <s v=""/>
    <s v="NULL"/>
    <m/>
    <n v="0"/>
    <n v="0"/>
  </r>
  <r>
    <n v="918153"/>
    <n v="918153"/>
    <m/>
    <s v=""/>
    <n v="551"/>
    <n v="9203637"/>
    <x v="13"/>
    <s v=""/>
    <d v="2024-07-04T00:00:00"/>
    <s v="jueves"/>
    <n v="5"/>
    <s v="julio"/>
    <n v="7"/>
    <n v="2024"/>
    <d v="1899-12-30T06:47:19"/>
    <n v="0"/>
    <m/>
    <m/>
    <m/>
    <s v="FACEBOOK"/>
    <s v="NULL"/>
    <n v="0"/>
    <s v="ANDROID-APP"/>
    <s v="FACEBOOK"/>
    <s v="NULL"/>
    <m/>
    <n v="0"/>
    <n v="0"/>
  </r>
  <r>
    <n v="918155"/>
    <n v="918155"/>
    <m/>
    <s v=""/>
    <n v="551"/>
    <n v="9203637"/>
    <x v="13"/>
    <s v=""/>
    <d v="2024-07-04T00:00:00"/>
    <s v="jueves"/>
    <n v="5"/>
    <s v="julio"/>
    <n v="7"/>
    <n v="2024"/>
    <d v="1899-12-30T06:47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56"/>
    <n v="918156"/>
    <m/>
    <s v=""/>
    <n v="551"/>
    <n v="9203637"/>
    <x v="13"/>
    <s v=""/>
    <d v="2024-07-04T00:00:00"/>
    <s v="jueves"/>
    <n v="5"/>
    <s v="julio"/>
    <n v="7"/>
    <n v="2024"/>
    <d v="1899-12-30T06:48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57"/>
    <n v="918157"/>
    <m/>
    <s v=""/>
    <n v="551"/>
    <n v="9203637"/>
    <x v="13"/>
    <s v=""/>
    <d v="2024-07-04T00:00:00"/>
    <s v="jueves"/>
    <n v="5"/>
    <s v="julio"/>
    <n v="7"/>
    <n v="2024"/>
    <d v="1899-12-30T06:48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58"/>
    <n v="918158"/>
    <m/>
    <s v=""/>
    <n v="551"/>
    <n v="9203637"/>
    <x v="13"/>
    <s v=""/>
    <d v="2024-07-04T00:00:00"/>
    <s v="jueves"/>
    <n v="5"/>
    <s v="julio"/>
    <n v="7"/>
    <n v="2024"/>
    <d v="1899-12-30T06:49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306"/>
    <n v="918306"/>
    <m/>
    <s v=""/>
    <n v="554"/>
    <n v="603290"/>
    <x v="13"/>
    <s v=""/>
    <d v="2024-07-04T00:00:00"/>
    <s v="jueves"/>
    <n v="5"/>
    <s v="julio"/>
    <n v="7"/>
    <n v="2024"/>
    <d v="1899-12-30T14:31:58"/>
    <n v="0"/>
    <m/>
    <m/>
    <m/>
    <s v="INTERCEPCIÓN DE LLAMADAS"/>
    <s v="NULL"/>
    <n v="0"/>
    <s v="ANDROID-APP"/>
    <s v=""/>
    <s v="NULL"/>
    <m/>
    <n v="0"/>
    <n v="0"/>
  </r>
  <r>
    <n v="918307"/>
    <n v="918307"/>
    <m/>
    <s v=""/>
    <n v="554"/>
    <n v="603290"/>
    <x v="13"/>
    <s v=""/>
    <d v="2024-07-04T00:00:00"/>
    <s v="jueves"/>
    <n v="5"/>
    <s v="julio"/>
    <n v="7"/>
    <n v="2024"/>
    <d v="1899-12-30T14:32:22"/>
    <n v="0"/>
    <m/>
    <m/>
    <m/>
    <s v="Becas de Educación Básica"/>
    <s v="NULL"/>
    <n v="0"/>
    <s v="ANDROID-APP"/>
    <s v="BECAS EDUCACION BASICA"/>
    <s v="NULL"/>
    <m/>
    <n v="0"/>
    <n v="0"/>
  </r>
  <r>
    <n v="918341"/>
    <n v="918341"/>
    <m/>
    <s v=""/>
    <n v="777"/>
    <n v="5010342"/>
    <x v="13"/>
    <s v=""/>
    <d v="2024-07-04T00:00:00"/>
    <s v="jueves"/>
    <n v="5"/>
    <s v="julio"/>
    <n v="7"/>
    <n v="2024"/>
    <d v="1899-12-30T15:52:38"/>
    <n v="0"/>
    <m/>
    <m/>
    <m/>
    <s v="INTERCEPCIÓN DE LLAMADAS"/>
    <s v="NULL"/>
    <n v="0"/>
    <s v="ANDROID-APP"/>
    <s v=""/>
    <s v="NULL"/>
    <m/>
    <n v="0"/>
    <n v="0"/>
  </r>
  <r>
    <n v="918342"/>
    <n v="918342"/>
    <m/>
    <s v=""/>
    <n v="777"/>
    <n v="5010342"/>
    <x v="13"/>
    <s v=""/>
    <d v="2024-07-04T00:00:00"/>
    <s v="jueves"/>
    <n v="5"/>
    <s v="julio"/>
    <n v="7"/>
    <n v="2024"/>
    <d v="1899-12-30T15:53:18"/>
    <n v="0"/>
    <m/>
    <m/>
    <m/>
    <s v="Becas de Educación Básica"/>
    <s v="NULL"/>
    <n v="0"/>
    <s v="ANDROID-APP"/>
    <s v="BECAS EDUCACION BASICA"/>
    <s v="NULL"/>
    <m/>
    <n v="0"/>
    <n v="0"/>
  </r>
  <r>
    <n v="918343"/>
    <n v="918343"/>
    <m/>
    <s v=""/>
    <n v="777"/>
    <n v="5010342"/>
    <x v="13"/>
    <s v=""/>
    <d v="2024-07-04T00:00:00"/>
    <s v="jueves"/>
    <n v="5"/>
    <s v="julio"/>
    <n v="7"/>
    <n v="2024"/>
    <d v="1899-12-30T15:53:38"/>
    <n v="0"/>
    <m/>
    <m/>
    <m/>
    <s v="¿TIENES MAS DUDAS?"/>
    <s v="NULL"/>
    <n v="0"/>
    <s v="ANDROID-APP"/>
    <s v="¿TIENES MAS DUDAS?"/>
    <s v="NULL"/>
    <m/>
    <n v="0"/>
    <n v="0"/>
  </r>
  <r>
    <n v="918344"/>
    <n v="918344"/>
    <m/>
    <s v=""/>
    <n v="777"/>
    <n v="5010342"/>
    <x v="13"/>
    <s v=""/>
    <d v="2024-07-04T00:00:00"/>
    <s v="jueves"/>
    <n v="5"/>
    <s v="julio"/>
    <n v="7"/>
    <n v="2024"/>
    <d v="1899-12-30T15:53:54"/>
    <n v="0"/>
    <m/>
    <m/>
    <m/>
    <s v="FACEBOOK"/>
    <s v="NULL"/>
    <n v="0"/>
    <s v="ANDROID-APP"/>
    <s v="FACEBOOK"/>
    <s v="NULL"/>
    <m/>
    <n v="0"/>
    <n v="0"/>
  </r>
  <r>
    <n v="918449"/>
    <n v="918449"/>
    <m/>
    <s v=""/>
    <n v="555"/>
    <n v="422854"/>
    <x v="13"/>
    <s v=""/>
    <d v="2024-07-05T00:00:00"/>
    <s v="viernes"/>
    <n v="6"/>
    <s v="julio"/>
    <n v="7"/>
    <n v="2024"/>
    <d v="1899-12-30T01:04:56"/>
    <n v="0"/>
    <m/>
    <m/>
    <m/>
    <s v="INTERCEPCIÓN DE LLAMADAS"/>
    <s v="NULL"/>
    <n v="0"/>
    <s v="ANDROID-APP"/>
    <s v=""/>
    <s v="NULL"/>
    <m/>
    <n v="0"/>
    <n v="0"/>
  </r>
  <r>
    <n v="918452"/>
    <n v="918452"/>
    <m/>
    <s v=""/>
    <n v="555"/>
    <n v="422854"/>
    <x v="13"/>
    <s v=""/>
    <d v="2024-07-05T00:00:00"/>
    <s v="viernes"/>
    <n v="6"/>
    <s v="julio"/>
    <n v="7"/>
    <n v="2024"/>
    <d v="1899-12-30T01:05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453"/>
    <n v="918453"/>
    <m/>
    <s v=""/>
    <n v="555"/>
    <n v="422854"/>
    <x v="13"/>
    <s v=""/>
    <d v="2024-07-05T00:00:00"/>
    <s v="viernes"/>
    <n v="6"/>
    <s v="julio"/>
    <n v="7"/>
    <n v="2024"/>
    <d v="1899-12-30T01:06:13"/>
    <n v="0"/>
    <m/>
    <m/>
    <m/>
    <s v="Becas de Educación Básica"/>
    <s v="NULL"/>
    <n v="0"/>
    <s v="ANDROID-APP"/>
    <s v="BECAS EDUCACION BASICA"/>
    <s v="NULL"/>
    <m/>
    <n v="0"/>
    <n v="0"/>
  </r>
  <r>
    <n v="918454"/>
    <n v="918454"/>
    <m/>
    <s v=""/>
    <n v="555"/>
    <n v="422854"/>
    <x v="13"/>
    <s v=""/>
    <d v="2024-07-05T00:00:00"/>
    <s v="viernes"/>
    <n v="6"/>
    <s v="julio"/>
    <n v="7"/>
    <n v="2024"/>
    <d v="1899-12-30T01:06:30"/>
    <n v="0"/>
    <m/>
    <m/>
    <m/>
    <s v="¿TIENES MAS DUDAS?"/>
    <s v="NULL"/>
    <n v="0"/>
    <s v="ANDROID-APP"/>
    <s v="¿TIENES MAS DUDAS?"/>
    <s v="NULL"/>
    <m/>
    <n v="0"/>
    <n v="0"/>
  </r>
  <r>
    <n v="918465"/>
    <n v="918465"/>
    <m/>
    <s v=""/>
    <n v="552"/>
    <n v="3006341"/>
    <x v="13"/>
    <s v=""/>
    <d v="2024-07-05T00:00:00"/>
    <s v="viernes"/>
    <n v="6"/>
    <s v="julio"/>
    <n v="7"/>
    <n v="2024"/>
    <d v="1899-12-30T06:55:51"/>
    <n v="0"/>
    <m/>
    <m/>
    <m/>
    <s v="INTERCEPCIÓN DE LLAMADAS"/>
    <s v="NULL"/>
    <n v="0"/>
    <s v="ANDROID-APP"/>
    <s v=""/>
    <s v="NULL"/>
    <m/>
    <n v="0"/>
    <n v="0"/>
  </r>
  <r>
    <n v="918466"/>
    <n v="918466"/>
    <m/>
    <s v=""/>
    <n v="552"/>
    <n v="3006341"/>
    <x v="13"/>
    <s v=""/>
    <d v="2024-07-05T00:00:00"/>
    <s v="viernes"/>
    <n v="6"/>
    <s v="julio"/>
    <n v="7"/>
    <n v="2024"/>
    <d v="1899-12-30T06:56:01"/>
    <n v="0"/>
    <m/>
    <m/>
    <m/>
    <s v="¿TIENES MAS DUDAS?"/>
    <s v="NULL"/>
    <n v="0"/>
    <s v="ANDROID-APP"/>
    <s v="¿TIENES MAS DUDAS?"/>
    <s v="NULL"/>
    <m/>
    <n v="0"/>
    <n v="0"/>
  </r>
  <r>
    <n v="918467"/>
    <n v="918467"/>
    <m/>
    <s v=""/>
    <n v="552"/>
    <n v="3006341"/>
    <x v="13"/>
    <s v=""/>
    <d v="2024-07-05T00:00:00"/>
    <s v="viernes"/>
    <n v="6"/>
    <s v="julio"/>
    <n v="7"/>
    <n v="2024"/>
    <d v="1899-12-30T06:56:06"/>
    <n v="0"/>
    <m/>
    <m/>
    <m/>
    <s v="CONTINUAR LA LLAMADA"/>
    <s v="NULL"/>
    <n v="0"/>
    <s v="ANDROID-APP"/>
    <s v="5511620300"/>
    <s v="NULL"/>
    <m/>
    <n v="0"/>
    <n v="0"/>
  </r>
  <r>
    <n v="918468"/>
    <n v="918468"/>
    <m/>
    <s v=""/>
    <n v="552"/>
    <n v="3006341"/>
    <x v="13"/>
    <s v=""/>
    <d v="2024-07-05T00:00:00"/>
    <s v="viernes"/>
    <n v="6"/>
    <s v="julio"/>
    <n v="7"/>
    <n v="2024"/>
    <d v="1899-12-30T06:56:16"/>
    <n v="0"/>
    <m/>
    <m/>
    <m/>
    <s v="INTERCEPCIÓN DE LLAMADAS"/>
    <s v="NULL"/>
    <n v="0"/>
    <s v="ANDROID-APP"/>
    <s v=""/>
    <s v="NULL"/>
    <m/>
    <n v="0"/>
    <n v="0"/>
  </r>
  <r>
    <n v="918469"/>
    <n v="918469"/>
    <m/>
    <s v=""/>
    <n v="552"/>
    <n v="3006341"/>
    <x v="13"/>
    <s v=""/>
    <d v="2024-07-05T00:00:00"/>
    <s v="viernes"/>
    <n v="6"/>
    <s v="julio"/>
    <n v="7"/>
    <n v="2024"/>
    <d v="1899-12-30T06:56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470"/>
    <n v="918470"/>
    <m/>
    <s v=""/>
    <n v="552"/>
    <n v="3006341"/>
    <x v="13"/>
    <s v=""/>
    <d v="2024-07-05T00:00:00"/>
    <s v="viernes"/>
    <n v="6"/>
    <s v="julio"/>
    <n v="7"/>
    <n v="2024"/>
    <d v="1899-12-30T06:56:25"/>
    <n v="0"/>
    <m/>
    <m/>
    <m/>
    <s v="TWITTER"/>
    <s v="NULL"/>
    <n v="0"/>
    <s v="ANDROID-APP"/>
    <s v="TWITTER"/>
    <s v="NULL"/>
    <m/>
    <n v="0"/>
    <n v="0"/>
  </r>
  <r>
    <n v="918471"/>
    <n v="918471"/>
    <m/>
    <s v=""/>
    <n v="552"/>
    <n v="3006341"/>
    <x v="13"/>
    <s v=""/>
    <d v="2024-07-05T00:00:00"/>
    <s v="viernes"/>
    <n v="6"/>
    <s v="julio"/>
    <n v="7"/>
    <n v="2024"/>
    <d v="1899-12-30T06:56:30"/>
    <n v="0"/>
    <m/>
    <m/>
    <m/>
    <s v="YOUTUBE"/>
    <s v="NULL"/>
    <n v="0"/>
    <s v="ANDROID-APP"/>
    <s v="YOUTUBE"/>
    <s v="NULL"/>
    <m/>
    <n v="0"/>
    <n v="0"/>
  </r>
  <r>
    <n v="918472"/>
    <n v="918472"/>
    <m/>
    <s v=""/>
    <n v="552"/>
    <n v="3006341"/>
    <x v="13"/>
    <s v=""/>
    <d v="2024-07-05T00:00:00"/>
    <s v="viernes"/>
    <n v="6"/>
    <s v="julio"/>
    <n v="7"/>
    <n v="2024"/>
    <d v="1899-12-30T06:56:34"/>
    <n v="0"/>
    <m/>
    <m/>
    <m/>
    <s v="INSTAGRAM"/>
    <s v="NULL"/>
    <n v="0"/>
    <s v="ANDROID-APP"/>
    <s v="INSTAGRAM"/>
    <s v="NULL"/>
    <m/>
    <n v="0"/>
    <n v="0"/>
  </r>
  <r>
    <n v="918473"/>
    <n v="918473"/>
    <m/>
    <s v=""/>
    <n v="552"/>
    <n v="3006341"/>
    <x v="13"/>
    <s v=""/>
    <d v="2024-07-05T00:00:00"/>
    <s v="viernes"/>
    <n v="6"/>
    <s v="julio"/>
    <n v="7"/>
    <n v="2024"/>
    <d v="1899-12-30T06:56:41"/>
    <n v="0"/>
    <m/>
    <m/>
    <m/>
    <s v="FACEBOOK"/>
    <s v="NULL"/>
    <n v="0"/>
    <s v="ANDROID-APP"/>
    <s v="FACEBOOK"/>
    <s v="NULL"/>
    <m/>
    <n v="0"/>
    <n v="0"/>
  </r>
  <r>
    <n v="918475"/>
    <n v="918475"/>
    <m/>
    <s v=""/>
    <n v="552"/>
    <n v="3006341"/>
    <x v="13"/>
    <s v=""/>
    <d v="2024-07-05T00:00:00"/>
    <s v="viernes"/>
    <n v="6"/>
    <s v="julio"/>
    <n v="7"/>
    <n v="2024"/>
    <d v="1899-12-30T06:56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476"/>
    <n v="918476"/>
    <m/>
    <s v=""/>
    <n v="552"/>
    <n v="3006341"/>
    <x v="13"/>
    <s v=""/>
    <d v="2024-07-05T00:00:00"/>
    <s v="viernes"/>
    <n v="6"/>
    <s v="julio"/>
    <n v="7"/>
    <n v="2024"/>
    <d v="1899-12-30T07:00:58"/>
    <n v="0"/>
    <m/>
    <m/>
    <m/>
    <s v="CONTINUAR LA LLAMADA"/>
    <s v="NULL"/>
    <n v="0"/>
    <s v="ANDROID-APP"/>
    <s v="5511620300"/>
    <s v="NULL"/>
    <m/>
    <n v="0"/>
    <n v="0"/>
  </r>
  <r>
    <n v="918477"/>
    <n v="918477"/>
    <m/>
    <s v=""/>
    <n v="552"/>
    <n v="3006341"/>
    <x v="13"/>
    <s v=""/>
    <d v="2024-07-05T00:00:00"/>
    <s v="viernes"/>
    <n v="6"/>
    <s v="julio"/>
    <n v="7"/>
    <n v="2024"/>
    <d v="1899-12-30T07:01:08"/>
    <n v="0"/>
    <m/>
    <m/>
    <m/>
    <s v="INTERCEPCIÓN DE LLAMADAS"/>
    <s v="NULL"/>
    <n v="0"/>
    <s v="ANDROID-APP"/>
    <s v=""/>
    <s v="NULL"/>
    <m/>
    <n v="0"/>
    <n v="0"/>
  </r>
  <r>
    <n v="918483"/>
    <n v="918483"/>
    <m/>
    <s v=""/>
    <n v="618"/>
    <n v="3611270"/>
    <x v="13"/>
    <s v=""/>
    <d v="2024-07-05T00:00:00"/>
    <s v="viernes"/>
    <n v="6"/>
    <s v="julio"/>
    <n v="7"/>
    <n v="2024"/>
    <d v="1899-12-30T09:25:57"/>
    <n v="0"/>
    <m/>
    <m/>
    <m/>
    <s v="INTERCEPCIÓN DE LLAMADAS"/>
    <s v="NULL"/>
    <n v="0"/>
    <s v="ANDROID-APP"/>
    <s v=""/>
    <s v="NULL"/>
    <m/>
    <n v="0"/>
    <n v="0"/>
  </r>
  <r>
    <n v="918484"/>
    <n v="918484"/>
    <m/>
    <s v=""/>
    <n v="618"/>
    <n v="3611270"/>
    <x v="13"/>
    <s v=""/>
    <d v="2024-07-05T00:00:00"/>
    <s v="viernes"/>
    <n v="6"/>
    <s v="julio"/>
    <n v="7"/>
    <n v="2024"/>
    <d v="1899-12-30T09:26:10"/>
    <n v="0"/>
    <m/>
    <m/>
    <m/>
    <s v="¿TIENES MAS DUDAS?"/>
    <s v="NULL"/>
    <n v="0"/>
    <s v="ANDROID-APP"/>
    <s v="¿TIENES MAS DUDAS?"/>
    <s v="NULL"/>
    <m/>
    <n v="0"/>
    <n v="0"/>
  </r>
  <r>
    <n v="918488"/>
    <n v="918488"/>
    <m/>
    <s v=""/>
    <n v="618"/>
    <n v="3611270"/>
    <x v="13"/>
    <s v=""/>
    <d v="2024-07-05T00:00:00"/>
    <s v="viernes"/>
    <n v="6"/>
    <s v="julio"/>
    <n v="7"/>
    <n v="2024"/>
    <d v="1899-12-30T09:27:23"/>
    <n v="0"/>
    <m/>
    <m/>
    <m/>
    <s v="¿TIENES MAS DUDAS?"/>
    <s v="NULL"/>
    <n v="0"/>
    <s v="ANDROID-APP"/>
    <s v="¿TIENES MAS DUDAS?"/>
    <s v="NULL"/>
    <m/>
    <n v="0"/>
    <n v="0"/>
  </r>
  <r>
    <n v="918489"/>
    <n v="918489"/>
    <m/>
    <s v=""/>
    <n v="618"/>
    <n v="3611270"/>
    <x v="13"/>
    <s v=""/>
    <d v="2024-07-05T00:00:00"/>
    <s v="viernes"/>
    <n v="6"/>
    <s v="julio"/>
    <n v="7"/>
    <n v="2024"/>
    <d v="1899-12-30T09:27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505"/>
    <n v="918505"/>
    <m/>
    <s v=""/>
    <n v="961"/>
    <n v="2301028"/>
    <x v="13"/>
    <s v=""/>
    <d v="2024-07-05T00:00:00"/>
    <s v="viernes"/>
    <n v="6"/>
    <s v="julio"/>
    <n v="7"/>
    <n v="2024"/>
    <d v="1899-12-30T10:29:17"/>
    <n v="0"/>
    <m/>
    <m/>
    <m/>
    <s v="INTERCEPCIÓN DE LLAMADAS"/>
    <s v="NULL"/>
    <n v="0"/>
    <s v="ANDROID-APP"/>
    <s v=""/>
    <s v="NULL"/>
    <m/>
    <n v="0"/>
    <n v="0"/>
  </r>
  <r>
    <n v="918506"/>
    <n v="918506"/>
    <m/>
    <s v=""/>
    <n v="961"/>
    <n v="2301028"/>
    <x v="13"/>
    <s v=""/>
    <d v="2024-07-05T00:00:00"/>
    <s v="viernes"/>
    <n v="6"/>
    <s v="julio"/>
    <n v="7"/>
    <n v="2024"/>
    <d v="1899-12-30T10:29:29"/>
    <n v="0"/>
    <m/>
    <m/>
    <m/>
    <s v="¿TIENES MAS DUDAS?"/>
    <s v="NULL"/>
    <n v="0"/>
    <s v="ANDROID-APP"/>
    <s v="¿TIENES MAS DUDAS?"/>
    <s v="NULL"/>
    <m/>
    <n v="0"/>
    <n v="0"/>
  </r>
  <r>
    <n v="918507"/>
    <n v="918507"/>
    <m/>
    <s v=""/>
    <n v="961"/>
    <n v="2301028"/>
    <x v="13"/>
    <s v=""/>
    <d v="2024-07-05T00:00:00"/>
    <s v="viernes"/>
    <n v="6"/>
    <s v="julio"/>
    <n v="7"/>
    <n v="2024"/>
    <d v="1899-12-30T10:29:43"/>
    <n v="0"/>
    <m/>
    <m/>
    <m/>
    <s v="CONTINUAR LA LLAMADA"/>
    <s v="NULL"/>
    <n v="0"/>
    <s v="ANDROID-APP"/>
    <s v="5511620300"/>
    <s v="NULL"/>
    <m/>
    <n v="0"/>
    <n v="0"/>
  </r>
  <r>
    <n v="918566"/>
    <n v="918566"/>
    <m/>
    <s v=""/>
    <n v="558"/>
    <n v="5184362"/>
    <x v="13"/>
    <s v=""/>
    <d v="2024-07-05T00:00:00"/>
    <s v="viernes"/>
    <n v="6"/>
    <s v="julio"/>
    <n v="7"/>
    <n v="2024"/>
    <d v="1899-12-30T14:09:26"/>
    <n v="0"/>
    <m/>
    <m/>
    <m/>
    <s v="INTERCEPCIÓN DE LLAMADAS"/>
    <s v="NULL"/>
    <n v="0"/>
    <s v="ANDROID-APP"/>
    <s v=""/>
    <s v="NULL"/>
    <m/>
    <n v="0"/>
    <n v="0"/>
  </r>
  <r>
    <n v="918567"/>
    <n v="918567"/>
    <m/>
    <s v=""/>
    <n v="558"/>
    <n v="5184362"/>
    <x v="13"/>
    <s v=""/>
    <d v="2024-07-05T00:00:00"/>
    <s v="viernes"/>
    <n v="6"/>
    <s v="julio"/>
    <n v="7"/>
    <n v="2024"/>
    <d v="1899-12-30T14:09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68"/>
    <n v="918568"/>
    <m/>
    <s v=""/>
    <n v="558"/>
    <n v="5184362"/>
    <x v="13"/>
    <s v=""/>
    <d v="2024-07-05T00:00:00"/>
    <s v="viernes"/>
    <n v="6"/>
    <s v="julio"/>
    <n v="7"/>
    <n v="2024"/>
    <d v="1899-12-30T14:10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569"/>
    <n v="918569"/>
    <m/>
    <s v=""/>
    <n v="558"/>
    <n v="5184362"/>
    <x v="13"/>
    <s v=""/>
    <d v="2024-07-05T00:00:00"/>
    <s v="viernes"/>
    <n v="6"/>
    <s v="julio"/>
    <n v="7"/>
    <n v="2024"/>
    <d v="1899-12-30T14:10:41"/>
    <n v="0"/>
    <m/>
    <m/>
    <m/>
    <s v="¿TIENES MAS DUDAS?"/>
    <s v="NULL"/>
    <n v="0"/>
    <s v="ANDROID-APP"/>
    <s v="¿TIENES MAS DUDAS?"/>
    <s v="NULL"/>
    <m/>
    <n v="0"/>
    <n v="0"/>
  </r>
  <r>
    <n v="918570"/>
    <n v="918570"/>
    <m/>
    <s v=""/>
    <n v="558"/>
    <n v="5184362"/>
    <x v="13"/>
    <s v=""/>
    <d v="2024-07-05T00:00:00"/>
    <s v="viernes"/>
    <n v="6"/>
    <s v="julio"/>
    <n v="7"/>
    <n v="2024"/>
    <d v="1899-12-30T14:11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71"/>
    <n v="918571"/>
    <m/>
    <s v=""/>
    <n v="558"/>
    <n v="5184362"/>
    <x v="13"/>
    <s v=""/>
    <d v="2024-07-05T00:00:00"/>
    <s v="viernes"/>
    <n v="6"/>
    <s v="julio"/>
    <n v="7"/>
    <n v="2024"/>
    <d v="1899-12-30T14:11:43"/>
    <n v="0"/>
    <m/>
    <m/>
    <m/>
    <s v="Becas de Educación Básica"/>
    <s v="NULL"/>
    <n v="0"/>
    <s v="ANDROID-APP"/>
    <s v="BECAS EDUCACION BASICA"/>
    <s v="NULL"/>
    <m/>
    <n v="0"/>
    <n v="0"/>
  </r>
  <r>
    <n v="918572"/>
    <n v="918572"/>
    <m/>
    <s v=""/>
    <n v="558"/>
    <n v="5184362"/>
    <x v="13"/>
    <s v=""/>
    <d v="2024-07-05T00:00:00"/>
    <s v="viernes"/>
    <n v="6"/>
    <s v="julio"/>
    <n v="7"/>
    <n v="2024"/>
    <d v="1899-12-30T14:11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573"/>
    <n v="918573"/>
    <m/>
    <s v=""/>
    <n v="558"/>
    <n v="5184362"/>
    <x v="13"/>
    <s v=""/>
    <d v="2024-07-05T00:00:00"/>
    <s v="viernes"/>
    <n v="6"/>
    <s v="julio"/>
    <n v="7"/>
    <n v="2024"/>
    <d v="1899-12-30T14:11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574"/>
    <n v="918574"/>
    <m/>
    <s v=""/>
    <n v="558"/>
    <n v="5184362"/>
    <x v="13"/>
    <s v=""/>
    <d v="2024-07-05T00:00:00"/>
    <s v="viernes"/>
    <n v="6"/>
    <s v="julio"/>
    <n v="7"/>
    <n v="2024"/>
    <d v="1899-12-30T14:12:11"/>
    <n v="0"/>
    <m/>
    <m/>
    <m/>
    <s v="FACEBOOK"/>
    <s v="NULL"/>
    <n v="0"/>
    <s v="ANDROID-APP"/>
    <s v="FACEBOOK"/>
    <s v="NULL"/>
    <m/>
    <n v="0"/>
    <n v="0"/>
  </r>
  <r>
    <n v="918575"/>
    <n v="918575"/>
    <m/>
    <s v=""/>
    <n v="558"/>
    <n v="5184362"/>
    <x v="13"/>
    <s v=""/>
    <d v="2024-07-05T00:00:00"/>
    <s v="viernes"/>
    <n v="6"/>
    <s v="julio"/>
    <n v="7"/>
    <n v="2024"/>
    <d v="1899-12-30T14:12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76"/>
    <n v="918576"/>
    <m/>
    <s v=""/>
    <n v="558"/>
    <n v="5184362"/>
    <x v="13"/>
    <s v=""/>
    <d v="2024-07-05T00:00:00"/>
    <s v="viernes"/>
    <n v="6"/>
    <s v="julio"/>
    <n v="7"/>
    <n v="2024"/>
    <d v="1899-12-30T14:12:34"/>
    <n v="0"/>
    <m/>
    <m/>
    <m/>
    <s v="¿TIENES MAS DUDAS?"/>
    <s v="NULL"/>
    <n v="0"/>
    <s v="ANDROID-APP"/>
    <s v="¿TIENES MAS DUDAS?"/>
    <s v="NULL"/>
    <m/>
    <n v="0"/>
    <n v="0"/>
  </r>
  <r>
    <n v="918577"/>
    <n v="918577"/>
    <m/>
    <s v=""/>
    <n v="558"/>
    <n v="5184362"/>
    <x v="13"/>
    <s v=""/>
    <d v="2024-07-05T00:00:00"/>
    <s v="viernes"/>
    <n v="6"/>
    <s v="julio"/>
    <n v="7"/>
    <n v="2024"/>
    <d v="1899-12-30T14:12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79"/>
    <n v="918579"/>
    <m/>
    <s v=""/>
    <n v="558"/>
    <n v="5184362"/>
    <x v="13"/>
    <s v=""/>
    <d v="2024-07-05T00:00:00"/>
    <s v="viernes"/>
    <n v="6"/>
    <s v="julio"/>
    <n v="7"/>
    <n v="2024"/>
    <d v="1899-12-30T14:13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80"/>
    <n v="918580"/>
    <m/>
    <s v=""/>
    <n v="558"/>
    <n v="5184362"/>
    <x v="13"/>
    <s v=""/>
    <d v="2024-07-05T00:00:00"/>
    <s v="viernes"/>
    <n v="6"/>
    <s v="julio"/>
    <n v="7"/>
    <n v="2024"/>
    <d v="1899-12-30T14:13:52"/>
    <n v="0"/>
    <m/>
    <m/>
    <m/>
    <s v="INTERCEPCIÓN DE LLAMADAS"/>
    <s v="NULL"/>
    <n v="0"/>
    <s v="ANDROID-APP"/>
    <s v=""/>
    <s v="NULL"/>
    <m/>
    <n v="0"/>
    <n v="0"/>
  </r>
  <r>
    <n v="918581"/>
    <n v="918581"/>
    <m/>
    <s v=""/>
    <n v="558"/>
    <n v="5184362"/>
    <x v="13"/>
    <s v=""/>
    <d v="2024-07-05T00:00:00"/>
    <s v="viernes"/>
    <n v="6"/>
    <s v="julio"/>
    <n v="7"/>
    <n v="2024"/>
    <d v="1899-12-30T14:15:11"/>
    <n v="0"/>
    <m/>
    <m/>
    <m/>
    <s v="FACEBOOK"/>
    <s v="NULL"/>
    <n v="0"/>
    <s v="ANDROID-APP"/>
    <s v="FACEBOOK"/>
    <s v="NULL"/>
    <m/>
    <n v="0"/>
    <n v="0"/>
  </r>
  <r>
    <n v="918582"/>
    <n v="918582"/>
    <m/>
    <s v=""/>
    <n v="558"/>
    <n v="5184362"/>
    <x v="13"/>
    <s v=""/>
    <d v="2024-07-05T00:00:00"/>
    <s v="viernes"/>
    <n v="6"/>
    <s v="julio"/>
    <n v="7"/>
    <n v="2024"/>
    <d v="1899-12-30T14:15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83"/>
    <n v="918583"/>
    <m/>
    <s v=""/>
    <n v="558"/>
    <n v="5184362"/>
    <x v="13"/>
    <s v=""/>
    <d v="2024-07-05T00:00:00"/>
    <s v="viernes"/>
    <n v="6"/>
    <s v="julio"/>
    <n v="7"/>
    <n v="2024"/>
    <d v="1899-12-30T14:15:59"/>
    <n v="0"/>
    <m/>
    <m/>
    <m/>
    <s v="Becas de Educación Básica"/>
    <s v="NULL"/>
    <n v="0"/>
    <s v="ANDROID-APP"/>
    <s v="BECAS EDUCACION BASICA"/>
    <s v="NULL"/>
    <m/>
    <n v="0"/>
    <n v="0"/>
  </r>
  <r>
    <n v="918584"/>
    <n v="918584"/>
    <m/>
    <s v=""/>
    <n v="558"/>
    <n v="5184362"/>
    <x v="13"/>
    <s v=""/>
    <d v="2024-07-05T00:00:00"/>
    <s v="viernes"/>
    <n v="6"/>
    <s v="julio"/>
    <n v="7"/>
    <n v="2024"/>
    <d v="1899-12-30T14:16:03"/>
    <n v="0"/>
    <m/>
    <m/>
    <m/>
    <s v="¿TIENES MAS DUDAS?"/>
    <s v="NULL"/>
    <n v="0"/>
    <s v="ANDROID-APP"/>
    <s v="¿TIENES MAS DUDAS?"/>
    <s v="NULL"/>
    <m/>
    <n v="0"/>
    <n v="0"/>
  </r>
  <r>
    <n v="918596"/>
    <n v="918596"/>
    <m/>
    <s v=""/>
    <n v="563"/>
    <n v="872506"/>
    <x v="13"/>
    <s v=""/>
    <d v="2024-07-05T00:00:00"/>
    <s v="viernes"/>
    <n v="6"/>
    <s v="julio"/>
    <n v="7"/>
    <n v="2024"/>
    <d v="1899-12-30T14:35:48"/>
    <n v="0"/>
    <m/>
    <m/>
    <m/>
    <s v="INTERCEPCIÓN DE LLAMADAS"/>
    <s v="NULL"/>
    <n v="0"/>
    <s v="ANDROID-APP"/>
    <s v=""/>
    <s v="NULL"/>
    <m/>
    <n v="0"/>
    <n v="0"/>
  </r>
  <r>
    <n v="918597"/>
    <n v="918597"/>
    <m/>
    <s v=""/>
    <n v="563"/>
    <n v="872506"/>
    <x v="13"/>
    <s v=""/>
    <d v="2024-07-05T00:00:00"/>
    <s v="viernes"/>
    <n v="6"/>
    <s v="julio"/>
    <n v="7"/>
    <n v="2024"/>
    <d v="1899-12-30T14:36:11"/>
    <n v="0"/>
    <m/>
    <m/>
    <m/>
    <s v="Becas de Educación Básica"/>
    <s v="NULL"/>
    <n v="0"/>
    <s v="ANDROID-APP"/>
    <s v="BECAS EDUCACION BASICA"/>
    <s v="NULL"/>
    <m/>
    <n v="0"/>
    <n v="0"/>
  </r>
  <r>
    <n v="918606"/>
    <n v="918606"/>
    <m/>
    <s v=""/>
    <n v="563"/>
    <n v="872506"/>
    <x v="13"/>
    <s v=""/>
    <d v="2024-07-05T00:00:00"/>
    <s v="viernes"/>
    <n v="6"/>
    <s v="julio"/>
    <n v="7"/>
    <n v="2024"/>
    <d v="1899-12-30T14:41:10"/>
    <n v="0"/>
    <m/>
    <m/>
    <m/>
    <s v="INTERCEPCIÓN DE LLAMADAS"/>
    <s v="NULL"/>
    <n v="0"/>
    <s v="ANDROID-APP"/>
    <s v=""/>
    <s v="NULL"/>
    <m/>
    <n v="0"/>
    <n v="0"/>
  </r>
  <r>
    <n v="918607"/>
    <n v="918607"/>
    <m/>
    <s v=""/>
    <n v="563"/>
    <n v="872506"/>
    <x v="13"/>
    <s v=""/>
    <d v="2024-07-05T00:00:00"/>
    <s v="viernes"/>
    <n v="6"/>
    <s v="julio"/>
    <n v="7"/>
    <n v="2024"/>
    <d v="1899-12-30T14:41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08"/>
    <n v="918608"/>
    <m/>
    <s v=""/>
    <n v="563"/>
    <n v="872506"/>
    <x v="13"/>
    <s v=""/>
    <d v="2024-07-05T00:00:00"/>
    <s v="viernes"/>
    <n v="6"/>
    <s v="julio"/>
    <n v="7"/>
    <n v="2024"/>
    <d v="1899-12-30T14:41:21"/>
    <n v="0"/>
    <m/>
    <m/>
    <m/>
    <s v="¿TIENES MAS DUDAS?"/>
    <s v="NULL"/>
    <n v="0"/>
    <s v="ANDROID-APP"/>
    <s v="¿TIENES MAS DUDAS?"/>
    <s v="NULL"/>
    <m/>
    <n v="0"/>
    <n v="0"/>
  </r>
  <r>
    <n v="918609"/>
    <n v="918609"/>
    <m/>
    <s v=""/>
    <n v="563"/>
    <n v="872506"/>
    <x v="13"/>
    <s v=""/>
    <d v="2024-07-05T00:00:00"/>
    <s v="viernes"/>
    <n v="6"/>
    <s v="julio"/>
    <n v="7"/>
    <n v="2024"/>
    <d v="1899-12-30T14:41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610"/>
    <n v="918610"/>
    <m/>
    <s v=""/>
    <n v="563"/>
    <n v="872506"/>
    <x v="13"/>
    <s v=""/>
    <d v="2024-07-05T00:00:00"/>
    <s v="viernes"/>
    <n v="6"/>
    <s v="julio"/>
    <n v="7"/>
    <n v="2024"/>
    <d v="1899-12-30T14:41:34"/>
    <n v="0"/>
    <m/>
    <m/>
    <m/>
    <s v="Becas de Educación Básica"/>
    <s v="NULL"/>
    <n v="0"/>
    <s v="ANDROID-APP"/>
    <s v="BECAS EDUCACION BASICA"/>
    <s v="NULL"/>
    <m/>
    <n v="0"/>
    <n v="0"/>
  </r>
  <r>
    <n v="918655"/>
    <n v="918655"/>
    <m/>
    <s v=""/>
    <n v="557"/>
    <n v="3541096"/>
    <x v="13"/>
    <s v=""/>
    <d v="2024-07-05T00:00:00"/>
    <s v="viernes"/>
    <n v="6"/>
    <s v="julio"/>
    <n v="7"/>
    <n v="2024"/>
    <d v="1899-12-30T16:04:39"/>
    <n v="0"/>
    <m/>
    <m/>
    <m/>
    <s v="INTERCEPCIÓN DE LLAMADAS"/>
    <s v="NULL"/>
    <n v="0"/>
    <s v="ANDROID-APP"/>
    <s v=""/>
    <s v="NULL"/>
    <m/>
    <n v="0"/>
    <n v="0"/>
  </r>
  <r>
    <n v="918656"/>
    <n v="918656"/>
    <m/>
    <s v=""/>
    <n v="557"/>
    <n v="3541096"/>
    <x v="13"/>
    <s v=""/>
    <d v="2024-07-05T00:00:00"/>
    <s v="viernes"/>
    <n v="6"/>
    <s v="julio"/>
    <n v="7"/>
    <n v="2024"/>
    <d v="1899-12-30T16:04:48"/>
    <n v="0"/>
    <m/>
    <m/>
    <m/>
    <s v="Becas de Educación Básica"/>
    <s v="NULL"/>
    <n v="0"/>
    <s v="ANDROID-APP"/>
    <s v="BECAS EDUCACION BASICA"/>
    <s v="NULL"/>
    <m/>
    <n v="0"/>
    <n v="0"/>
  </r>
  <r>
    <n v="918657"/>
    <n v="918657"/>
    <m/>
    <s v=""/>
    <n v="557"/>
    <n v="3541096"/>
    <x v="13"/>
    <s v=""/>
    <d v="2024-07-05T00:00:00"/>
    <s v="viernes"/>
    <n v="6"/>
    <s v="julio"/>
    <n v="7"/>
    <n v="2024"/>
    <d v="1899-12-30T16:05:27"/>
    <n v="0"/>
    <m/>
    <m/>
    <m/>
    <s v="Becas de Educación Básica"/>
    <s v="NULL"/>
    <n v="0"/>
    <s v="ANDROID-APP"/>
    <s v="BECAS EDUCACION BASICA"/>
    <s v="NULL"/>
    <m/>
    <n v="0"/>
    <n v="0"/>
  </r>
  <r>
    <n v="918658"/>
    <n v="918658"/>
    <m/>
    <s v=""/>
    <n v="557"/>
    <n v="3541096"/>
    <x v="13"/>
    <s v=""/>
    <d v="2024-07-05T00:00:00"/>
    <s v="viernes"/>
    <n v="6"/>
    <s v="julio"/>
    <n v="7"/>
    <n v="2024"/>
    <d v="1899-12-30T16:05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667"/>
    <n v="918667"/>
    <m/>
    <s v=""/>
    <n v="557"/>
    <n v="3541096"/>
    <x v="13"/>
    <s v=""/>
    <d v="2024-07-05T00:00:00"/>
    <s v="viernes"/>
    <n v="6"/>
    <s v="julio"/>
    <n v="7"/>
    <n v="2024"/>
    <d v="1899-12-30T16:11:41"/>
    <n v="0"/>
    <m/>
    <m/>
    <m/>
    <s v="Becas de Educación Básica"/>
    <s v="NULL"/>
    <n v="0"/>
    <s v="ANDROID-APP"/>
    <s v="Becas de Educación Básica"/>
    <s v="NULL"/>
    <m/>
    <n v="0"/>
    <n v="0"/>
  </r>
  <r>
    <n v="918663"/>
    <n v="918663"/>
    <m/>
    <s v=""/>
    <n v="562"/>
    <n v="996366"/>
    <x v="13"/>
    <s v=""/>
    <d v="2024-07-05T00:00:00"/>
    <s v="viernes"/>
    <n v="6"/>
    <s v="julio"/>
    <n v="7"/>
    <n v="2024"/>
    <d v="1899-12-30T16:07:33"/>
    <n v="0"/>
    <m/>
    <m/>
    <m/>
    <s v="INTERCEPCIÓN DE LLAMADAS"/>
    <s v="NULL"/>
    <n v="0"/>
    <s v="ANDROID-APP"/>
    <s v=""/>
    <s v="NULL"/>
    <m/>
    <n v="0"/>
    <n v="0"/>
  </r>
  <r>
    <n v="918664"/>
    <n v="918664"/>
    <m/>
    <s v=""/>
    <n v="562"/>
    <n v="996366"/>
    <x v="13"/>
    <s v=""/>
    <d v="2024-07-05T00:00:00"/>
    <s v="viernes"/>
    <n v="6"/>
    <s v="julio"/>
    <n v="7"/>
    <n v="2024"/>
    <d v="1899-12-30T16:07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666"/>
    <n v="918666"/>
    <m/>
    <s v=""/>
    <n v="562"/>
    <n v="996366"/>
    <x v="13"/>
    <s v=""/>
    <d v="2024-07-05T00:00:00"/>
    <s v="viernes"/>
    <n v="6"/>
    <s v="julio"/>
    <n v="7"/>
    <n v="2024"/>
    <d v="1899-12-30T16:08:15"/>
    <n v="0"/>
    <m/>
    <m/>
    <m/>
    <s v="¿TIENES MAS DUDAS?"/>
    <s v="NULL"/>
    <n v="0"/>
    <s v="ANDROID-APP"/>
    <s v="¿TIENES MAS DUDAS?"/>
    <s v="NULL"/>
    <m/>
    <n v="0"/>
    <n v="0"/>
  </r>
  <r>
    <n v="918669"/>
    <n v="918669"/>
    <m/>
    <s v=""/>
    <n v="557"/>
    <n v="3541096"/>
    <x v="13"/>
    <s v=""/>
    <d v="2024-07-05T00:00:00"/>
    <s v="viernes"/>
    <n v="6"/>
    <s v="julio"/>
    <n v="7"/>
    <n v="2024"/>
    <d v="1899-12-30T16:11:58"/>
    <n v="0"/>
    <m/>
    <m/>
    <m/>
    <s v="INTERCEPCIÓN DE LLAMADAS"/>
    <s v="NULL"/>
    <n v="0"/>
    <s v="ANDROID-APP"/>
    <s v=""/>
    <s v="NULL"/>
    <m/>
    <n v="0"/>
    <n v="0"/>
  </r>
  <r>
    <n v="918671"/>
    <n v="918671"/>
    <m/>
    <s v=""/>
    <n v="557"/>
    <n v="3541096"/>
    <x v="13"/>
    <s v=""/>
    <d v="2024-07-05T00:00:00"/>
    <s v="viernes"/>
    <n v="6"/>
    <s v="julio"/>
    <n v="7"/>
    <n v="2024"/>
    <d v="1899-12-30T16:12:04"/>
    <n v="0"/>
    <m/>
    <m/>
    <m/>
    <s v="Becas de Educación Básica"/>
    <s v="NULL"/>
    <n v="0"/>
    <s v="ANDROID-APP"/>
    <s v="BECAS EDUCACION BASICA"/>
    <s v="NULL"/>
    <m/>
    <n v="0"/>
    <n v="0"/>
  </r>
  <r>
    <n v="918672"/>
    <n v="918672"/>
    <m/>
    <s v=""/>
    <n v="557"/>
    <n v="3541096"/>
    <x v="13"/>
    <s v=""/>
    <d v="2024-07-05T00:00:00"/>
    <s v="viernes"/>
    <n v="6"/>
    <s v="julio"/>
    <n v="7"/>
    <n v="2024"/>
    <d v="1899-12-30T16:12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707"/>
    <n v="918707"/>
    <m/>
    <s v=""/>
    <n v="777"/>
    <n v="5010342"/>
    <x v="13"/>
    <s v=""/>
    <d v="2024-07-05T00:00:00"/>
    <s v="viernes"/>
    <n v="6"/>
    <s v="julio"/>
    <n v="7"/>
    <n v="2024"/>
    <d v="1899-12-30T18:47:10"/>
    <n v="0"/>
    <m/>
    <m/>
    <m/>
    <s v="INTERCEPCIÓN DE LLAMADAS"/>
    <s v="NULL"/>
    <n v="0"/>
    <s v="ANDROID-APP"/>
    <s v=""/>
    <s v="NULL"/>
    <m/>
    <n v="0"/>
    <n v="0"/>
  </r>
  <r>
    <n v="918727"/>
    <n v="918727"/>
    <m/>
    <s v=""/>
    <n v="221"/>
    <n v="1708644"/>
    <x v="13"/>
    <s v=""/>
    <d v="2024-07-05T00:00:00"/>
    <s v="viernes"/>
    <n v="6"/>
    <s v="julio"/>
    <n v="7"/>
    <n v="2024"/>
    <d v="1899-12-30T20:52:41"/>
    <n v="0"/>
    <m/>
    <m/>
    <m/>
    <s v="INTERCEPCIÓN DE LLAMADAS"/>
    <s v="NULL"/>
    <n v="0"/>
    <s v="ANDROID-APP"/>
    <s v=""/>
    <s v="NULL"/>
    <m/>
    <n v="0"/>
    <n v="0"/>
  </r>
  <r>
    <n v="918729"/>
    <n v="918729"/>
    <m/>
    <s v=""/>
    <n v="221"/>
    <n v="1708644"/>
    <x v="13"/>
    <s v=""/>
    <d v="2024-07-05T00:00:00"/>
    <s v="viernes"/>
    <n v="6"/>
    <s v="julio"/>
    <n v="7"/>
    <n v="2024"/>
    <d v="1899-12-30T20:55:23"/>
    <n v="0"/>
    <m/>
    <m/>
    <m/>
    <s v="¿TIENES MAS DUDAS?"/>
    <s v="NULL"/>
    <n v="0"/>
    <s v="ANDROID-APP"/>
    <s v="¿TIENES MAS DUDAS?"/>
    <s v="NULL"/>
    <m/>
    <n v="0"/>
    <n v="0"/>
  </r>
  <r>
    <n v="918777"/>
    <n v="918777"/>
    <m/>
    <s v=""/>
    <n v="564"/>
    <n v="5475701"/>
    <x v="13"/>
    <s v=""/>
    <d v="2024-07-05T00:00:00"/>
    <s v="viernes"/>
    <n v="6"/>
    <s v="julio"/>
    <n v="7"/>
    <n v="2024"/>
    <d v="1899-12-30T22:35:16"/>
    <n v="0"/>
    <m/>
    <m/>
    <m/>
    <s v="INTERCEPCIÓN DE LLAMADAS"/>
    <s v="NULL"/>
    <n v="0"/>
    <s v="ANDROID-APP"/>
    <s v=""/>
    <s v="NULL"/>
    <m/>
    <n v="0"/>
    <n v="0"/>
  </r>
  <r>
    <n v="918786"/>
    <n v="918786"/>
    <m/>
    <s v=""/>
    <n v="554"/>
    <n v="2674068"/>
    <x v="13"/>
    <s v=""/>
    <d v="2024-07-05T00:00:00"/>
    <s v="viernes"/>
    <n v="6"/>
    <s v="julio"/>
    <n v="7"/>
    <n v="2024"/>
    <d v="1899-12-30T23:08:16"/>
    <n v="0"/>
    <m/>
    <m/>
    <m/>
    <s v="INTERCEPCIÓN DE LLAMADAS"/>
    <s v="NULL"/>
    <n v="0"/>
    <s v="ANDROID-APP"/>
    <s v=""/>
    <s v="NULL"/>
    <m/>
    <n v="0"/>
    <n v="0"/>
  </r>
  <r>
    <n v="918787"/>
    <n v="918787"/>
    <m/>
    <s v=""/>
    <n v="554"/>
    <n v="2674068"/>
    <x v="13"/>
    <s v=""/>
    <d v="2024-07-05T00:00:00"/>
    <s v="viernes"/>
    <n v="6"/>
    <s v="julio"/>
    <n v="7"/>
    <n v="2024"/>
    <d v="1899-12-30T23:08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89"/>
    <n v="918789"/>
    <m/>
    <s v=""/>
    <n v="561"/>
    <n v="6708478"/>
    <x v="13"/>
    <s v=""/>
    <d v="2024-07-06T00:00:00"/>
    <s v="sábado"/>
    <n v="7"/>
    <s v="julio"/>
    <n v="7"/>
    <n v="2024"/>
    <d v="1899-12-30T00:46:34"/>
    <n v="0"/>
    <m/>
    <m/>
    <m/>
    <s v="INTERCEPCIÓN DE LLAMADAS"/>
    <s v="NULL"/>
    <n v="0"/>
    <s v="ANDROID-APP"/>
    <s v=""/>
    <s v="NULL"/>
    <m/>
    <n v="0"/>
    <n v="0"/>
  </r>
  <r>
    <n v="918790"/>
    <n v="918790"/>
    <m/>
    <s v=""/>
    <n v="561"/>
    <n v="6708478"/>
    <x v="13"/>
    <s v=""/>
    <d v="2024-07-06T00:00:00"/>
    <s v="sábado"/>
    <n v="7"/>
    <s v="julio"/>
    <n v="7"/>
    <n v="2024"/>
    <d v="1899-12-30T00:48:08"/>
    <n v="0"/>
    <m/>
    <m/>
    <m/>
    <s v="¿TIENES MAS DUDAS?"/>
    <s v="NULL"/>
    <n v="0"/>
    <s v="ANDROID-APP"/>
    <s v="¿TIENES MAS DUDAS?"/>
    <s v="NULL"/>
    <m/>
    <n v="0"/>
    <n v="0"/>
  </r>
  <r>
    <n v="918791"/>
    <n v="918791"/>
    <m/>
    <s v=""/>
    <n v="561"/>
    <n v="6708478"/>
    <x v="13"/>
    <s v=""/>
    <d v="2024-07-06T00:00:00"/>
    <s v="sábado"/>
    <n v="7"/>
    <s v="julio"/>
    <n v="7"/>
    <n v="2024"/>
    <d v="1899-12-30T00:48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48"/>
    <n v="918848"/>
    <m/>
    <s v=""/>
    <n v="565"/>
    <n v="3211647"/>
    <x v="13"/>
    <s v=""/>
    <d v="2024-07-06T00:00:00"/>
    <s v="sábado"/>
    <n v="7"/>
    <s v="julio"/>
    <n v="7"/>
    <n v="2024"/>
    <d v="1899-12-30T11:59:18"/>
    <n v="0"/>
    <m/>
    <m/>
    <m/>
    <s v="INTERCEPCIÓN DE LLAMADAS"/>
    <s v="NULL"/>
    <n v="0"/>
    <s v="ANDROID-APP"/>
    <s v=""/>
    <s v="NULL"/>
    <m/>
    <n v="0"/>
    <n v="0"/>
  </r>
  <r>
    <n v="918849"/>
    <n v="918849"/>
    <m/>
    <s v=""/>
    <n v="565"/>
    <n v="3211647"/>
    <x v="13"/>
    <s v=""/>
    <d v="2024-07-06T00:00:00"/>
    <s v="sábado"/>
    <n v="7"/>
    <s v="julio"/>
    <n v="7"/>
    <n v="2024"/>
    <d v="1899-12-30T11:59:48"/>
    <n v="0"/>
    <m/>
    <m/>
    <m/>
    <s v="¿TIENES MAS DUDAS?"/>
    <s v="NULL"/>
    <n v="0"/>
    <s v="ANDROID-APP"/>
    <s v="¿TIENES MAS DUDAS?"/>
    <s v="NULL"/>
    <m/>
    <n v="0"/>
    <n v="0"/>
  </r>
  <r>
    <n v="918940"/>
    <n v="918940"/>
    <m/>
    <s v=""/>
    <n v="221"/>
    <n v="1708644"/>
    <x v="13"/>
    <s v=""/>
    <d v="2024-07-06T00:00:00"/>
    <s v="sábado"/>
    <n v="7"/>
    <s v="julio"/>
    <n v="7"/>
    <n v="2024"/>
    <d v="1899-12-30T18:16:38"/>
    <n v="0"/>
    <m/>
    <m/>
    <m/>
    <s v="INTERCEPCIÓN DE LLAMADAS"/>
    <s v="NULL"/>
    <n v="0"/>
    <s v="ANDROID-APP"/>
    <s v=""/>
    <s v="NULL"/>
    <m/>
    <n v="0"/>
    <n v="0"/>
  </r>
  <r>
    <n v="918981"/>
    <n v="918981"/>
    <m/>
    <s v=""/>
    <n v="554"/>
    <n v="4788429"/>
    <x v="13"/>
    <s v=""/>
    <d v="2024-07-06T00:00:00"/>
    <s v="sábado"/>
    <n v="7"/>
    <s v="julio"/>
    <n v="7"/>
    <n v="2024"/>
    <d v="1899-12-30T21:14:07"/>
    <n v="0"/>
    <m/>
    <m/>
    <m/>
    <s v="INTERCEPCIÓN DE LLAMADAS"/>
    <s v="NULL"/>
    <n v="0"/>
    <s v="ANDROID-APP"/>
    <s v=""/>
    <s v="NULL"/>
    <m/>
    <n v="0"/>
    <n v="0"/>
  </r>
  <r>
    <n v="918982"/>
    <n v="918982"/>
    <m/>
    <s v=""/>
    <n v="554"/>
    <n v="4788429"/>
    <x v="13"/>
    <s v=""/>
    <d v="2024-07-06T00:00:00"/>
    <s v="sábado"/>
    <n v="7"/>
    <s v="julio"/>
    <n v="7"/>
    <n v="2024"/>
    <d v="1899-12-30T21:14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983"/>
    <n v="918983"/>
    <m/>
    <s v=""/>
    <n v="554"/>
    <n v="4788429"/>
    <x v="13"/>
    <s v=""/>
    <d v="2024-07-06T00:00:00"/>
    <s v="sábado"/>
    <n v="7"/>
    <s v="julio"/>
    <n v="7"/>
    <n v="2024"/>
    <d v="1899-12-30T21:15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984"/>
    <n v="918984"/>
    <m/>
    <s v=""/>
    <n v="554"/>
    <n v="4788429"/>
    <x v="13"/>
    <s v=""/>
    <d v="2024-07-06T00:00:00"/>
    <s v="sábado"/>
    <n v="7"/>
    <s v="julio"/>
    <n v="7"/>
    <n v="2024"/>
    <d v="1899-12-30T21:16:21"/>
    <n v="0"/>
    <m/>
    <m/>
    <m/>
    <s v="¿TIENES MAS DUDAS?"/>
    <s v="NULL"/>
    <n v="0"/>
    <s v="ANDROID-APP"/>
    <s v="¿TIENES MAS DUDAS?"/>
    <s v="NULL"/>
    <m/>
    <n v="0"/>
    <n v="0"/>
  </r>
  <r>
    <n v="919346"/>
    <n v="919346"/>
    <m/>
    <s v=""/>
    <n v="448"/>
    <n v="1158166"/>
    <x v="13"/>
    <s v=""/>
    <d v="2024-07-07T00:00:00"/>
    <s v="domingo"/>
    <n v="1"/>
    <s v="julio"/>
    <n v="7"/>
    <n v="2024"/>
    <d v="1899-12-30T08:58:30"/>
    <n v="0"/>
    <m/>
    <m/>
    <m/>
    <s v="INTERCEPCIÓN DE LLAMADAS"/>
    <s v="NULL"/>
    <n v="0"/>
    <s v="ANDROID-APP"/>
    <s v=""/>
    <s v="NULL"/>
    <m/>
    <n v="0"/>
    <n v="0"/>
  </r>
  <r>
    <n v="919347"/>
    <n v="919347"/>
    <m/>
    <s v=""/>
    <n v="448"/>
    <n v="1158166"/>
    <x v="13"/>
    <s v=""/>
    <d v="2024-07-07T00:00:00"/>
    <s v="domingo"/>
    <n v="1"/>
    <s v="julio"/>
    <n v="7"/>
    <n v="2024"/>
    <d v="1899-12-30T08:59:44"/>
    <n v="0"/>
    <m/>
    <m/>
    <m/>
    <s v="Becas de Educación Básica"/>
    <s v="NULL"/>
    <n v="0"/>
    <s v="ANDROID-APP"/>
    <s v="BECAS EDUCACION BASICA"/>
    <s v="NULL"/>
    <m/>
    <n v="0"/>
    <n v="0"/>
  </r>
  <r>
    <n v="919348"/>
    <n v="919348"/>
    <m/>
    <s v=""/>
    <n v="448"/>
    <n v="1158166"/>
    <x v="13"/>
    <s v=""/>
    <d v="2024-07-07T00:00:00"/>
    <s v="domingo"/>
    <n v="1"/>
    <s v="julio"/>
    <n v="7"/>
    <n v="2024"/>
    <d v="1899-12-30T09:00:11"/>
    <n v="0"/>
    <m/>
    <m/>
    <m/>
    <s v="¿TIENES MAS DUDAS?"/>
    <s v="NULL"/>
    <n v="0"/>
    <s v="ANDROID-APP"/>
    <s v="¿TIENES MAS DUDAS?"/>
    <s v="NULL"/>
    <m/>
    <n v="0"/>
    <n v="0"/>
  </r>
  <r>
    <n v="919349"/>
    <n v="919349"/>
    <m/>
    <s v=""/>
    <n v="448"/>
    <n v="1158166"/>
    <x v="13"/>
    <s v=""/>
    <d v="2024-07-07T00:00:00"/>
    <s v="domingo"/>
    <n v="1"/>
    <s v="julio"/>
    <n v="7"/>
    <n v="2024"/>
    <d v="1899-12-30T09:00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350"/>
    <n v="919350"/>
    <m/>
    <s v=""/>
    <n v="448"/>
    <n v="1158166"/>
    <x v="13"/>
    <s v=""/>
    <d v="2024-07-07T00:00:00"/>
    <s v="domingo"/>
    <n v="1"/>
    <s v="julio"/>
    <n v="7"/>
    <n v="2024"/>
    <d v="1899-12-30T09:02:03"/>
    <n v="0"/>
    <m/>
    <m/>
    <m/>
    <s v="¿TIENES MAS DUDAS?"/>
    <s v="NULL"/>
    <n v="0"/>
    <s v="ANDROID-APP"/>
    <s v="¿TIENES MAS DUDAS?"/>
    <s v="NULL"/>
    <m/>
    <n v="0"/>
    <n v="0"/>
  </r>
  <r>
    <n v="919369"/>
    <n v="919369"/>
    <m/>
    <s v=""/>
    <n v="562"/>
    <n v="1835634"/>
    <x v="13"/>
    <s v=""/>
    <d v="2024-07-07T00:00:00"/>
    <s v="domingo"/>
    <n v="1"/>
    <s v="julio"/>
    <n v="7"/>
    <n v="2024"/>
    <d v="1899-12-30T14:29:37"/>
    <n v="0"/>
    <m/>
    <m/>
    <m/>
    <s v="INTERCEPCIÓN DE LLAMADAS"/>
    <s v="NULL"/>
    <n v="0"/>
    <s v="ANDROID-APP"/>
    <s v=""/>
    <s v="NULL"/>
    <m/>
    <n v="0"/>
    <n v="0"/>
  </r>
  <r>
    <n v="919370"/>
    <n v="919370"/>
    <m/>
    <s v=""/>
    <n v="562"/>
    <n v="1835634"/>
    <x v="13"/>
    <s v=""/>
    <d v="2024-07-07T00:00:00"/>
    <s v="domingo"/>
    <n v="1"/>
    <s v="julio"/>
    <n v="7"/>
    <n v="2024"/>
    <d v="1899-12-30T14:29:52"/>
    <n v="0"/>
    <m/>
    <m/>
    <m/>
    <s v="Becas de Educación Básica"/>
    <s v="NULL"/>
    <n v="0"/>
    <s v="ANDROID-APP"/>
    <s v="BECAS EDUCACION BASICA"/>
    <s v="NULL"/>
    <m/>
    <n v="0"/>
    <n v="0"/>
  </r>
  <r>
    <n v="919570"/>
    <n v="919570"/>
    <m/>
    <s v=""/>
    <n v="552"/>
    <n v="3006341"/>
    <x v="13"/>
    <s v=""/>
    <d v="2024-07-08T00:00:00"/>
    <s v="lunes"/>
    <n v="2"/>
    <s v="julio"/>
    <n v="7"/>
    <n v="2024"/>
    <d v="1899-12-30T06:58:55"/>
    <n v="0"/>
    <m/>
    <m/>
    <m/>
    <s v="INTERCEPCIÓN DE LLAMADAS"/>
    <s v="NULL"/>
    <n v="0"/>
    <s v="ANDROID-APP"/>
    <s v=""/>
    <s v="NULL"/>
    <m/>
    <n v="0"/>
    <n v="0"/>
  </r>
  <r>
    <n v="919571"/>
    <n v="919571"/>
    <m/>
    <s v=""/>
    <n v="552"/>
    <n v="3006341"/>
    <x v="13"/>
    <s v=""/>
    <d v="2024-07-08T00:00:00"/>
    <s v="lunes"/>
    <n v="2"/>
    <s v="julio"/>
    <n v="7"/>
    <n v="2024"/>
    <d v="1899-12-30T06:59:00"/>
    <n v="0"/>
    <m/>
    <m/>
    <m/>
    <s v="Becas de Educación Básica"/>
    <s v="NULL"/>
    <n v="0"/>
    <s v="ANDROID-APP"/>
    <s v="BECAS EDUCACION BASICA"/>
    <s v="NULL"/>
    <m/>
    <n v="0"/>
    <n v="0"/>
  </r>
  <r>
    <n v="919572"/>
    <n v="919572"/>
    <m/>
    <s v=""/>
    <n v="552"/>
    <n v="3006341"/>
    <x v="13"/>
    <s v=""/>
    <d v="2024-07-08T00:00:00"/>
    <s v="lunes"/>
    <n v="2"/>
    <s v="julio"/>
    <n v="7"/>
    <n v="2024"/>
    <d v="1899-12-30T06:59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19573"/>
    <n v="919573"/>
    <m/>
    <s v=""/>
    <n v="552"/>
    <n v="3006341"/>
    <x v="13"/>
    <s v=""/>
    <d v="2024-07-08T00:00:00"/>
    <s v="lunes"/>
    <n v="2"/>
    <s v="julio"/>
    <n v="7"/>
    <n v="2024"/>
    <d v="1899-12-30T06:59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574"/>
    <n v="919574"/>
    <m/>
    <s v=""/>
    <n v="552"/>
    <n v="3006341"/>
    <x v="13"/>
    <s v=""/>
    <d v="2024-07-08T00:00:00"/>
    <s v="lunes"/>
    <n v="2"/>
    <s v="julio"/>
    <n v="7"/>
    <n v="2024"/>
    <d v="1899-12-30T06:59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575"/>
    <n v="919575"/>
    <m/>
    <s v=""/>
    <n v="552"/>
    <n v="3006341"/>
    <x v="13"/>
    <s v=""/>
    <d v="2024-07-08T00:00:00"/>
    <s v="lunes"/>
    <n v="2"/>
    <s v="julio"/>
    <n v="7"/>
    <n v="2024"/>
    <d v="1899-12-30T06:59:27"/>
    <n v="0"/>
    <m/>
    <m/>
    <m/>
    <s v="INTERCEPCIÓN DE LLAMADAS"/>
    <s v="NULL"/>
    <n v="0"/>
    <s v="ANDROID-APP"/>
    <s v=""/>
    <s v="NULL"/>
    <m/>
    <n v="0"/>
    <n v="0"/>
  </r>
  <r>
    <n v="919576"/>
    <n v="919576"/>
    <m/>
    <s v=""/>
    <n v="552"/>
    <n v="3006341"/>
    <x v="13"/>
    <s v=""/>
    <d v="2024-07-08T00:00:00"/>
    <s v="lunes"/>
    <n v="2"/>
    <s v="julio"/>
    <n v="7"/>
    <n v="2024"/>
    <d v="1899-12-30T06:59:37"/>
    <n v="0"/>
    <m/>
    <m/>
    <m/>
    <s v="¿TIENES MAS DUDAS?"/>
    <s v="NULL"/>
    <n v="0"/>
    <s v="ANDROID-APP"/>
    <s v="¿TIENES MAS DUDAS?"/>
    <s v="NULL"/>
    <m/>
    <n v="0"/>
    <n v="0"/>
  </r>
  <r>
    <n v="919577"/>
    <n v="919577"/>
    <m/>
    <s v=""/>
    <n v="552"/>
    <n v="3006341"/>
    <x v="13"/>
    <s v=""/>
    <d v="2024-07-08T00:00:00"/>
    <s v="lunes"/>
    <n v="2"/>
    <s v="julio"/>
    <n v="7"/>
    <n v="2024"/>
    <d v="1899-12-30T06:59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579"/>
    <n v="919579"/>
    <m/>
    <s v=""/>
    <n v="552"/>
    <n v="3006341"/>
    <x v="13"/>
    <s v=""/>
    <d v="2024-07-08T00:00:00"/>
    <s v="lunes"/>
    <n v="2"/>
    <s v="julio"/>
    <n v="7"/>
    <n v="2024"/>
    <d v="1899-12-30T07:01:53"/>
    <n v="0"/>
    <m/>
    <m/>
    <m/>
    <s v="¿TIENES MAS DUDAS?"/>
    <s v="NULL"/>
    <n v="0"/>
    <s v="ANDROID-APP"/>
    <s v="¿TIENES MAS DUDAS?"/>
    <s v="NULL"/>
    <m/>
    <n v="0"/>
    <n v="0"/>
  </r>
  <r>
    <n v="919580"/>
    <n v="919580"/>
    <m/>
    <s v=""/>
    <n v="552"/>
    <n v="3006341"/>
    <x v="13"/>
    <s v=""/>
    <d v="2024-07-08T00:00:00"/>
    <s v="lunes"/>
    <n v="2"/>
    <s v="julio"/>
    <n v="7"/>
    <n v="2024"/>
    <d v="1899-12-30T07:01:59"/>
    <n v="0"/>
    <m/>
    <m/>
    <m/>
    <s v="TWITTER"/>
    <s v="NULL"/>
    <n v="0"/>
    <s v="ANDROID-APP"/>
    <s v="TWITTER"/>
    <s v="NULL"/>
    <m/>
    <n v="0"/>
    <n v="0"/>
  </r>
  <r>
    <n v="919581"/>
    <n v="919581"/>
    <m/>
    <s v=""/>
    <n v="552"/>
    <n v="3006341"/>
    <x v="13"/>
    <s v=""/>
    <d v="2024-07-08T00:00:00"/>
    <s v="lunes"/>
    <n v="2"/>
    <s v="julio"/>
    <n v="7"/>
    <n v="2024"/>
    <d v="1899-12-30T07:02:06"/>
    <n v="0"/>
    <m/>
    <m/>
    <m/>
    <s v="YOUTUBE"/>
    <s v="NULL"/>
    <n v="0"/>
    <s v="ANDROID-APP"/>
    <s v="YOUTUBE"/>
    <s v="NULL"/>
    <m/>
    <n v="0"/>
    <n v="0"/>
  </r>
  <r>
    <n v="919582"/>
    <n v="919582"/>
    <m/>
    <s v=""/>
    <n v="552"/>
    <n v="3006341"/>
    <x v="13"/>
    <s v=""/>
    <d v="2024-07-08T00:00:00"/>
    <s v="lunes"/>
    <n v="2"/>
    <s v="julio"/>
    <n v="7"/>
    <n v="2024"/>
    <d v="1899-12-30T07:02:11"/>
    <n v="0"/>
    <m/>
    <m/>
    <m/>
    <s v="TWITTER"/>
    <s v="NULL"/>
    <n v="0"/>
    <s v="ANDROID-APP"/>
    <s v="TWITTER"/>
    <s v="NULL"/>
    <m/>
    <n v="0"/>
    <n v="0"/>
  </r>
  <r>
    <n v="919583"/>
    <n v="919583"/>
    <m/>
    <s v=""/>
    <n v="552"/>
    <n v="3006341"/>
    <x v="13"/>
    <s v=""/>
    <d v="2024-07-08T00:00:00"/>
    <s v="lunes"/>
    <n v="2"/>
    <s v="julio"/>
    <n v="7"/>
    <n v="2024"/>
    <d v="1899-12-30T07:02:43"/>
    <n v="0"/>
    <m/>
    <m/>
    <m/>
    <s v="INSTAGRAM"/>
    <s v="NULL"/>
    <n v="0"/>
    <s v="ANDROID-APP"/>
    <s v="INSTAGRAM"/>
    <s v="NULL"/>
    <m/>
    <n v="0"/>
    <n v="0"/>
  </r>
  <r>
    <n v="919584"/>
    <n v="919584"/>
    <m/>
    <s v=""/>
    <n v="552"/>
    <n v="3006341"/>
    <x v="13"/>
    <s v=""/>
    <d v="2024-07-08T00:00:00"/>
    <s v="lunes"/>
    <n v="2"/>
    <s v="julio"/>
    <n v="7"/>
    <n v="2024"/>
    <d v="1899-12-30T07:03:02"/>
    <n v="0"/>
    <m/>
    <m/>
    <m/>
    <s v="FACEBOOK"/>
    <s v="NULL"/>
    <n v="0"/>
    <s v="ANDROID-APP"/>
    <s v="FACEBOOK"/>
    <s v="NULL"/>
    <m/>
    <n v="0"/>
    <n v="0"/>
  </r>
  <r>
    <n v="919585"/>
    <n v="919585"/>
    <m/>
    <s v=""/>
    <n v="552"/>
    <n v="3006341"/>
    <x v="13"/>
    <s v=""/>
    <d v="2024-07-08T00:00:00"/>
    <s v="lunes"/>
    <n v="2"/>
    <s v="julio"/>
    <n v="7"/>
    <n v="2024"/>
    <d v="1899-12-30T07:03:19"/>
    <n v="0"/>
    <m/>
    <m/>
    <m/>
    <s v="CONTINUAR LA LLAMADA"/>
    <s v="NULL"/>
    <n v="0"/>
    <s v="ANDROID-APP"/>
    <s v="5511620300"/>
    <s v="NULL"/>
    <m/>
    <n v="0"/>
    <n v="0"/>
  </r>
  <r>
    <n v="919586"/>
    <n v="919586"/>
    <m/>
    <s v=""/>
    <n v="552"/>
    <n v="3006341"/>
    <x v="13"/>
    <s v=""/>
    <d v="2024-07-08T00:00:00"/>
    <s v="lunes"/>
    <n v="2"/>
    <s v="julio"/>
    <n v="7"/>
    <n v="2024"/>
    <d v="1899-12-30T07:03:28"/>
    <n v="0"/>
    <m/>
    <m/>
    <m/>
    <s v="INTERCEPCIÓN DE LLAMADAS"/>
    <s v="NULL"/>
    <n v="0"/>
    <s v="ANDROID-APP"/>
    <s v=""/>
    <s v="NULL"/>
    <m/>
    <n v="0"/>
    <n v="0"/>
  </r>
  <r>
    <n v="919587"/>
    <n v="919587"/>
    <m/>
    <s v=""/>
    <n v="552"/>
    <n v="3006341"/>
    <x v="13"/>
    <s v=""/>
    <d v="2024-07-08T00:00:00"/>
    <s v="lunes"/>
    <n v="2"/>
    <s v="julio"/>
    <n v="7"/>
    <n v="2024"/>
    <d v="1899-12-30T07:03:44"/>
    <n v="0"/>
    <m/>
    <m/>
    <m/>
    <s v="INTERCEPCIÓN DE LLAMADAS"/>
    <s v="NULL"/>
    <n v="0"/>
    <s v="ANDROID-APP"/>
    <s v=""/>
    <s v="NULL"/>
    <m/>
    <n v="0"/>
    <n v="0"/>
  </r>
  <r>
    <n v="919588"/>
    <n v="919588"/>
    <m/>
    <s v=""/>
    <n v="555"/>
    <n v="3424208"/>
    <x v="13"/>
    <s v=""/>
    <d v="2024-07-08T00:00:00"/>
    <s v="lunes"/>
    <n v="2"/>
    <s v="julio"/>
    <n v="7"/>
    <n v="2024"/>
    <d v="1899-12-30T07:06:21"/>
    <n v="0"/>
    <m/>
    <m/>
    <m/>
    <s v="INTERCEPCIÓN DE LLAMADAS"/>
    <s v="NULL"/>
    <n v="0"/>
    <s v="QR"/>
    <s v=""/>
    <s v="NULL"/>
    <m/>
    <n v="0"/>
    <n v="0"/>
  </r>
  <r>
    <n v="919589"/>
    <n v="919589"/>
    <m/>
    <s v=""/>
    <n v="555"/>
    <n v="3424208"/>
    <x v="13"/>
    <s v=""/>
    <d v="2024-07-08T00:00:00"/>
    <s v="lunes"/>
    <n v="2"/>
    <s v="julio"/>
    <n v="7"/>
    <n v="2024"/>
    <d v="1899-12-30T07:06:23"/>
    <n v="0"/>
    <m/>
    <m/>
    <m/>
    <s v="¿QUIENES SOMOS?"/>
    <s v="NULL"/>
    <n v="0"/>
    <s v="QR"/>
    <s v="¿QUIENES SOMOS?"/>
    <s v="NULL"/>
    <m/>
    <n v="0"/>
    <n v="0"/>
  </r>
  <r>
    <n v="919590"/>
    <n v="919590"/>
    <m/>
    <s v=""/>
    <n v="555"/>
    <n v="3424208"/>
    <x v="13"/>
    <s v=""/>
    <d v="2024-07-08T00:00:00"/>
    <s v="lunes"/>
    <n v="2"/>
    <s v="julio"/>
    <n v="7"/>
    <n v="2024"/>
    <d v="1899-12-30T07:06:26"/>
    <n v="0"/>
    <m/>
    <m/>
    <m/>
    <s v="Becas de Educación Básica"/>
    <s v="NULL"/>
    <n v="0"/>
    <s v="QR"/>
    <s v="BECAS EDUCACION BASICA"/>
    <s v="NULL"/>
    <m/>
    <n v="0"/>
    <n v="0"/>
  </r>
  <r>
    <n v="919591"/>
    <n v="919591"/>
    <m/>
    <s v=""/>
    <n v="555"/>
    <n v="3424208"/>
    <x v="13"/>
    <s v=""/>
    <d v="2024-07-08T00:00:00"/>
    <s v="lunes"/>
    <n v="2"/>
    <s v="julio"/>
    <n v="7"/>
    <n v="2024"/>
    <d v="1899-12-30T07:06:30"/>
    <n v="0"/>
    <m/>
    <m/>
    <m/>
    <s v="BECAS UNIVERSAL PARA ESTUDIANTES"/>
    <s v="NULL"/>
    <n v="0"/>
    <s v="QR"/>
    <s v="BECAS UNIVERSAL PARA ESTUDIANTES"/>
    <s v="NULL"/>
    <m/>
    <n v="0"/>
    <n v="0"/>
  </r>
  <r>
    <n v="919592"/>
    <n v="919592"/>
    <m/>
    <s v=""/>
    <n v="555"/>
    <n v="3424208"/>
    <x v="13"/>
    <s v=""/>
    <d v="2024-07-08T00:00:00"/>
    <s v="lunes"/>
    <n v="2"/>
    <s v="julio"/>
    <n v="7"/>
    <n v="2024"/>
    <d v="1899-12-30T07:06:34"/>
    <n v="0"/>
    <m/>
    <m/>
    <m/>
    <s v="BECAS JOVENES ESCRIBIENDO EL FUTURO"/>
    <s v="NULL"/>
    <n v="0"/>
    <s v="QR"/>
    <s v="BECAS JOVENES ESCRIBIENDO EL FUTURO"/>
    <s v="NULL"/>
    <m/>
    <n v="0"/>
    <n v="0"/>
  </r>
  <r>
    <n v="919593"/>
    <n v="919593"/>
    <m/>
    <s v=""/>
    <n v="555"/>
    <n v="3424208"/>
    <x v="13"/>
    <s v=""/>
    <d v="2024-07-08T00:00:00"/>
    <s v="lunes"/>
    <n v="2"/>
    <s v="julio"/>
    <n v="7"/>
    <n v="2024"/>
    <d v="1899-12-30T07:06:39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19594"/>
    <n v="919594"/>
    <m/>
    <s v=""/>
    <n v="555"/>
    <n v="3424208"/>
    <x v="13"/>
    <s v=""/>
    <d v="2024-07-08T00:00:00"/>
    <s v="lunes"/>
    <n v="2"/>
    <s v="julio"/>
    <n v="7"/>
    <n v="2024"/>
    <d v="1899-12-30T07:06:4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595"/>
    <n v="919595"/>
    <m/>
    <s v=""/>
    <n v="555"/>
    <n v="3424208"/>
    <x v="13"/>
    <s v=""/>
    <d v="2024-07-08T00:00:00"/>
    <s v="lunes"/>
    <n v="2"/>
    <s v="julio"/>
    <n v="7"/>
    <n v="2024"/>
    <d v="1899-12-30T07:11:40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19596"/>
    <n v="919596"/>
    <m/>
    <s v=""/>
    <n v="555"/>
    <n v="3424208"/>
    <x v="13"/>
    <s v=""/>
    <d v="2024-07-08T00:00:00"/>
    <s v="lunes"/>
    <n v="2"/>
    <s v="julio"/>
    <n v="7"/>
    <n v="2024"/>
    <d v="1899-12-30T07:11:48"/>
    <n v="0"/>
    <m/>
    <m/>
    <m/>
    <s v="TWITTER"/>
    <s v="NULL"/>
    <n v="0"/>
    <s v="QR"/>
    <s v="TWITTER"/>
    <s v="NULL"/>
    <m/>
    <n v="0"/>
    <n v="0"/>
  </r>
  <r>
    <n v="919597"/>
    <n v="919597"/>
    <m/>
    <s v=""/>
    <n v="555"/>
    <n v="3424208"/>
    <x v="13"/>
    <s v=""/>
    <d v="2024-07-08T00:00:00"/>
    <s v="lunes"/>
    <n v="2"/>
    <s v="julio"/>
    <n v="7"/>
    <n v="2024"/>
    <d v="1899-12-30T07:11:50"/>
    <n v="0"/>
    <m/>
    <m/>
    <m/>
    <s v="TWITTER"/>
    <s v="NULL"/>
    <n v="0"/>
    <s v="QR"/>
    <s v="TWITTER"/>
    <s v="NULL"/>
    <m/>
    <n v="0"/>
    <n v="0"/>
  </r>
  <r>
    <n v="919598"/>
    <n v="919598"/>
    <m/>
    <s v=""/>
    <n v="555"/>
    <n v="3424208"/>
    <x v="13"/>
    <s v=""/>
    <d v="2024-07-08T00:00:00"/>
    <s v="lunes"/>
    <n v="2"/>
    <s v="julio"/>
    <n v="7"/>
    <n v="2024"/>
    <d v="1899-12-30T07:11:53"/>
    <n v="0"/>
    <m/>
    <m/>
    <m/>
    <s v="YOUTUBE"/>
    <s v="NULL"/>
    <n v="0"/>
    <s v="QR"/>
    <s v="YOUTUBE"/>
    <s v="NULL"/>
    <m/>
    <n v="0"/>
    <n v="0"/>
  </r>
  <r>
    <n v="919599"/>
    <n v="919599"/>
    <m/>
    <s v=""/>
    <n v="555"/>
    <n v="3424208"/>
    <x v="13"/>
    <s v=""/>
    <d v="2024-07-08T00:00:00"/>
    <s v="lunes"/>
    <n v="2"/>
    <s v="julio"/>
    <n v="7"/>
    <n v="2024"/>
    <d v="1899-12-30T07:12:00"/>
    <n v="0"/>
    <m/>
    <m/>
    <m/>
    <s v="INSTAGRAM"/>
    <s v="NULL"/>
    <n v="0"/>
    <s v="QR"/>
    <s v="INSTAGRAM"/>
    <s v="NULL"/>
    <m/>
    <n v="0"/>
    <n v="0"/>
  </r>
  <r>
    <n v="919600"/>
    <n v="919600"/>
    <m/>
    <s v=""/>
    <n v="555"/>
    <n v="3424208"/>
    <x v="13"/>
    <s v=""/>
    <d v="2024-07-08T00:00:00"/>
    <s v="lunes"/>
    <n v="2"/>
    <s v="julio"/>
    <n v="7"/>
    <n v="2024"/>
    <d v="1899-12-30T07:12:06"/>
    <n v="0"/>
    <m/>
    <m/>
    <m/>
    <s v="FACEBOOK"/>
    <s v="NULL"/>
    <n v="0"/>
    <s v="QR"/>
    <s v="FACEBOOK"/>
    <s v="NULL"/>
    <m/>
    <n v="0"/>
    <n v="0"/>
  </r>
  <r>
    <n v="919601"/>
    <n v="919601"/>
    <m/>
    <s v=""/>
    <n v="555"/>
    <n v="3424208"/>
    <x v="13"/>
    <s v=""/>
    <d v="2024-07-08T00:00:00"/>
    <s v="lunes"/>
    <n v="2"/>
    <s v="julio"/>
    <n v="7"/>
    <n v="2024"/>
    <d v="1899-12-30T07:12:18"/>
    <n v="0"/>
    <m/>
    <m/>
    <m/>
    <s v="¿TIENES MAS DUDAS?"/>
    <s v="NULL"/>
    <n v="0"/>
    <s v="QR"/>
    <s v="¿TIENES MAS DUDAS?"/>
    <s v="NULL"/>
    <m/>
    <n v="0"/>
    <n v="0"/>
  </r>
  <r>
    <n v="919602"/>
    <n v="919602"/>
    <m/>
    <s v=""/>
    <n v="555"/>
    <n v="3424208"/>
    <x v="13"/>
    <s v=""/>
    <d v="2024-07-08T00:00:00"/>
    <s v="lunes"/>
    <n v="2"/>
    <s v="julio"/>
    <n v="7"/>
    <n v="2024"/>
    <d v="1899-12-30T07:12:19"/>
    <n v="0"/>
    <m/>
    <m/>
    <m/>
    <s v="¿TIENES MAS DUDAS?"/>
    <s v="NULL"/>
    <n v="0"/>
    <s v="QR"/>
    <s v="¿TIENES MAS DUDAS?"/>
    <s v="NULL"/>
    <m/>
    <n v="0"/>
    <n v="0"/>
  </r>
  <r>
    <n v="919603"/>
    <n v="919603"/>
    <m/>
    <s v=""/>
    <n v="555"/>
    <n v="3424208"/>
    <x v="13"/>
    <s v=""/>
    <d v="2024-07-08T00:00:00"/>
    <s v="lunes"/>
    <n v="2"/>
    <s v="julio"/>
    <n v="7"/>
    <n v="2024"/>
    <d v="1899-12-30T07:12:33"/>
    <n v="0"/>
    <m/>
    <m/>
    <m/>
    <s v="¿QUIENES SOMOS?"/>
    <s v="NULL"/>
    <n v="0"/>
    <s v="QR"/>
    <s v="¿QUIENES SOMOS?"/>
    <s v="NULL"/>
    <m/>
    <n v="0"/>
    <n v="0"/>
  </r>
  <r>
    <n v="919635"/>
    <n v="919635"/>
    <m/>
    <s v=""/>
    <n v="552"/>
    <n v="3006341"/>
    <x v="13"/>
    <s v=""/>
    <d v="2024-07-08T00:00:00"/>
    <s v="lunes"/>
    <n v="2"/>
    <s v="julio"/>
    <n v="7"/>
    <n v="2024"/>
    <d v="1899-12-30T09:15:38"/>
    <n v="0"/>
    <m/>
    <m/>
    <m/>
    <s v="INTERCEPCIÓN DE LLAMADAS"/>
    <s v="NULL"/>
    <n v="0"/>
    <s v="ANDROID-APP"/>
    <s v=""/>
    <s v="NULL"/>
    <m/>
    <n v="0"/>
    <n v="0"/>
  </r>
  <r>
    <n v="919679"/>
    <n v="919679"/>
    <m/>
    <s v=""/>
    <n v="332"/>
    <n v="8069572"/>
    <x v="13"/>
    <s v=""/>
    <d v="2024-07-08T00:00:00"/>
    <s v="lunes"/>
    <n v="2"/>
    <s v="julio"/>
    <n v="7"/>
    <n v="2024"/>
    <d v="1899-12-30T11:10:16"/>
    <n v="0"/>
    <m/>
    <m/>
    <m/>
    <s v="INTERCEPCIÓN DE LLAMADAS"/>
    <s v="NULL"/>
    <n v="0"/>
    <s v="ANDROID-APP"/>
    <s v=""/>
    <s v="NULL"/>
    <m/>
    <n v="0"/>
    <n v="0"/>
  </r>
  <r>
    <n v="919680"/>
    <n v="919680"/>
    <m/>
    <s v=""/>
    <n v="332"/>
    <n v="8069572"/>
    <x v="13"/>
    <s v=""/>
    <d v="2024-07-08T00:00:00"/>
    <s v="lunes"/>
    <n v="2"/>
    <s v="julio"/>
    <n v="7"/>
    <n v="2024"/>
    <d v="1899-12-30T11:10:40"/>
    <n v="0"/>
    <m/>
    <m/>
    <m/>
    <s v="¿TIENES MAS DUDAS?"/>
    <s v="NULL"/>
    <n v="0"/>
    <s v="ANDROID-APP"/>
    <s v="¿TIENES MAS DUDAS?"/>
    <s v="NULL"/>
    <m/>
    <n v="0"/>
    <n v="0"/>
  </r>
  <r>
    <n v="919681"/>
    <n v="919681"/>
    <m/>
    <s v=""/>
    <n v="332"/>
    <n v="8069572"/>
    <x v="13"/>
    <s v=""/>
    <d v="2024-07-08T00:00:00"/>
    <s v="lunes"/>
    <n v="2"/>
    <s v="julio"/>
    <n v="7"/>
    <n v="2024"/>
    <d v="1899-12-30T11:10:53"/>
    <n v="0"/>
    <m/>
    <m/>
    <m/>
    <s v="¿TIENES MAS DUDAS?"/>
    <s v="NULL"/>
    <n v="0"/>
    <s v="ANDROID-APP"/>
    <s v="¿TIENES MAS DUDAS?"/>
    <s v="NULL"/>
    <m/>
    <n v="0"/>
    <n v="0"/>
  </r>
  <r>
    <n v="919682"/>
    <n v="919682"/>
    <m/>
    <s v=""/>
    <n v="332"/>
    <n v="8069572"/>
    <x v="13"/>
    <s v=""/>
    <d v="2024-07-08T00:00:00"/>
    <s v="lunes"/>
    <n v="2"/>
    <s v="julio"/>
    <n v="7"/>
    <n v="2024"/>
    <d v="1899-12-30T11:11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683"/>
    <n v="919683"/>
    <m/>
    <s v=""/>
    <n v="332"/>
    <n v="8069572"/>
    <x v="13"/>
    <s v=""/>
    <d v="2024-07-08T00:00:00"/>
    <s v="lunes"/>
    <n v="2"/>
    <s v="julio"/>
    <n v="7"/>
    <n v="2024"/>
    <d v="1899-12-30T11:20:12"/>
    <n v="0"/>
    <m/>
    <m/>
    <m/>
    <s v="INTERCEPCIÓN DE LLAMADAS"/>
    <s v="NULL"/>
    <n v="0"/>
    <s v="ANDROID-APP"/>
    <s v=""/>
    <s v="NULL"/>
    <m/>
    <n v="0"/>
    <n v="0"/>
  </r>
  <r>
    <n v="919684"/>
    <n v="919684"/>
    <m/>
    <s v=""/>
    <n v="332"/>
    <n v="8069572"/>
    <x v="13"/>
    <s v=""/>
    <d v="2024-07-08T00:00:00"/>
    <s v="lunes"/>
    <n v="2"/>
    <s v="julio"/>
    <n v="7"/>
    <n v="2024"/>
    <d v="1899-12-30T11:20:38"/>
    <n v="0"/>
    <m/>
    <m/>
    <m/>
    <s v="INTERCEPCIÓN DE LLAMADAS"/>
    <s v="NULL"/>
    <n v="0"/>
    <s v="ANDROID-APP"/>
    <s v=""/>
    <s v="NULL"/>
    <m/>
    <n v="0"/>
    <n v="0"/>
  </r>
  <r>
    <n v="919685"/>
    <n v="919685"/>
    <m/>
    <s v=""/>
    <n v="332"/>
    <n v="8069572"/>
    <x v="13"/>
    <s v=""/>
    <d v="2024-07-08T00:00:00"/>
    <s v="lunes"/>
    <n v="2"/>
    <s v="julio"/>
    <n v="7"/>
    <n v="2024"/>
    <d v="1899-12-30T11:21:09"/>
    <n v="0"/>
    <m/>
    <m/>
    <m/>
    <s v="Becas de Educación Básica"/>
    <s v="NULL"/>
    <n v="0"/>
    <s v="ANDROID-APP"/>
    <s v="BECAS EDUCACION BASICA"/>
    <s v="NULL"/>
    <m/>
    <n v="0"/>
    <n v="0"/>
  </r>
  <r>
    <n v="919686"/>
    <n v="919686"/>
    <m/>
    <s v=""/>
    <n v="332"/>
    <n v="8069572"/>
    <x v="13"/>
    <s v=""/>
    <d v="2024-07-08T00:00:00"/>
    <s v="lunes"/>
    <n v="2"/>
    <s v="julio"/>
    <n v="7"/>
    <n v="2024"/>
    <d v="1899-12-30T11:22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699"/>
    <n v="919699"/>
    <m/>
    <s v=""/>
    <n v="332"/>
    <n v="8069572"/>
    <x v="13"/>
    <s v=""/>
    <d v="2024-07-08T00:00:00"/>
    <s v="lunes"/>
    <n v="2"/>
    <s v="julio"/>
    <n v="7"/>
    <n v="2024"/>
    <d v="1899-12-30T11:43:59"/>
    <n v="0"/>
    <m/>
    <m/>
    <m/>
    <s v="INTERCEPCIÓN DE LLAMADAS"/>
    <s v="NULL"/>
    <n v="0"/>
    <s v="ANDROID-APP"/>
    <s v=""/>
    <s v="NULL"/>
    <m/>
    <n v="0"/>
    <n v="0"/>
  </r>
  <r>
    <n v="919700"/>
    <n v="919700"/>
    <m/>
    <s v=""/>
    <n v="332"/>
    <n v="8069572"/>
    <x v="13"/>
    <s v=""/>
    <d v="2024-07-08T00:00:00"/>
    <s v="lunes"/>
    <n v="2"/>
    <s v="julio"/>
    <n v="7"/>
    <n v="2024"/>
    <d v="1899-12-30T11:44:13"/>
    <n v="0"/>
    <m/>
    <m/>
    <m/>
    <s v="Becas de Educación Básica"/>
    <s v="NULL"/>
    <n v="0"/>
    <s v="ANDROID-APP"/>
    <s v="BECAS EDUCACION BASICA"/>
    <s v="NULL"/>
    <m/>
    <n v="0"/>
    <n v="0"/>
  </r>
  <r>
    <n v="919701"/>
    <n v="919701"/>
    <m/>
    <s v=""/>
    <n v="332"/>
    <n v="8069572"/>
    <x v="13"/>
    <s v=""/>
    <d v="2024-07-08T00:00:00"/>
    <s v="lunes"/>
    <n v="2"/>
    <s v="julio"/>
    <n v="7"/>
    <n v="2024"/>
    <d v="1899-12-30T11:44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12"/>
    <n v="919712"/>
    <m/>
    <s v=""/>
    <n v="742"/>
    <n v="1079550"/>
    <x v="13"/>
    <s v=""/>
    <d v="2024-07-08T00:00:00"/>
    <s v="lunes"/>
    <n v="2"/>
    <s v="julio"/>
    <n v="7"/>
    <n v="2024"/>
    <d v="1899-12-30T12:22:45"/>
    <n v="0"/>
    <m/>
    <m/>
    <m/>
    <s v="INTERCEPCIÓN DE LLAMADAS"/>
    <s v="NULL"/>
    <n v="0"/>
    <s v="ANDROID-APP"/>
    <s v=""/>
    <s v="NULL"/>
    <m/>
    <n v="0"/>
    <n v="0"/>
  </r>
  <r>
    <n v="919713"/>
    <n v="919713"/>
    <m/>
    <s v=""/>
    <n v="742"/>
    <n v="1079550"/>
    <x v="13"/>
    <s v=""/>
    <d v="2024-07-08T00:00:00"/>
    <s v="lunes"/>
    <n v="2"/>
    <s v="julio"/>
    <n v="7"/>
    <n v="2024"/>
    <d v="1899-12-30T12:23:01"/>
    <n v="0"/>
    <m/>
    <m/>
    <m/>
    <s v="¿TIENES MAS DUDAS?"/>
    <s v="NULL"/>
    <n v="0"/>
    <s v="ANDROID-APP"/>
    <s v="¿TIENES MAS DUDAS?"/>
    <s v="NULL"/>
    <m/>
    <n v="0"/>
    <n v="0"/>
  </r>
  <r>
    <n v="919788"/>
    <n v="919788"/>
    <m/>
    <s v=""/>
    <n v="553"/>
    <n v="5166418"/>
    <x v="13"/>
    <s v=""/>
    <d v="2024-07-08T00:00:00"/>
    <s v="lunes"/>
    <n v="2"/>
    <s v="julio"/>
    <n v="7"/>
    <n v="2024"/>
    <d v="1899-12-30T15:42:32"/>
    <n v="0"/>
    <m/>
    <m/>
    <m/>
    <s v="INTERCEPCIÓN DE LLAMADAS"/>
    <s v="NULL"/>
    <n v="0"/>
    <s v="ANDROID-APP"/>
    <s v=""/>
    <s v="NULL"/>
    <m/>
    <n v="0"/>
    <n v="0"/>
  </r>
  <r>
    <n v="919789"/>
    <n v="919789"/>
    <m/>
    <s v=""/>
    <n v="553"/>
    <n v="5166418"/>
    <x v="13"/>
    <s v=""/>
    <d v="2024-07-08T00:00:00"/>
    <s v="lunes"/>
    <n v="2"/>
    <s v="julio"/>
    <n v="7"/>
    <n v="2024"/>
    <d v="1899-12-30T15:43:38"/>
    <n v="0"/>
    <m/>
    <m/>
    <m/>
    <s v="INTERCEPCIÓN DE LLAMADAS"/>
    <s v="NULL"/>
    <n v="0"/>
    <s v="ANDROID-APP"/>
    <s v=""/>
    <s v="NULL"/>
    <m/>
    <n v="0"/>
    <n v="0"/>
  </r>
  <r>
    <n v="919790"/>
    <n v="919790"/>
    <m/>
    <s v=""/>
    <n v="553"/>
    <n v="5166418"/>
    <x v="13"/>
    <s v=""/>
    <d v="2024-07-08T00:00:00"/>
    <s v="lunes"/>
    <n v="2"/>
    <s v="julio"/>
    <n v="7"/>
    <n v="2024"/>
    <d v="1899-12-30T15:43:59"/>
    <n v="0"/>
    <m/>
    <m/>
    <m/>
    <s v="Becas de Educación Básica"/>
    <s v="NULL"/>
    <n v="0"/>
    <s v="ANDROID-APP"/>
    <s v="BECAS EDUCACION BASICA"/>
    <s v="NULL"/>
    <m/>
    <n v="0"/>
    <n v="0"/>
  </r>
  <r>
    <n v="919793"/>
    <n v="919793"/>
    <m/>
    <s v=""/>
    <n v="553"/>
    <n v="5166418"/>
    <x v="13"/>
    <s v=""/>
    <d v="2024-07-08T00:00:00"/>
    <s v="lunes"/>
    <n v="2"/>
    <s v="julio"/>
    <n v="7"/>
    <n v="2024"/>
    <d v="1899-12-30T15:45:04"/>
    <n v="0"/>
    <m/>
    <m/>
    <m/>
    <s v="¿TIENES MAS DUDAS?"/>
    <s v="NULL"/>
    <n v="0"/>
    <s v="ANDROID-APP"/>
    <s v="¿TIENES MAS DUDAS?"/>
    <s v="NULL"/>
    <m/>
    <n v="0"/>
    <n v="0"/>
  </r>
  <r>
    <n v="919798"/>
    <n v="919798"/>
    <m/>
    <s v=""/>
    <n v="553"/>
    <n v="5166418"/>
    <x v="13"/>
    <s v=""/>
    <d v="2024-07-08T00:00:00"/>
    <s v="lunes"/>
    <n v="2"/>
    <s v="julio"/>
    <n v="7"/>
    <n v="2024"/>
    <d v="1899-12-30T15:46:35"/>
    <n v="0"/>
    <m/>
    <m/>
    <m/>
    <s v="INTERCEPCIÓN DE LLAMADAS"/>
    <s v="NULL"/>
    <n v="0"/>
    <s v="ANDROID-APP"/>
    <s v=""/>
    <s v="NULL"/>
    <m/>
    <n v="0"/>
    <n v="0"/>
  </r>
  <r>
    <n v="919799"/>
    <n v="919799"/>
    <m/>
    <s v=""/>
    <n v="553"/>
    <n v="5166418"/>
    <x v="13"/>
    <s v=""/>
    <d v="2024-07-08T00:00:00"/>
    <s v="lunes"/>
    <n v="2"/>
    <s v="julio"/>
    <n v="7"/>
    <n v="2024"/>
    <d v="1899-12-30T15:46:50"/>
    <n v="0"/>
    <m/>
    <m/>
    <m/>
    <s v="Becas de Educación Básica"/>
    <s v="NULL"/>
    <n v="0"/>
    <s v="ANDROID-APP"/>
    <s v="BECAS EDUCACION BASICA"/>
    <s v="NULL"/>
    <m/>
    <n v="0"/>
    <n v="0"/>
  </r>
  <r>
    <n v="919800"/>
    <n v="919800"/>
    <m/>
    <s v=""/>
    <n v="553"/>
    <n v="5166418"/>
    <x v="13"/>
    <s v=""/>
    <d v="2024-07-08T00:00:00"/>
    <s v="lunes"/>
    <n v="2"/>
    <s v="julio"/>
    <n v="7"/>
    <n v="2024"/>
    <d v="1899-12-30T15:47:40"/>
    <n v="0"/>
    <m/>
    <m/>
    <m/>
    <s v="Becas de Educación Básica"/>
    <s v="NULL"/>
    <n v="0"/>
    <s v="ANDROID-APP"/>
    <s v="BECAS EDUCACION BASICA"/>
    <s v="NULL"/>
    <m/>
    <n v="0"/>
    <n v="0"/>
  </r>
  <r>
    <n v="919834"/>
    <n v="919834"/>
    <m/>
    <s v=""/>
    <n v="443"/>
    <n v="2228586"/>
    <x v="13"/>
    <s v=""/>
    <d v="2024-07-08T00:00:00"/>
    <s v="lunes"/>
    <n v="2"/>
    <s v="julio"/>
    <n v="7"/>
    <n v="2024"/>
    <d v="1899-12-30T17:05:32"/>
    <n v="0"/>
    <m/>
    <m/>
    <m/>
    <s v="INTERCEPCIÓN DE LLAMADAS"/>
    <s v="NULL"/>
    <n v="0"/>
    <s v="ANDROID-APP"/>
    <s v=""/>
    <s v="NULL"/>
    <m/>
    <n v="0"/>
    <n v="0"/>
  </r>
  <r>
    <n v="919835"/>
    <n v="919835"/>
    <m/>
    <s v=""/>
    <n v="443"/>
    <n v="2228586"/>
    <x v="13"/>
    <s v=""/>
    <d v="2024-07-08T00:00:00"/>
    <s v="lunes"/>
    <n v="2"/>
    <s v="julio"/>
    <n v="7"/>
    <n v="2024"/>
    <d v="1899-12-30T17:05:54"/>
    <n v="0"/>
    <m/>
    <m/>
    <m/>
    <s v="Becas de Educación Básica"/>
    <s v="NULL"/>
    <n v="0"/>
    <s v="ANDROID-APP"/>
    <s v="BECAS EDUCACION BASICA"/>
    <s v="NULL"/>
    <m/>
    <n v="0"/>
    <n v="0"/>
  </r>
  <r>
    <n v="919836"/>
    <n v="919836"/>
    <m/>
    <s v=""/>
    <n v="443"/>
    <n v="2228586"/>
    <x v="13"/>
    <s v=""/>
    <d v="2024-07-08T00:00:00"/>
    <s v="lunes"/>
    <n v="2"/>
    <s v="julio"/>
    <n v="7"/>
    <n v="2024"/>
    <d v="1899-12-30T17:06:23"/>
    <n v="0"/>
    <m/>
    <m/>
    <m/>
    <s v="INTERCEPCIÓN DE LLAMADAS"/>
    <s v="NULL"/>
    <n v="0"/>
    <s v="ANDROID-APP"/>
    <s v=""/>
    <s v="NULL"/>
    <m/>
    <n v="0"/>
    <n v="0"/>
  </r>
  <r>
    <n v="919852"/>
    <n v="919852"/>
    <m/>
    <s v=""/>
    <n v="771"/>
    <n v="2284511"/>
    <x v="13"/>
    <s v=""/>
    <d v="2024-07-08T00:00:00"/>
    <s v="lunes"/>
    <n v="2"/>
    <s v="julio"/>
    <n v="7"/>
    <n v="2024"/>
    <d v="1899-12-30T18:36:54"/>
    <n v="0"/>
    <m/>
    <m/>
    <m/>
    <s v="INTERCEPCIÓN DE LLAMADAS"/>
    <s v="NULL"/>
    <n v="0"/>
    <s v="ANDROID-APP"/>
    <s v=""/>
    <s v="NULL"/>
    <m/>
    <n v="0"/>
    <n v="0"/>
  </r>
  <r>
    <n v="919895"/>
    <n v="919895"/>
    <m/>
    <s v=""/>
    <n v="934"/>
    <n v="1096350"/>
    <x v="13"/>
    <s v=""/>
    <d v="2024-07-08T00:00:00"/>
    <s v="lunes"/>
    <n v="2"/>
    <s v="julio"/>
    <n v="7"/>
    <n v="2024"/>
    <d v="1899-12-30T21:35:56"/>
    <n v="0"/>
    <m/>
    <m/>
    <m/>
    <s v="INTERCEPCIÓN DE LLAMADAS"/>
    <s v="NULL"/>
    <n v="0"/>
    <s v="ANDROID-APP"/>
    <s v=""/>
    <s v="NULL"/>
    <m/>
    <n v="0"/>
    <n v="0"/>
  </r>
  <r>
    <n v="919896"/>
    <n v="919896"/>
    <m/>
    <s v=""/>
    <n v="934"/>
    <n v="1096350"/>
    <x v="13"/>
    <s v=""/>
    <d v="2024-07-08T00:00:00"/>
    <s v="lunes"/>
    <n v="2"/>
    <s v="julio"/>
    <n v="7"/>
    <n v="2024"/>
    <d v="1899-12-30T21:36:00"/>
    <n v="0"/>
    <m/>
    <m/>
    <m/>
    <s v="Becas de Educación Básica"/>
    <s v="NULL"/>
    <n v="0"/>
    <s v="ANDROID-APP"/>
    <s v="BECAS EDUCACION BASICA"/>
    <s v="NULL"/>
    <m/>
    <n v="0"/>
    <n v="0"/>
  </r>
  <r>
    <n v="919897"/>
    <n v="919897"/>
    <m/>
    <s v=""/>
    <n v="934"/>
    <n v="1096350"/>
    <x v="13"/>
    <s v=""/>
    <d v="2024-07-08T00:00:00"/>
    <s v="lunes"/>
    <n v="2"/>
    <s v="julio"/>
    <n v="7"/>
    <n v="2024"/>
    <d v="1899-12-30T21:36:31"/>
    <n v="0"/>
    <m/>
    <m/>
    <m/>
    <s v="¿TIENES MAS DUDAS?"/>
    <s v="NULL"/>
    <n v="0"/>
    <s v="ANDROID-APP"/>
    <s v="¿TIENES MAS DUDAS?"/>
    <s v="NULL"/>
    <m/>
    <n v="0"/>
    <n v="0"/>
  </r>
  <r>
    <n v="919898"/>
    <n v="919898"/>
    <m/>
    <s v=""/>
    <n v="934"/>
    <n v="1096350"/>
    <x v="13"/>
    <s v=""/>
    <d v="2024-07-08T00:00:00"/>
    <s v="lunes"/>
    <n v="2"/>
    <s v="julio"/>
    <n v="7"/>
    <n v="2024"/>
    <d v="1899-12-30T21:36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21"/>
    <n v="919921"/>
    <m/>
    <s v=""/>
    <n v="551"/>
    <n v="2939241"/>
    <x v="13"/>
    <s v=""/>
    <d v="2024-07-09T00:00:00"/>
    <s v="martes"/>
    <n v="3"/>
    <s v="julio"/>
    <n v="7"/>
    <n v="2024"/>
    <d v="1899-12-30T06:13:06"/>
    <n v="0"/>
    <m/>
    <m/>
    <m/>
    <s v="INTERCEPCIÓN DE LLAMADAS"/>
    <s v="NULL"/>
    <n v="0"/>
    <s v="QR"/>
    <s v=""/>
    <s v="NULL"/>
    <m/>
    <n v="0"/>
    <n v="0"/>
  </r>
  <r>
    <n v="920005"/>
    <n v="920005"/>
    <m/>
    <s v=""/>
    <n v="551"/>
    <n v="2939241"/>
    <x v="13"/>
    <s v=""/>
    <d v="2024-07-09T00:00:00"/>
    <s v="martes"/>
    <n v="3"/>
    <s v="julio"/>
    <n v="7"/>
    <n v="2024"/>
    <d v="1899-12-30T12:14:08"/>
    <n v="0"/>
    <m/>
    <m/>
    <m/>
    <s v="Becas de Educación Básica"/>
    <s v="NULL"/>
    <n v="0"/>
    <s v="QR"/>
    <s v="BECAS EDUCACION BASICA"/>
    <s v="NULL"/>
    <m/>
    <n v="0"/>
    <n v="0"/>
  </r>
  <r>
    <n v="920006"/>
    <n v="920006"/>
    <m/>
    <s v=""/>
    <n v="551"/>
    <n v="2939241"/>
    <x v="13"/>
    <s v=""/>
    <d v="2024-07-09T00:00:00"/>
    <s v="martes"/>
    <n v="3"/>
    <s v="julio"/>
    <n v="7"/>
    <n v="2024"/>
    <d v="1899-12-30T12:14:23"/>
    <n v="0"/>
    <m/>
    <m/>
    <m/>
    <s v="BECAS UNIVERSAL PARA ESTUDIANTES"/>
    <s v="NULL"/>
    <n v="0"/>
    <s v="QR"/>
    <s v="BECAS UNIVERSAL PARA ESTUDIANTES"/>
    <s v="NULL"/>
    <m/>
    <n v="0"/>
    <n v="0"/>
  </r>
  <r>
    <n v="920007"/>
    <n v="920007"/>
    <m/>
    <s v=""/>
    <n v="551"/>
    <n v="2939241"/>
    <x v="13"/>
    <s v=""/>
    <d v="2024-07-09T00:00:00"/>
    <s v="martes"/>
    <n v="3"/>
    <s v="julio"/>
    <n v="7"/>
    <n v="2024"/>
    <d v="1899-12-30T12:14:44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20008"/>
    <n v="920008"/>
    <m/>
    <s v=""/>
    <n v="551"/>
    <n v="2939241"/>
    <x v="13"/>
    <s v=""/>
    <d v="2024-07-09T00:00:00"/>
    <s v="martes"/>
    <n v="3"/>
    <s v="julio"/>
    <n v="7"/>
    <n v="2024"/>
    <d v="1899-12-30T12:15:16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922"/>
    <n v="919922"/>
    <m/>
    <s v=""/>
    <n v="554"/>
    <n v="7239228"/>
    <x v="13"/>
    <s v=""/>
    <d v="2024-07-09T00:00:00"/>
    <s v="martes"/>
    <n v="3"/>
    <s v="julio"/>
    <n v="7"/>
    <n v="2024"/>
    <d v="1899-12-30T07:04:43"/>
    <n v="0"/>
    <m/>
    <m/>
    <m/>
    <s v="INTERCEPCIÓN DE LLAMADAS"/>
    <s v="NULL"/>
    <n v="0"/>
    <s v="ANDROID-APP"/>
    <s v=""/>
    <s v="NULL"/>
    <m/>
    <n v="0"/>
    <n v="0"/>
  </r>
  <r>
    <n v="919924"/>
    <n v="919924"/>
    <m/>
    <s v=""/>
    <n v="554"/>
    <n v="7239228"/>
    <x v="13"/>
    <s v=""/>
    <d v="2024-07-09T00:00:00"/>
    <s v="martes"/>
    <n v="3"/>
    <s v="julio"/>
    <n v="7"/>
    <n v="2024"/>
    <d v="1899-12-30T07:05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925"/>
    <n v="919925"/>
    <m/>
    <s v=""/>
    <n v="554"/>
    <n v="7239228"/>
    <x v="13"/>
    <s v=""/>
    <d v="2024-07-09T00:00:00"/>
    <s v="martes"/>
    <n v="3"/>
    <s v="julio"/>
    <n v="7"/>
    <n v="2024"/>
    <d v="1899-12-30T07:06:49"/>
    <n v="0"/>
    <m/>
    <m/>
    <m/>
    <s v="Becas de Educación Básica"/>
    <s v="NULL"/>
    <n v="0"/>
    <s v="ANDROID-APP"/>
    <s v="BECAS EDUCACION BASICA"/>
    <s v="NULL"/>
    <m/>
    <n v="0"/>
    <n v="0"/>
  </r>
  <r>
    <n v="919934"/>
    <n v="919934"/>
    <m/>
    <s v=""/>
    <n v="552"/>
    <n v="3006341"/>
    <x v="13"/>
    <s v=""/>
    <d v="2024-07-09T00:00:00"/>
    <s v="martes"/>
    <n v="3"/>
    <s v="julio"/>
    <n v="7"/>
    <n v="2024"/>
    <d v="1899-12-30T07:31:26"/>
    <n v="0"/>
    <m/>
    <m/>
    <m/>
    <s v="INTERCEPCIÓN DE LLAMADAS"/>
    <s v="NULL"/>
    <n v="0"/>
    <s v="ANDROID-APP"/>
    <s v=""/>
    <s v="NULL"/>
    <m/>
    <n v="0"/>
    <n v="0"/>
  </r>
  <r>
    <n v="919935"/>
    <n v="919935"/>
    <m/>
    <s v=""/>
    <n v="552"/>
    <n v="3006341"/>
    <x v="13"/>
    <s v=""/>
    <d v="2024-07-09T00:00:00"/>
    <s v="martes"/>
    <n v="3"/>
    <s v="julio"/>
    <n v="7"/>
    <n v="2024"/>
    <d v="1899-12-30T07:31:29"/>
    <n v="0"/>
    <m/>
    <m/>
    <m/>
    <s v="¿TIENES MAS DUDAS?"/>
    <s v="NULL"/>
    <n v="0"/>
    <s v="ANDROID-APP"/>
    <s v="¿TIENES MAS DUDAS?"/>
    <s v="NULL"/>
    <m/>
    <n v="0"/>
    <n v="0"/>
  </r>
  <r>
    <n v="919937"/>
    <n v="919937"/>
    <m/>
    <s v=""/>
    <n v="552"/>
    <n v="3006341"/>
    <x v="13"/>
    <s v=""/>
    <d v="2024-07-09T00:00:00"/>
    <s v="martes"/>
    <n v="3"/>
    <s v="julio"/>
    <n v="7"/>
    <n v="2024"/>
    <d v="1899-12-30T07:31:37"/>
    <n v="0"/>
    <m/>
    <m/>
    <m/>
    <s v="Becas de Educación Básica"/>
    <s v="NULL"/>
    <n v="0"/>
    <s v="ANDROID-APP"/>
    <s v="BECAS EDUCACION BASICA"/>
    <s v="NULL"/>
    <m/>
    <n v="0"/>
    <n v="0"/>
  </r>
  <r>
    <n v="919938"/>
    <n v="919938"/>
    <m/>
    <s v=""/>
    <n v="552"/>
    <n v="3006341"/>
    <x v="13"/>
    <s v=""/>
    <d v="2024-07-09T00:00:00"/>
    <s v="martes"/>
    <n v="3"/>
    <s v="julio"/>
    <n v="7"/>
    <n v="2024"/>
    <d v="1899-12-30T07:31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19939"/>
    <n v="919939"/>
    <m/>
    <s v=""/>
    <n v="552"/>
    <n v="3006341"/>
    <x v="13"/>
    <s v=""/>
    <d v="2024-07-09T00:00:00"/>
    <s v="martes"/>
    <n v="3"/>
    <s v="julio"/>
    <n v="7"/>
    <n v="2024"/>
    <d v="1899-12-30T07:31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940"/>
    <n v="919940"/>
    <m/>
    <s v=""/>
    <n v="552"/>
    <n v="3006341"/>
    <x v="13"/>
    <s v=""/>
    <d v="2024-07-09T00:00:00"/>
    <s v="martes"/>
    <n v="3"/>
    <s v="julio"/>
    <n v="7"/>
    <n v="2024"/>
    <d v="1899-12-30T07:31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41"/>
    <n v="919941"/>
    <m/>
    <s v=""/>
    <n v="552"/>
    <n v="3006341"/>
    <x v="13"/>
    <s v=""/>
    <d v="2024-07-09T00:00:00"/>
    <s v="martes"/>
    <n v="3"/>
    <s v="julio"/>
    <n v="7"/>
    <n v="2024"/>
    <d v="1899-12-30T07:31:59"/>
    <n v="0"/>
    <m/>
    <m/>
    <m/>
    <s v="INTERCEPCIÓN DE LLAMADAS"/>
    <s v="NULL"/>
    <n v="0"/>
    <s v="ANDROID-APP"/>
    <s v=""/>
    <s v="NULL"/>
    <m/>
    <n v="0"/>
    <n v="0"/>
  </r>
  <r>
    <n v="919942"/>
    <n v="919942"/>
    <m/>
    <s v=""/>
    <n v="552"/>
    <n v="3006341"/>
    <x v="13"/>
    <s v=""/>
    <d v="2024-07-09T00:00:00"/>
    <s v="martes"/>
    <n v="3"/>
    <s v="julio"/>
    <n v="7"/>
    <n v="2024"/>
    <d v="1899-12-30T07:32:23"/>
    <n v="0"/>
    <m/>
    <m/>
    <m/>
    <s v="CONTINUAR LA LLAMADA"/>
    <s v="NULL"/>
    <n v="0"/>
    <s v="ANDROID-APP"/>
    <s v="5511620300"/>
    <s v="NULL"/>
    <m/>
    <n v="0"/>
    <n v="0"/>
  </r>
  <r>
    <n v="919943"/>
    <n v="919943"/>
    <m/>
    <s v=""/>
    <n v="552"/>
    <n v="3006341"/>
    <x v="13"/>
    <s v=""/>
    <d v="2024-07-09T00:00:00"/>
    <s v="martes"/>
    <n v="3"/>
    <s v="julio"/>
    <n v="7"/>
    <n v="2024"/>
    <d v="1899-12-30T07:32:31"/>
    <n v="0"/>
    <m/>
    <m/>
    <m/>
    <s v="INTERCEPCIÓN DE LLAMADAS"/>
    <s v="NULL"/>
    <n v="0"/>
    <s v="ANDROID-APP"/>
    <s v=""/>
    <s v="NULL"/>
    <m/>
    <n v="0"/>
    <n v="0"/>
  </r>
  <r>
    <n v="919944"/>
    <n v="919944"/>
    <m/>
    <s v=""/>
    <n v="552"/>
    <n v="3006341"/>
    <x v="13"/>
    <s v=""/>
    <d v="2024-07-09T00:00:00"/>
    <s v="martes"/>
    <n v="3"/>
    <s v="julio"/>
    <n v="7"/>
    <n v="2024"/>
    <d v="1899-12-30T07:32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945"/>
    <n v="919945"/>
    <m/>
    <s v=""/>
    <n v="552"/>
    <n v="3006341"/>
    <x v="13"/>
    <s v=""/>
    <d v="2024-07-09T00:00:00"/>
    <s v="martes"/>
    <n v="3"/>
    <s v="julio"/>
    <n v="7"/>
    <n v="2024"/>
    <d v="1899-12-30T07:36:22"/>
    <n v="0"/>
    <m/>
    <m/>
    <m/>
    <s v="TWITTER"/>
    <s v="NULL"/>
    <n v="0"/>
    <s v="ANDROID-APP"/>
    <s v="TWITTER"/>
    <s v="NULL"/>
    <m/>
    <n v="0"/>
    <n v="0"/>
  </r>
  <r>
    <n v="919946"/>
    <n v="919946"/>
    <m/>
    <s v=""/>
    <n v="552"/>
    <n v="3006341"/>
    <x v="13"/>
    <s v=""/>
    <d v="2024-07-09T00:00:00"/>
    <s v="martes"/>
    <n v="3"/>
    <s v="julio"/>
    <n v="7"/>
    <n v="2024"/>
    <d v="1899-12-30T07:36:27"/>
    <n v="0"/>
    <m/>
    <m/>
    <m/>
    <s v="YOUTUBE"/>
    <s v="NULL"/>
    <n v="0"/>
    <s v="ANDROID-APP"/>
    <s v="YOUTUBE"/>
    <s v="NULL"/>
    <m/>
    <n v="0"/>
    <n v="0"/>
  </r>
  <r>
    <n v="919947"/>
    <n v="919947"/>
    <m/>
    <s v=""/>
    <n v="552"/>
    <n v="3006341"/>
    <x v="13"/>
    <s v=""/>
    <d v="2024-07-09T00:00:00"/>
    <s v="martes"/>
    <n v="3"/>
    <s v="julio"/>
    <n v="7"/>
    <n v="2024"/>
    <d v="1899-12-30T07:36:34"/>
    <n v="0"/>
    <m/>
    <m/>
    <m/>
    <s v="INSTAGRAM"/>
    <s v="NULL"/>
    <n v="0"/>
    <s v="ANDROID-APP"/>
    <s v="INSTAGRAM"/>
    <s v="NULL"/>
    <m/>
    <n v="0"/>
    <n v="0"/>
  </r>
  <r>
    <n v="919949"/>
    <n v="919949"/>
    <m/>
    <s v=""/>
    <n v="552"/>
    <n v="3006341"/>
    <x v="13"/>
    <s v=""/>
    <d v="2024-07-09T00:00:00"/>
    <s v="martes"/>
    <n v="3"/>
    <s v="julio"/>
    <n v="7"/>
    <n v="2024"/>
    <d v="1899-12-30T07:36:45"/>
    <n v="0"/>
    <m/>
    <m/>
    <m/>
    <s v="FACEBOOK"/>
    <s v="NULL"/>
    <n v="0"/>
    <s v="ANDROID-APP"/>
    <s v="FACEBOOK"/>
    <s v="NULL"/>
    <m/>
    <n v="0"/>
    <n v="0"/>
  </r>
  <r>
    <n v="919950"/>
    <n v="919950"/>
    <m/>
    <s v=""/>
    <n v="552"/>
    <n v="3006341"/>
    <x v="13"/>
    <s v=""/>
    <d v="2024-07-09T00:00:00"/>
    <s v="martes"/>
    <n v="3"/>
    <s v="julio"/>
    <n v="7"/>
    <n v="2024"/>
    <d v="1899-12-30T07:36:55"/>
    <n v="0"/>
    <m/>
    <m/>
    <m/>
    <s v="¿TIENES MAS DUDAS?"/>
    <s v="NULL"/>
    <n v="0"/>
    <s v="ANDROID-APP"/>
    <s v="¿TIENES MAS DUDAS?"/>
    <s v="NULL"/>
    <m/>
    <n v="0"/>
    <n v="0"/>
  </r>
  <r>
    <n v="919951"/>
    <n v="919951"/>
    <m/>
    <s v=""/>
    <n v="555"/>
    <n v="3424208"/>
    <x v="13"/>
    <s v=""/>
    <d v="2024-07-09T00:00:00"/>
    <s v="martes"/>
    <n v="3"/>
    <s v="julio"/>
    <n v="7"/>
    <n v="2024"/>
    <d v="1899-12-30T07:38:38"/>
    <n v="0"/>
    <m/>
    <m/>
    <m/>
    <s v="INTERCEPCIÓN DE LLAMADAS"/>
    <s v="NULL"/>
    <n v="0"/>
    <s v="QR"/>
    <s v=""/>
    <s v="NULL"/>
    <m/>
    <n v="0"/>
    <n v="0"/>
  </r>
  <r>
    <n v="919952"/>
    <n v="919952"/>
    <m/>
    <s v=""/>
    <n v="555"/>
    <n v="3424208"/>
    <x v="13"/>
    <s v=""/>
    <d v="2024-07-09T00:00:00"/>
    <s v="martes"/>
    <n v="3"/>
    <s v="julio"/>
    <n v="7"/>
    <n v="2024"/>
    <d v="1899-12-30T07:38:42"/>
    <n v="0"/>
    <m/>
    <m/>
    <m/>
    <s v="¿QUIENES SOMOS?"/>
    <s v="NULL"/>
    <n v="0"/>
    <s v="QR"/>
    <s v="¿QUIENES SOMOS?"/>
    <s v="NULL"/>
    <m/>
    <n v="0"/>
    <n v="0"/>
  </r>
  <r>
    <n v="919953"/>
    <n v="919953"/>
    <m/>
    <s v=""/>
    <n v="555"/>
    <n v="3424208"/>
    <x v="13"/>
    <s v=""/>
    <d v="2024-07-09T00:00:00"/>
    <s v="martes"/>
    <n v="3"/>
    <s v="julio"/>
    <n v="7"/>
    <n v="2024"/>
    <d v="1899-12-30T07:38:44"/>
    <n v="0"/>
    <m/>
    <m/>
    <m/>
    <s v="BECAS UNIVERSAL PARA ESTUDIANTES"/>
    <s v="NULL"/>
    <n v="0"/>
    <s v="QR"/>
    <s v="BECAS UNIVERSAL PARA ESTUDIANTES"/>
    <s v="NULL"/>
    <m/>
    <n v="0"/>
    <n v="0"/>
  </r>
  <r>
    <n v="919954"/>
    <n v="919954"/>
    <m/>
    <s v=""/>
    <n v="555"/>
    <n v="3424208"/>
    <x v="13"/>
    <s v=""/>
    <d v="2024-07-09T00:00:00"/>
    <s v="martes"/>
    <n v="3"/>
    <s v="julio"/>
    <n v="7"/>
    <n v="2024"/>
    <d v="1899-12-30T07:38:46"/>
    <n v="0"/>
    <m/>
    <m/>
    <m/>
    <s v="BECAS JOVENES ESCRIBIENDO EL FUTURO"/>
    <s v="NULL"/>
    <n v="0"/>
    <s v="QR"/>
    <s v="BECAS JOVENES ESCRIBIENDO EL FUTURO"/>
    <s v="NULL"/>
    <m/>
    <n v="0"/>
    <n v="0"/>
  </r>
  <r>
    <n v="919955"/>
    <n v="919955"/>
    <m/>
    <s v=""/>
    <n v="555"/>
    <n v="3424208"/>
    <x v="13"/>
    <s v=""/>
    <d v="2024-07-09T00:00:00"/>
    <s v="martes"/>
    <n v="3"/>
    <s v="julio"/>
    <n v="7"/>
    <n v="2024"/>
    <d v="1899-12-30T07:38:48"/>
    <n v="0"/>
    <m/>
    <m/>
    <m/>
    <s v="Becas de Educación Básica"/>
    <s v="NULL"/>
    <n v="0"/>
    <s v="QR"/>
    <s v="BECAS EDUCACION BASICA"/>
    <s v="NULL"/>
    <m/>
    <n v="0"/>
    <n v="0"/>
  </r>
  <r>
    <n v="919956"/>
    <n v="919956"/>
    <m/>
    <s v=""/>
    <n v="555"/>
    <n v="3424208"/>
    <x v="13"/>
    <s v=""/>
    <d v="2024-07-09T00:00:00"/>
    <s v="martes"/>
    <n v="3"/>
    <s v="julio"/>
    <n v="7"/>
    <n v="2024"/>
    <d v="1899-12-30T07:38:54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19957"/>
    <n v="919957"/>
    <m/>
    <s v=""/>
    <n v="555"/>
    <n v="3424208"/>
    <x v="13"/>
    <s v=""/>
    <d v="2024-07-09T00:00:00"/>
    <s v="martes"/>
    <n v="3"/>
    <s v="julio"/>
    <n v="7"/>
    <n v="2024"/>
    <d v="1899-12-30T07:39:00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958"/>
    <n v="919958"/>
    <m/>
    <s v=""/>
    <n v="555"/>
    <n v="3424208"/>
    <x v="13"/>
    <s v=""/>
    <d v="2024-07-09T00:00:00"/>
    <s v="martes"/>
    <n v="3"/>
    <s v="julio"/>
    <n v="7"/>
    <n v="2024"/>
    <d v="1899-12-30T07:40:42"/>
    <n v="0"/>
    <m/>
    <m/>
    <m/>
    <s v="TWITTER"/>
    <s v="NULL"/>
    <n v="0"/>
    <s v="QR"/>
    <s v="TWITTER"/>
    <s v="NULL"/>
    <m/>
    <n v="0"/>
    <n v="0"/>
  </r>
  <r>
    <n v="919959"/>
    <n v="919959"/>
    <m/>
    <s v=""/>
    <n v="555"/>
    <n v="3424208"/>
    <x v="13"/>
    <s v=""/>
    <d v="2024-07-09T00:00:00"/>
    <s v="martes"/>
    <n v="3"/>
    <s v="julio"/>
    <n v="7"/>
    <n v="2024"/>
    <d v="1899-12-30T07:40:46"/>
    <n v="0"/>
    <m/>
    <m/>
    <m/>
    <s v="YOUTUBE"/>
    <s v="NULL"/>
    <n v="0"/>
    <s v="QR"/>
    <s v="YOUTUBE"/>
    <s v="NULL"/>
    <m/>
    <n v="0"/>
    <n v="0"/>
  </r>
  <r>
    <n v="919960"/>
    <n v="919960"/>
    <m/>
    <s v=""/>
    <n v="555"/>
    <n v="3424208"/>
    <x v="13"/>
    <s v=""/>
    <d v="2024-07-09T00:00:00"/>
    <s v="martes"/>
    <n v="3"/>
    <s v="julio"/>
    <n v="7"/>
    <n v="2024"/>
    <d v="1899-12-30T07:40:52"/>
    <n v="0"/>
    <m/>
    <m/>
    <m/>
    <s v="INSTAGRAM"/>
    <s v="NULL"/>
    <n v="0"/>
    <s v="QR"/>
    <s v="INSTAGRAM"/>
    <s v="NULL"/>
    <m/>
    <n v="0"/>
    <n v="0"/>
  </r>
  <r>
    <n v="919961"/>
    <n v="919961"/>
    <m/>
    <s v=""/>
    <n v="555"/>
    <n v="3424208"/>
    <x v="13"/>
    <s v=""/>
    <d v="2024-07-09T00:00:00"/>
    <s v="martes"/>
    <n v="3"/>
    <s v="julio"/>
    <n v="7"/>
    <n v="2024"/>
    <d v="1899-12-30T07:40:58"/>
    <n v="0"/>
    <m/>
    <m/>
    <m/>
    <s v="FACEBOOK"/>
    <s v="NULL"/>
    <n v="0"/>
    <s v="QR"/>
    <s v="FACEBOOK"/>
    <s v="NULL"/>
    <m/>
    <n v="0"/>
    <n v="0"/>
  </r>
  <r>
    <n v="919962"/>
    <n v="919962"/>
    <m/>
    <s v=""/>
    <n v="555"/>
    <n v="3424208"/>
    <x v="13"/>
    <s v=""/>
    <d v="2024-07-09T00:00:00"/>
    <s v="martes"/>
    <n v="3"/>
    <s v="julio"/>
    <n v="7"/>
    <n v="2024"/>
    <d v="1899-12-30T07:41:37"/>
    <n v="0"/>
    <m/>
    <m/>
    <m/>
    <s v="¿TIENES MAS DUDAS?"/>
    <s v="NULL"/>
    <n v="0"/>
    <s v="QR"/>
    <s v="¿TIENES MAS DUDAS?"/>
    <s v="NULL"/>
    <m/>
    <n v="0"/>
    <n v="0"/>
  </r>
  <r>
    <n v="919963"/>
    <n v="919963"/>
    <m/>
    <s v=""/>
    <n v="555"/>
    <n v="3424208"/>
    <x v="13"/>
    <s v=""/>
    <d v="2024-07-09T00:00:00"/>
    <s v="martes"/>
    <n v="3"/>
    <s v="julio"/>
    <n v="7"/>
    <n v="2024"/>
    <d v="1899-12-30T07:41:45"/>
    <n v="0"/>
    <m/>
    <m/>
    <m/>
    <s v="BECAS JOVENES ESCRIBIENDO EL FUTURO"/>
    <s v="NULL"/>
    <n v="0"/>
    <s v="QR"/>
    <s v="BECAS JOVENES ESCRIBIENDO EL FUTURO"/>
    <s v="NULL"/>
    <m/>
    <n v="0"/>
    <n v="0"/>
  </r>
  <r>
    <n v="920034"/>
    <n v="920034"/>
    <m/>
    <s v=""/>
    <n v="720"/>
    <n v="2600785"/>
    <x v="13"/>
    <s v=""/>
    <d v="2024-07-09T00:00:00"/>
    <s v="martes"/>
    <n v="3"/>
    <s v="julio"/>
    <n v="7"/>
    <n v="2024"/>
    <d v="1899-12-30T13:45:43"/>
    <n v="0"/>
    <m/>
    <m/>
    <m/>
    <s v="INTERCEPCIÓN DE LLAMADAS"/>
    <s v="NULL"/>
    <n v="0"/>
    <s v="ANDROID-APP"/>
    <s v=""/>
    <s v="NULL"/>
    <m/>
    <n v="0"/>
    <n v="0"/>
  </r>
  <r>
    <n v="920035"/>
    <n v="920035"/>
    <m/>
    <s v=""/>
    <n v="720"/>
    <n v="2600785"/>
    <x v="13"/>
    <s v=""/>
    <d v="2024-07-09T00:00:00"/>
    <s v="martes"/>
    <n v="3"/>
    <s v="julio"/>
    <n v="7"/>
    <n v="2024"/>
    <d v="1899-12-30T13:46:04"/>
    <n v="0"/>
    <m/>
    <m/>
    <m/>
    <s v="Becas de Educación Básica"/>
    <s v="NULL"/>
    <n v="0"/>
    <s v="ANDROID-APP"/>
    <s v="BECAS EDUCACION BASICA"/>
    <s v="NULL"/>
    <m/>
    <n v="0"/>
    <n v="0"/>
  </r>
  <r>
    <n v="920036"/>
    <n v="920036"/>
    <m/>
    <s v=""/>
    <n v="720"/>
    <n v="2600785"/>
    <x v="13"/>
    <s v=""/>
    <d v="2024-07-09T00:00:00"/>
    <s v="martes"/>
    <n v="3"/>
    <s v="julio"/>
    <n v="7"/>
    <n v="2024"/>
    <d v="1899-12-30T13:46:06"/>
    <n v="0"/>
    <m/>
    <m/>
    <m/>
    <s v="Becas de Educación Básica"/>
    <s v="NULL"/>
    <n v="0"/>
    <s v="ANDROID-APP"/>
    <s v="BECAS EDUCACION BASICA"/>
    <s v="NULL"/>
    <m/>
    <n v="0"/>
    <n v="0"/>
  </r>
  <r>
    <n v="920037"/>
    <n v="920037"/>
    <m/>
    <s v=""/>
    <n v="720"/>
    <n v="2600785"/>
    <x v="13"/>
    <s v=""/>
    <d v="2024-07-09T00:00:00"/>
    <s v="martes"/>
    <n v="3"/>
    <s v="julio"/>
    <n v="7"/>
    <n v="2024"/>
    <d v="1899-12-30T13:46:49"/>
    <n v="0"/>
    <m/>
    <m/>
    <m/>
    <s v="Becas de Educación Básica"/>
    <s v="NULL"/>
    <n v="0"/>
    <s v="ANDROID-APP"/>
    <s v="BECAS EDUCACION BASICA"/>
    <s v="NULL"/>
    <m/>
    <n v="0"/>
    <n v="0"/>
  </r>
  <r>
    <n v="920109"/>
    <n v="920109"/>
    <m/>
    <s v=""/>
    <n v="287"/>
    <n v="1018365"/>
    <x v="13"/>
    <s v=""/>
    <d v="2024-07-09T00:00:00"/>
    <s v="martes"/>
    <n v="3"/>
    <s v="julio"/>
    <n v="7"/>
    <n v="2024"/>
    <d v="1899-12-30T17:20:46"/>
    <n v="0"/>
    <m/>
    <m/>
    <m/>
    <s v="INTERCEPCIÓN DE LLAMADAS"/>
    <s v="NULL"/>
    <n v="0"/>
    <s v="ANDROID-APP"/>
    <s v=""/>
    <s v="NULL"/>
    <m/>
    <n v="0"/>
    <n v="0"/>
  </r>
  <r>
    <n v="920110"/>
    <n v="920110"/>
    <m/>
    <s v=""/>
    <n v="287"/>
    <n v="1018365"/>
    <x v="13"/>
    <s v=""/>
    <d v="2024-07-09T00:00:00"/>
    <s v="martes"/>
    <n v="3"/>
    <s v="julio"/>
    <n v="7"/>
    <n v="2024"/>
    <d v="1899-12-30T17:21:11"/>
    <n v="0"/>
    <m/>
    <m/>
    <m/>
    <s v="Becas de Educación Básica"/>
    <s v="NULL"/>
    <n v="0"/>
    <s v="ANDROID-APP"/>
    <s v="BECAS EDUCACION BASICA"/>
    <s v="NULL"/>
    <m/>
    <n v="0"/>
    <n v="0"/>
  </r>
  <r>
    <n v="920111"/>
    <n v="920111"/>
    <m/>
    <s v=""/>
    <n v="287"/>
    <n v="1018365"/>
    <x v="13"/>
    <s v=""/>
    <d v="2024-07-09T00:00:00"/>
    <s v="martes"/>
    <n v="3"/>
    <s v="julio"/>
    <n v="7"/>
    <n v="2024"/>
    <d v="1899-12-30T17:21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112"/>
    <n v="920112"/>
    <m/>
    <s v=""/>
    <n v="529"/>
    <n v="5413467"/>
    <x v="13"/>
    <s v=""/>
    <d v="2024-07-09T00:00:00"/>
    <s v="martes"/>
    <n v="3"/>
    <s v="julio"/>
    <n v="7"/>
    <n v="2024"/>
    <d v="1899-12-30T17:26:42"/>
    <n v="0"/>
    <m/>
    <m/>
    <m/>
    <s v="INTERCEPCIÓN DE LLAMADAS"/>
    <s v="NULL"/>
    <n v="0"/>
    <s v="ANDROID-APP"/>
    <s v=""/>
    <s v="NULL"/>
    <m/>
    <n v="0"/>
    <n v="0"/>
  </r>
  <r>
    <n v="920113"/>
    <n v="920113"/>
    <m/>
    <s v=""/>
    <n v="529"/>
    <n v="5413467"/>
    <x v="13"/>
    <s v=""/>
    <d v="2024-07-09T00:00:00"/>
    <s v="martes"/>
    <n v="3"/>
    <s v="julio"/>
    <n v="7"/>
    <n v="2024"/>
    <d v="1899-12-30T17:26:55"/>
    <n v="0"/>
    <m/>
    <m/>
    <m/>
    <s v="¿TIENES MAS DUDAS?"/>
    <s v="NULL"/>
    <n v="0"/>
    <s v="ANDROID-APP"/>
    <s v="¿TIENES MAS DUDAS?"/>
    <s v="NULL"/>
    <m/>
    <n v="0"/>
    <n v="0"/>
  </r>
  <r>
    <n v="920114"/>
    <n v="920114"/>
    <m/>
    <s v=""/>
    <n v="529"/>
    <n v="5413467"/>
    <x v="13"/>
    <s v=""/>
    <d v="2024-07-09T00:00:00"/>
    <s v="martes"/>
    <n v="3"/>
    <s v="julio"/>
    <n v="7"/>
    <n v="2024"/>
    <d v="1899-12-30T17:27:02"/>
    <n v="0"/>
    <m/>
    <m/>
    <m/>
    <s v="Becas de Educación Básica"/>
    <s v="NULL"/>
    <n v="0"/>
    <s v="ANDROID-APP"/>
    <s v="BECAS EDUCACION BASICA"/>
    <s v="NULL"/>
    <m/>
    <n v="0"/>
    <n v="0"/>
  </r>
  <r>
    <n v="920115"/>
    <n v="920115"/>
    <m/>
    <s v=""/>
    <n v="529"/>
    <n v="5413467"/>
    <x v="13"/>
    <s v=""/>
    <d v="2024-07-09T00:00:00"/>
    <s v="martes"/>
    <n v="3"/>
    <s v="julio"/>
    <n v="7"/>
    <n v="2024"/>
    <d v="1899-12-30T17:27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116"/>
    <n v="920116"/>
    <m/>
    <s v=""/>
    <n v="529"/>
    <n v="5413467"/>
    <x v="13"/>
    <s v=""/>
    <d v="2024-07-09T00:00:00"/>
    <s v="martes"/>
    <n v="3"/>
    <s v="julio"/>
    <n v="7"/>
    <n v="2024"/>
    <d v="1899-12-30T17:27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17"/>
    <n v="920117"/>
    <m/>
    <s v=""/>
    <n v="529"/>
    <n v="5413467"/>
    <x v="13"/>
    <s v=""/>
    <d v="2024-07-09T00:00:00"/>
    <s v="martes"/>
    <n v="3"/>
    <s v="julio"/>
    <n v="7"/>
    <n v="2024"/>
    <d v="1899-12-30T17:29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18"/>
    <n v="920118"/>
    <m/>
    <s v=""/>
    <n v="529"/>
    <n v="5413467"/>
    <x v="13"/>
    <s v=""/>
    <d v="2024-07-09T00:00:00"/>
    <s v="martes"/>
    <n v="3"/>
    <s v="julio"/>
    <n v="7"/>
    <n v="2024"/>
    <d v="1899-12-30T17:29:30"/>
    <n v="0"/>
    <m/>
    <m/>
    <m/>
    <s v="Redes Sociales"/>
    <s v="NULL"/>
    <n v="0"/>
    <s v="ANDROID-APP"/>
    <s v="Redes Sociales"/>
    <s v="NULL"/>
    <m/>
    <n v="0"/>
    <n v="0"/>
  </r>
  <r>
    <n v="920119"/>
    <n v="920119"/>
    <m/>
    <s v=""/>
    <n v="529"/>
    <n v="5413467"/>
    <x v="13"/>
    <s v=""/>
    <d v="2024-07-09T00:00:00"/>
    <s v="martes"/>
    <n v="3"/>
    <s v="julio"/>
    <n v="7"/>
    <n v="2024"/>
    <d v="1899-12-30T17:29:42"/>
    <n v="0"/>
    <m/>
    <m/>
    <m/>
    <s v="INTERCEPCIÓN DE LLAMADAS"/>
    <s v="NULL"/>
    <n v="0"/>
    <s v="ANDROID-APP"/>
    <s v=""/>
    <s v="NULL"/>
    <m/>
    <n v="0"/>
    <n v="0"/>
  </r>
  <r>
    <n v="920120"/>
    <n v="920120"/>
    <m/>
    <s v=""/>
    <n v="529"/>
    <n v="5413467"/>
    <x v="13"/>
    <s v=""/>
    <d v="2024-07-09T00:00:00"/>
    <s v="martes"/>
    <n v="3"/>
    <s v="julio"/>
    <n v="7"/>
    <n v="2024"/>
    <d v="1899-12-30T17:29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21"/>
    <n v="920121"/>
    <m/>
    <s v=""/>
    <n v="529"/>
    <n v="5413467"/>
    <x v="13"/>
    <s v=""/>
    <d v="2024-07-09T00:00:00"/>
    <s v="martes"/>
    <n v="3"/>
    <s v="julio"/>
    <n v="7"/>
    <n v="2024"/>
    <d v="1899-12-30T17:30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24"/>
    <n v="920124"/>
    <m/>
    <s v=""/>
    <n v="529"/>
    <n v="5413467"/>
    <x v="13"/>
    <s v=""/>
    <d v="2024-07-09T00:00:00"/>
    <s v="martes"/>
    <n v="3"/>
    <s v="julio"/>
    <n v="7"/>
    <n v="2024"/>
    <d v="1899-12-30T17:31:29"/>
    <n v="0"/>
    <m/>
    <m/>
    <m/>
    <s v="INTERCEPCIÓN DE LLAMADAS"/>
    <s v="NULL"/>
    <n v="0"/>
    <s v="ANDROID-APP"/>
    <s v=""/>
    <s v="NULL"/>
    <m/>
    <n v="0"/>
    <n v="0"/>
  </r>
  <r>
    <n v="920147"/>
    <n v="920147"/>
    <m/>
    <s v=""/>
    <n v="561"/>
    <n v="3280554"/>
    <x v="13"/>
    <s v=""/>
    <d v="2024-07-09T00:00:00"/>
    <s v="martes"/>
    <n v="3"/>
    <s v="julio"/>
    <n v="7"/>
    <n v="2024"/>
    <d v="1899-12-30T18:38:55"/>
    <n v="0"/>
    <m/>
    <m/>
    <m/>
    <s v="INTERCEPCIÓN DE LLAMADAS"/>
    <s v="NULL"/>
    <n v="0"/>
    <s v="ANDROID-APP"/>
    <s v=""/>
    <s v="NULL"/>
    <m/>
    <n v="0"/>
    <n v="0"/>
  </r>
  <r>
    <n v="920148"/>
    <n v="920148"/>
    <m/>
    <s v=""/>
    <n v="561"/>
    <n v="3280554"/>
    <x v="13"/>
    <s v=""/>
    <d v="2024-07-09T00:00:00"/>
    <s v="martes"/>
    <n v="3"/>
    <s v="julio"/>
    <n v="7"/>
    <n v="2024"/>
    <d v="1899-12-30T18:39:02"/>
    <n v="0"/>
    <m/>
    <m/>
    <m/>
    <s v="Becas de Educación Básica"/>
    <s v="NULL"/>
    <n v="0"/>
    <s v="ANDROID-APP"/>
    <s v="BECAS EDUCACION BASICA"/>
    <s v="NULL"/>
    <m/>
    <n v="0"/>
    <n v="0"/>
  </r>
  <r>
    <n v="920149"/>
    <n v="920149"/>
    <m/>
    <s v=""/>
    <n v="561"/>
    <n v="3280554"/>
    <x v="13"/>
    <s v=""/>
    <d v="2024-07-09T00:00:00"/>
    <s v="martes"/>
    <n v="3"/>
    <s v="julio"/>
    <n v="7"/>
    <n v="2024"/>
    <d v="1899-12-30T18:39:17"/>
    <n v="0"/>
    <m/>
    <m/>
    <m/>
    <s v="CONTINUAR LA LLAMADA"/>
    <s v="NULL"/>
    <n v="0"/>
    <s v="ANDROID-APP"/>
    <s v="5511620300"/>
    <s v="NULL"/>
    <m/>
    <n v="0"/>
    <n v="0"/>
  </r>
  <r>
    <n v="920150"/>
    <n v="920150"/>
    <m/>
    <s v=""/>
    <n v="561"/>
    <n v="3280554"/>
    <x v="13"/>
    <s v=""/>
    <d v="2024-07-09T00:00:00"/>
    <s v="martes"/>
    <n v="3"/>
    <s v="julio"/>
    <n v="7"/>
    <n v="2024"/>
    <d v="1899-12-30T18:39:30"/>
    <n v="0"/>
    <m/>
    <m/>
    <m/>
    <s v="INTERCEPCIÓN DE LLAMADAS"/>
    <s v="NULL"/>
    <n v="0"/>
    <s v="ANDROID-APP"/>
    <s v=""/>
    <s v="NULL"/>
    <m/>
    <n v="0"/>
    <n v="0"/>
  </r>
  <r>
    <n v="920151"/>
    <n v="920151"/>
    <m/>
    <s v=""/>
    <n v="561"/>
    <n v="3280554"/>
    <x v="13"/>
    <s v=""/>
    <d v="2024-07-09T00:00:00"/>
    <s v="martes"/>
    <n v="3"/>
    <s v="julio"/>
    <n v="7"/>
    <n v="2024"/>
    <d v="1899-12-30T18:39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152"/>
    <n v="920152"/>
    <m/>
    <s v=""/>
    <n v="561"/>
    <n v="3280554"/>
    <x v="13"/>
    <s v=""/>
    <d v="2024-07-09T00:00:00"/>
    <s v="martes"/>
    <n v="3"/>
    <s v="julio"/>
    <n v="7"/>
    <n v="2024"/>
    <d v="1899-12-30T18:40:44"/>
    <n v="0"/>
    <m/>
    <m/>
    <m/>
    <s v="FACEBOOK"/>
    <s v="NULL"/>
    <n v="0"/>
    <s v="ANDROID-APP"/>
    <s v="FACEBOOK"/>
    <s v="NULL"/>
    <m/>
    <n v="0"/>
    <n v="0"/>
  </r>
  <r>
    <n v="920204"/>
    <n v="920204"/>
    <m/>
    <s v=""/>
    <n v="287"/>
    <n v="1018365"/>
    <x v="13"/>
    <s v=""/>
    <d v="2024-07-09T00:00:00"/>
    <s v="martes"/>
    <n v="3"/>
    <s v="julio"/>
    <n v="7"/>
    <n v="2024"/>
    <d v="1899-12-30T21:42:10"/>
    <n v="0"/>
    <m/>
    <m/>
    <m/>
    <s v="INTERCEPCIÓN DE LLAMADAS"/>
    <s v="NULL"/>
    <n v="0"/>
    <s v="ANDROID-APP"/>
    <s v=""/>
    <s v="NULL"/>
    <m/>
    <n v="0"/>
    <n v="0"/>
  </r>
  <r>
    <n v="920205"/>
    <n v="920205"/>
    <m/>
    <s v=""/>
    <n v="287"/>
    <n v="1018365"/>
    <x v="13"/>
    <s v=""/>
    <d v="2024-07-09T00:00:00"/>
    <s v="martes"/>
    <n v="3"/>
    <s v="julio"/>
    <n v="7"/>
    <n v="2024"/>
    <d v="1899-12-30T21:42:15"/>
    <n v="0"/>
    <m/>
    <m/>
    <m/>
    <s v="¿TIENES MAS DUDAS?"/>
    <s v="NULL"/>
    <n v="0"/>
    <s v="ANDROID-APP"/>
    <s v="¿TIENES MAS DUDAS?"/>
    <s v="NULL"/>
    <m/>
    <n v="0"/>
    <n v="0"/>
  </r>
  <r>
    <n v="920206"/>
    <n v="920206"/>
    <m/>
    <s v=""/>
    <n v="287"/>
    <n v="1018365"/>
    <x v="13"/>
    <s v=""/>
    <d v="2024-07-09T00:00:00"/>
    <s v="martes"/>
    <n v="3"/>
    <s v="julio"/>
    <n v="7"/>
    <n v="2024"/>
    <d v="1899-12-30T21:43:23"/>
    <n v="0"/>
    <m/>
    <m/>
    <m/>
    <s v="INTERCEPCIÓN DE LLAMADAS"/>
    <s v="NULL"/>
    <n v="0"/>
    <s v="ANDROID-APP"/>
    <s v=""/>
    <s v="NULL"/>
    <m/>
    <n v="0"/>
    <n v="0"/>
  </r>
  <r>
    <n v="920207"/>
    <n v="920207"/>
    <m/>
    <s v=""/>
    <n v="287"/>
    <n v="1018365"/>
    <x v="13"/>
    <s v=""/>
    <d v="2024-07-09T00:00:00"/>
    <s v="martes"/>
    <n v="3"/>
    <s v="julio"/>
    <n v="7"/>
    <n v="2024"/>
    <d v="1899-12-30T21:43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08"/>
    <n v="920208"/>
    <m/>
    <s v=""/>
    <n v="287"/>
    <n v="1018365"/>
    <x v="13"/>
    <s v=""/>
    <d v="2024-07-09T00:00:00"/>
    <s v="martes"/>
    <n v="3"/>
    <s v="julio"/>
    <n v="7"/>
    <n v="2024"/>
    <d v="1899-12-30T21:44:09"/>
    <n v="0"/>
    <m/>
    <m/>
    <m/>
    <s v="INTERCEPCIÓN DE LLAMADAS"/>
    <s v="NULL"/>
    <n v="0"/>
    <s v="ANDROID-APP"/>
    <s v=""/>
    <s v="NULL"/>
    <m/>
    <n v="0"/>
    <n v="0"/>
  </r>
  <r>
    <n v="920214"/>
    <n v="920214"/>
    <m/>
    <s v=""/>
    <n v="551"/>
    <n v="2939241"/>
    <x v="13"/>
    <s v=""/>
    <d v="2024-07-10T00:00:00"/>
    <s v="miércoles"/>
    <n v="4"/>
    <s v="julio"/>
    <n v="7"/>
    <n v="2024"/>
    <d v="1899-12-30T06:20:46"/>
    <n v="0"/>
    <m/>
    <m/>
    <m/>
    <s v="INTERCEPCIÓN DE LLAMADAS"/>
    <s v="NULL"/>
    <n v="0"/>
    <s v="QR"/>
    <s v=""/>
    <s v="NULL"/>
    <m/>
    <n v="0"/>
    <n v="0"/>
  </r>
  <r>
    <n v="920215"/>
    <n v="920215"/>
    <m/>
    <s v=""/>
    <n v="551"/>
    <n v="2939241"/>
    <x v="13"/>
    <s v=""/>
    <d v="2024-07-10T00:00:00"/>
    <s v="miércoles"/>
    <n v="4"/>
    <s v="julio"/>
    <n v="7"/>
    <n v="2024"/>
    <d v="1899-12-30T06:20:50"/>
    <n v="0"/>
    <m/>
    <m/>
    <m/>
    <s v="Becas de Educación Básica"/>
    <s v="NULL"/>
    <n v="0"/>
    <s v="QR"/>
    <s v="BECAS EDUCACION BASICA"/>
    <s v="NULL"/>
    <m/>
    <n v="0"/>
    <n v="0"/>
  </r>
  <r>
    <n v="920216"/>
    <n v="920216"/>
    <m/>
    <s v=""/>
    <n v="551"/>
    <n v="2939241"/>
    <x v="13"/>
    <s v=""/>
    <d v="2024-07-10T00:00:00"/>
    <s v="miércoles"/>
    <n v="4"/>
    <s v="julio"/>
    <n v="7"/>
    <n v="2024"/>
    <d v="1899-12-30T06:20:52"/>
    <n v="0"/>
    <m/>
    <m/>
    <m/>
    <s v="BECAS UNIVERSAL PARA ESTUDIANTES"/>
    <s v="NULL"/>
    <n v="0"/>
    <s v="QR"/>
    <s v="BECAS UNIVERSAL PARA ESTUDIANTES"/>
    <s v="NULL"/>
    <m/>
    <n v="0"/>
    <n v="0"/>
  </r>
  <r>
    <n v="920217"/>
    <n v="920217"/>
    <m/>
    <s v=""/>
    <n v="551"/>
    <n v="2939241"/>
    <x v="13"/>
    <s v=""/>
    <d v="2024-07-10T00:00:00"/>
    <s v="miércoles"/>
    <n v="4"/>
    <s v="julio"/>
    <n v="7"/>
    <n v="2024"/>
    <d v="1899-12-30T06:20:54"/>
    <n v="0"/>
    <m/>
    <m/>
    <m/>
    <s v="BECAS JOVENES ESCRIBIENDO EL FUTURO"/>
    <s v="NULL"/>
    <n v="0"/>
    <s v="QR"/>
    <s v="BECAS JOVENES ESCRIBIENDO EL FUTURO"/>
    <s v="NULL"/>
    <m/>
    <n v="0"/>
    <n v="0"/>
  </r>
  <r>
    <n v="920218"/>
    <n v="920218"/>
    <m/>
    <s v=""/>
    <n v="551"/>
    <n v="2939241"/>
    <x v="13"/>
    <s v=""/>
    <d v="2024-07-10T00:00:00"/>
    <s v="miércoles"/>
    <n v="4"/>
    <s v="julio"/>
    <n v="7"/>
    <n v="2024"/>
    <d v="1899-12-30T06:59:22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23"/>
    <n v="920223"/>
    <m/>
    <s v=""/>
    <n v="552"/>
    <n v="3006341"/>
    <x v="13"/>
    <s v=""/>
    <d v="2024-07-10T00:00:00"/>
    <s v="miércoles"/>
    <n v="4"/>
    <s v="julio"/>
    <n v="7"/>
    <n v="2024"/>
    <d v="1899-12-30T08:43:43"/>
    <n v="0"/>
    <m/>
    <m/>
    <m/>
    <s v="INTERCEPCIÓN DE LLAMADAS"/>
    <s v="NULL"/>
    <n v="0"/>
    <s v="ANDROID-APP"/>
    <s v=""/>
    <s v="NULL"/>
    <m/>
    <n v="0"/>
    <n v="0"/>
  </r>
  <r>
    <n v="920225"/>
    <n v="920225"/>
    <m/>
    <s v=""/>
    <n v="552"/>
    <n v="3006341"/>
    <x v="13"/>
    <s v=""/>
    <d v="2024-07-10T00:00:00"/>
    <s v="miércoles"/>
    <n v="4"/>
    <s v="julio"/>
    <n v="7"/>
    <n v="2024"/>
    <d v="1899-12-30T08:43:53"/>
    <n v="0"/>
    <m/>
    <m/>
    <m/>
    <s v="CONTINUAR LA LLAMADA"/>
    <s v="NULL"/>
    <n v="0"/>
    <s v="ANDROID-APP"/>
    <s v="5511620300"/>
    <s v="NULL"/>
    <m/>
    <n v="0"/>
    <n v="0"/>
  </r>
  <r>
    <n v="920226"/>
    <n v="920226"/>
    <m/>
    <s v=""/>
    <n v="552"/>
    <n v="3006341"/>
    <x v="13"/>
    <s v=""/>
    <d v="2024-07-10T00:00:00"/>
    <s v="miércoles"/>
    <n v="4"/>
    <s v="julio"/>
    <n v="7"/>
    <n v="2024"/>
    <d v="1899-12-30T08:43:59"/>
    <n v="0"/>
    <m/>
    <m/>
    <m/>
    <s v="INTERCEPCIÓN DE LLAMADAS"/>
    <s v="NULL"/>
    <n v="0"/>
    <s v="ANDROID-APP"/>
    <s v=""/>
    <s v="NULL"/>
    <m/>
    <n v="0"/>
    <n v="0"/>
  </r>
  <r>
    <n v="920227"/>
    <n v="920227"/>
    <m/>
    <s v=""/>
    <n v="552"/>
    <n v="3006341"/>
    <x v="13"/>
    <s v=""/>
    <d v="2024-07-10T00:00:00"/>
    <s v="miércoles"/>
    <n v="4"/>
    <s v="julio"/>
    <n v="7"/>
    <n v="2024"/>
    <d v="1899-12-30T08:44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228"/>
    <n v="920228"/>
    <m/>
    <s v=""/>
    <n v="552"/>
    <n v="3006341"/>
    <x v="13"/>
    <s v=""/>
    <d v="2024-07-10T00:00:00"/>
    <s v="miércoles"/>
    <n v="4"/>
    <s v="julio"/>
    <n v="7"/>
    <n v="2024"/>
    <d v="1899-12-30T08:44:06"/>
    <n v="0"/>
    <m/>
    <m/>
    <m/>
    <s v="FACEBOOK"/>
    <s v="NULL"/>
    <n v="0"/>
    <s v="ANDROID-APP"/>
    <s v="FACEBOOK"/>
    <s v="NULL"/>
    <m/>
    <n v="0"/>
    <n v="0"/>
  </r>
  <r>
    <n v="920229"/>
    <n v="920229"/>
    <m/>
    <s v=""/>
    <n v="552"/>
    <n v="3006341"/>
    <x v="13"/>
    <s v=""/>
    <d v="2024-07-10T00:00:00"/>
    <s v="miércoles"/>
    <n v="4"/>
    <s v="julio"/>
    <n v="7"/>
    <n v="2024"/>
    <d v="1899-12-30T08:44:14"/>
    <n v="0"/>
    <m/>
    <m/>
    <m/>
    <s v="INSTAGRAM"/>
    <s v="NULL"/>
    <n v="0"/>
    <s v="ANDROID-APP"/>
    <s v="INSTAGRAM"/>
    <s v="NULL"/>
    <m/>
    <n v="0"/>
    <n v="0"/>
  </r>
  <r>
    <n v="920230"/>
    <n v="920230"/>
    <m/>
    <s v=""/>
    <n v="552"/>
    <n v="3006341"/>
    <x v="13"/>
    <s v=""/>
    <d v="2024-07-10T00:00:00"/>
    <s v="miércoles"/>
    <n v="4"/>
    <s v="julio"/>
    <n v="7"/>
    <n v="2024"/>
    <d v="1899-12-30T08:44:21"/>
    <n v="0"/>
    <m/>
    <m/>
    <m/>
    <s v="TWITTER"/>
    <s v="NULL"/>
    <n v="0"/>
    <s v="ANDROID-APP"/>
    <s v="TWITTER"/>
    <s v="NULL"/>
    <m/>
    <n v="0"/>
    <n v="0"/>
  </r>
  <r>
    <n v="920231"/>
    <n v="920231"/>
    <m/>
    <s v=""/>
    <n v="552"/>
    <n v="3006341"/>
    <x v="13"/>
    <s v=""/>
    <d v="2024-07-10T00:00:00"/>
    <s v="miércoles"/>
    <n v="4"/>
    <s v="julio"/>
    <n v="7"/>
    <n v="2024"/>
    <d v="1899-12-30T08:44:25"/>
    <n v="0"/>
    <m/>
    <m/>
    <m/>
    <s v="YOUTUBE"/>
    <s v="NULL"/>
    <n v="0"/>
    <s v="ANDROID-APP"/>
    <s v="YOUTUBE"/>
    <s v="NULL"/>
    <m/>
    <n v="0"/>
    <n v="0"/>
  </r>
  <r>
    <n v="920233"/>
    <n v="920233"/>
    <m/>
    <s v=""/>
    <n v="552"/>
    <n v="3006341"/>
    <x v="13"/>
    <s v=""/>
    <d v="2024-07-10T00:00:00"/>
    <s v="miércoles"/>
    <n v="4"/>
    <s v="julio"/>
    <n v="7"/>
    <n v="2024"/>
    <d v="1899-12-30T08:44:38"/>
    <n v="0"/>
    <m/>
    <m/>
    <m/>
    <s v="¿TIENES MAS DUDAS?"/>
    <s v="NULL"/>
    <n v="0"/>
    <s v="ANDROID-APP"/>
    <s v="¿TIENES MAS DUDAS?"/>
    <s v="NULL"/>
    <m/>
    <n v="0"/>
    <n v="0"/>
  </r>
  <r>
    <n v="920234"/>
    <n v="920234"/>
    <m/>
    <s v=""/>
    <n v="552"/>
    <n v="3006341"/>
    <x v="13"/>
    <s v=""/>
    <d v="2024-07-10T00:00:00"/>
    <s v="miércoles"/>
    <n v="4"/>
    <s v="julio"/>
    <n v="7"/>
    <n v="2024"/>
    <d v="1899-12-30T08:44:42"/>
    <n v="0"/>
    <m/>
    <m/>
    <m/>
    <s v="Becas de Educación Básica"/>
    <s v="NULL"/>
    <n v="0"/>
    <s v="ANDROID-APP"/>
    <s v="BECAS EDUCACION BASICA"/>
    <s v="NULL"/>
    <m/>
    <n v="0"/>
    <n v="0"/>
  </r>
  <r>
    <n v="920235"/>
    <n v="920235"/>
    <m/>
    <s v=""/>
    <n v="552"/>
    <n v="3006341"/>
    <x v="13"/>
    <s v=""/>
    <d v="2024-07-10T00:00:00"/>
    <s v="miércoles"/>
    <n v="4"/>
    <s v="julio"/>
    <n v="7"/>
    <n v="2024"/>
    <d v="1899-12-30T08:44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20236"/>
    <n v="920236"/>
    <m/>
    <s v=""/>
    <n v="552"/>
    <n v="3006341"/>
    <x v="13"/>
    <s v=""/>
    <d v="2024-07-10T00:00:00"/>
    <s v="miércoles"/>
    <n v="4"/>
    <s v="julio"/>
    <n v="7"/>
    <n v="2024"/>
    <d v="1899-12-30T08:44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237"/>
    <n v="920237"/>
    <m/>
    <s v=""/>
    <n v="552"/>
    <n v="3006341"/>
    <x v="13"/>
    <s v=""/>
    <d v="2024-07-10T00:00:00"/>
    <s v="miércoles"/>
    <n v="4"/>
    <s v="julio"/>
    <n v="7"/>
    <n v="2024"/>
    <d v="1899-12-30T08:44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38"/>
    <n v="920238"/>
    <m/>
    <s v=""/>
    <n v="552"/>
    <n v="3006341"/>
    <x v="13"/>
    <s v=""/>
    <d v="2024-07-10T00:00:00"/>
    <s v="miércoles"/>
    <n v="4"/>
    <s v="julio"/>
    <n v="7"/>
    <n v="2024"/>
    <d v="1899-12-30T08:48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43"/>
    <n v="920243"/>
    <m/>
    <s v=""/>
    <n v="564"/>
    <n v="6964881"/>
    <x v="13"/>
    <s v=""/>
    <d v="2024-07-10T00:00:00"/>
    <s v="miércoles"/>
    <n v="4"/>
    <s v="julio"/>
    <n v="7"/>
    <n v="2024"/>
    <d v="1899-12-30T10:09:44"/>
    <n v="0"/>
    <m/>
    <m/>
    <m/>
    <s v="INTERCEPCIÓN DE LLAMADAS"/>
    <s v="NULL"/>
    <n v="0"/>
    <s v="ANDROID-APP"/>
    <s v=""/>
    <s v="NULL"/>
    <m/>
    <n v="0"/>
    <n v="0"/>
  </r>
  <r>
    <n v="920244"/>
    <n v="920244"/>
    <m/>
    <s v=""/>
    <n v="564"/>
    <n v="6964881"/>
    <x v="13"/>
    <s v=""/>
    <d v="2024-07-10T00:00:00"/>
    <s v="miércoles"/>
    <n v="4"/>
    <s v="julio"/>
    <n v="7"/>
    <n v="2024"/>
    <d v="1899-12-30T10:10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20246"/>
    <n v="920246"/>
    <m/>
    <s v=""/>
    <n v="564"/>
    <n v="6964881"/>
    <x v="13"/>
    <s v=""/>
    <d v="2024-07-10T00:00:00"/>
    <s v="miércoles"/>
    <n v="4"/>
    <s v="julio"/>
    <n v="7"/>
    <n v="2024"/>
    <d v="1899-12-30T10:11:27"/>
    <n v="0"/>
    <m/>
    <m/>
    <m/>
    <s v="INTERCEPCIÓN DE LLAMADAS"/>
    <s v="NULL"/>
    <n v="0"/>
    <s v="ANDROID-APP"/>
    <s v=""/>
    <s v="NULL"/>
    <m/>
    <n v="0"/>
    <n v="0"/>
  </r>
  <r>
    <n v="920305"/>
    <n v="920305"/>
    <m/>
    <s v=""/>
    <n v="558"/>
    <n v="3079994"/>
    <x v="13"/>
    <s v=""/>
    <d v="2024-07-10T00:00:00"/>
    <s v="miércoles"/>
    <n v="4"/>
    <s v="julio"/>
    <n v="7"/>
    <n v="2024"/>
    <d v="1899-12-30T13:29:55"/>
    <n v="0"/>
    <m/>
    <m/>
    <m/>
    <s v="INTERCEPCIÓN DE LLAMADAS"/>
    <s v="NULL"/>
    <n v="0"/>
    <s v="ANDROID-APP"/>
    <s v=""/>
    <s v="NULL"/>
    <m/>
    <n v="0"/>
    <n v="0"/>
  </r>
  <r>
    <n v="920306"/>
    <n v="920306"/>
    <m/>
    <s v=""/>
    <n v="558"/>
    <n v="3079994"/>
    <x v="13"/>
    <s v=""/>
    <d v="2024-07-10T00:00:00"/>
    <s v="miércoles"/>
    <n v="4"/>
    <s v="julio"/>
    <n v="7"/>
    <n v="2024"/>
    <d v="1899-12-30T13:30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20307"/>
    <n v="920307"/>
    <m/>
    <s v=""/>
    <n v="558"/>
    <n v="3079994"/>
    <x v="13"/>
    <s v=""/>
    <d v="2024-07-10T00:00:00"/>
    <s v="miércoles"/>
    <n v="4"/>
    <s v="julio"/>
    <n v="7"/>
    <n v="2024"/>
    <d v="1899-12-30T13:30:21"/>
    <n v="0"/>
    <m/>
    <m/>
    <m/>
    <s v="BECAS UNIVERSAL PARA ESTUDIANTES"/>
    <s v="NULL"/>
    <n v="0"/>
    <s v="ANDROID-APP"/>
    <s v="BECAS UNIVERSAL PARA ESTUDIANTES"/>
    <s v="NULL"/>
    <m/>
    <n v="0"/>
    <n v="0"/>
  </r>
  <r>
    <n v="920334"/>
    <n v="920334"/>
    <m/>
    <s v=""/>
    <n v="555"/>
    <n v="6581111"/>
    <x v="13"/>
    <s v=""/>
    <d v="2024-07-10T00:00:00"/>
    <s v="miércoles"/>
    <n v="4"/>
    <s v="julio"/>
    <n v="7"/>
    <n v="2024"/>
    <d v="1899-12-30T15:33:57"/>
    <n v="0"/>
    <m/>
    <m/>
    <m/>
    <s v="INTERCEPCIÓN DE LLAMADAS"/>
    <s v="NULL"/>
    <n v="0"/>
    <s v="ANDROID-APP"/>
    <s v=""/>
    <s v="NULL"/>
    <m/>
    <n v="0"/>
    <n v="0"/>
  </r>
  <r>
    <n v="920335"/>
    <n v="920335"/>
    <m/>
    <s v=""/>
    <n v="555"/>
    <n v="6581111"/>
    <x v="13"/>
    <s v=""/>
    <d v="2024-07-10T00:00:00"/>
    <s v="miércoles"/>
    <n v="4"/>
    <s v="julio"/>
    <n v="7"/>
    <n v="2024"/>
    <d v="1899-12-30T15:34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20336"/>
    <n v="920336"/>
    <m/>
    <s v=""/>
    <n v="555"/>
    <n v="6581111"/>
    <x v="13"/>
    <s v=""/>
    <d v="2024-07-10T00:00:00"/>
    <s v="miércoles"/>
    <n v="4"/>
    <s v="julio"/>
    <n v="7"/>
    <n v="2024"/>
    <d v="1899-12-30T15:34:23"/>
    <n v="0"/>
    <m/>
    <m/>
    <m/>
    <s v="Becas de Educación Básica"/>
    <s v="NULL"/>
    <n v="0"/>
    <s v="ANDROID-APP"/>
    <s v="BECAS EDUCACION BASICA"/>
    <s v="NULL"/>
    <m/>
    <n v="0"/>
    <n v="0"/>
  </r>
  <r>
    <n v="920348"/>
    <n v="920348"/>
    <m/>
    <s v=""/>
    <n v="555"/>
    <n v="6581111"/>
    <x v="13"/>
    <s v=""/>
    <d v="2024-07-10T00:00:00"/>
    <s v="miércoles"/>
    <n v="4"/>
    <s v="julio"/>
    <n v="7"/>
    <n v="2024"/>
    <d v="1899-12-30T15:48:16"/>
    <n v="0"/>
    <m/>
    <m/>
    <m/>
    <s v="INTERCEPCIÓN DE LLAMADAS"/>
    <s v="NULL"/>
    <n v="0"/>
    <s v="ANDROID-APP"/>
    <s v=""/>
    <s v="NULL"/>
    <m/>
    <n v="0"/>
    <n v="0"/>
  </r>
  <r>
    <n v="920349"/>
    <n v="920349"/>
    <m/>
    <s v=""/>
    <n v="555"/>
    <n v="6581111"/>
    <x v="13"/>
    <s v=""/>
    <d v="2024-07-10T00:00:00"/>
    <s v="miércoles"/>
    <n v="4"/>
    <s v="julio"/>
    <n v="7"/>
    <n v="2024"/>
    <d v="1899-12-30T15:48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500"/>
    <n v="920500"/>
    <m/>
    <s v=""/>
    <n v="556"/>
    <n v="6731813"/>
    <x v="13"/>
    <s v=""/>
    <d v="2024-07-11T00:00:00"/>
    <s v="jueves"/>
    <n v="5"/>
    <s v="julio"/>
    <n v="7"/>
    <n v="2024"/>
    <d v="1899-12-30T00:33:16"/>
    <n v="0"/>
    <m/>
    <m/>
    <m/>
    <s v="INTERCEPCIÓN DE LLAMADAS"/>
    <s v="NULL"/>
    <n v="0"/>
    <s v="ANDROID-APP"/>
    <s v=""/>
    <s v="NULL"/>
    <m/>
    <n v="0"/>
    <n v="0"/>
  </r>
  <r>
    <n v="920501"/>
    <n v="920501"/>
    <m/>
    <s v=""/>
    <n v="556"/>
    <n v="6731813"/>
    <x v="13"/>
    <s v=""/>
    <d v="2024-07-11T00:00:00"/>
    <s v="jueves"/>
    <n v="5"/>
    <s v="julio"/>
    <n v="7"/>
    <n v="2024"/>
    <d v="1899-12-30T00:33:28"/>
    <n v="0"/>
    <m/>
    <m/>
    <m/>
    <s v="¿TIENES MAS DUDAS?"/>
    <s v="NULL"/>
    <n v="0"/>
    <s v="ANDROID-APP"/>
    <s v="¿TIENES MAS DUDAS?"/>
    <s v="NULL"/>
    <m/>
    <n v="0"/>
    <n v="0"/>
  </r>
  <r>
    <n v="920502"/>
    <n v="920502"/>
    <m/>
    <s v=""/>
    <n v="556"/>
    <n v="6731813"/>
    <x v="13"/>
    <s v=""/>
    <d v="2024-07-11T00:00:00"/>
    <s v="jueves"/>
    <n v="5"/>
    <s v="julio"/>
    <n v="7"/>
    <n v="2024"/>
    <d v="1899-12-30T00:33:37"/>
    <n v="0"/>
    <m/>
    <m/>
    <m/>
    <s v="INTERCEPCIÓN DE LLAMADAS"/>
    <s v="NULL"/>
    <n v="0"/>
    <s v="ANDROID-APP"/>
    <s v=""/>
    <s v="NULL"/>
    <m/>
    <n v="0"/>
    <n v="0"/>
  </r>
  <r>
    <n v="920503"/>
    <n v="920503"/>
    <m/>
    <s v=""/>
    <n v="556"/>
    <n v="6731813"/>
    <x v="13"/>
    <s v=""/>
    <d v="2024-07-11T00:00:00"/>
    <s v="jueves"/>
    <n v="5"/>
    <s v="julio"/>
    <n v="7"/>
    <n v="2024"/>
    <d v="1899-12-30T00:33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0516"/>
    <n v="920516"/>
    <m/>
    <s v=""/>
    <n v="557"/>
    <n v="119881"/>
    <x v="13"/>
    <s v=""/>
    <d v="2024-07-11T00:00:00"/>
    <s v="jueves"/>
    <n v="5"/>
    <s v="julio"/>
    <n v="7"/>
    <n v="2024"/>
    <d v="1899-12-30T06:32:29"/>
    <n v="0"/>
    <m/>
    <m/>
    <m/>
    <s v="INTERCEPCIÓN DE LLAMADAS"/>
    <s v="NULL"/>
    <n v="0"/>
    <s v="ANDROID-APP"/>
    <s v=""/>
    <s v="NULL"/>
    <m/>
    <n v="0"/>
    <n v="0"/>
  </r>
  <r>
    <n v="920517"/>
    <n v="920517"/>
    <m/>
    <s v=""/>
    <n v="557"/>
    <n v="119881"/>
    <x v="13"/>
    <s v=""/>
    <d v="2024-07-11T00:00:00"/>
    <s v="jueves"/>
    <n v="5"/>
    <s v="julio"/>
    <n v="7"/>
    <n v="2024"/>
    <d v="1899-12-30T06:36:57"/>
    <n v="0"/>
    <m/>
    <m/>
    <m/>
    <s v="¿TIENES MAS DUDAS?"/>
    <s v="NULL"/>
    <n v="0"/>
    <s v="ANDROID-APP"/>
    <s v="¿TIENES MAS DUDAS?"/>
    <s v="NULL"/>
    <m/>
    <n v="0"/>
    <n v="0"/>
  </r>
  <r>
    <n v="920518"/>
    <n v="920518"/>
    <m/>
    <s v=""/>
    <n v="557"/>
    <n v="119881"/>
    <x v="13"/>
    <s v=""/>
    <d v="2024-07-11T00:00:00"/>
    <s v="jueves"/>
    <n v="5"/>
    <s v="julio"/>
    <n v="7"/>
    <n v="2024"/>
    <d v="1899-12-30T06:37:08"/>
    <n v="0"/>
    <m/>
    <m/>
    <m/>
    <s v="Becas de Educación Básica"/>
    <s v="NULL"/>
    <n v="0"/>
    <s v="ANDROID-APP"/>
    <s v="BECAS EDUCACION BASICA"/>
    <s v="NULL"/>
    <m/>
    <n v="0"/>
    <n v="0"/>
  </r>
  <r>
    <n v="920520"/>
    <n v="920520"/>
    <m/>
    <s v=""/>
    <n v="552"/>
    <n v="3006341"/>
    <x v="13"/>
    <s v=""/>
    <d v="2024-07-11T00:00:00"/>
    <s v="jueves"/>
    <n v="5"/>
    <s v="julio"/>
    <n v="7"/>
    <n v="2024"/>
    <d v="1899-12-30T08:01:25"/>
    <n v="0"/>
    <m/>
    <m/>
    <m/>
    <s v="INTERCEPCIÓN DE LLAMADAS"/>
    <s v="NULL"/>
    <n v="0"/>
    <s v="ANDROID-APP"/>
    <s v=""/>
    <s v="NULL"/>
    <m/>
    <n v="0"/>
    <n v="0"/>
  </r>
  <r>
    <n v="920521"/>
    <n v="920521"/>
    <m/>
    <s v=""/>
    <n v="552"/>
    <n v="3006341"/>
    <x v="13"/>
    <s v=""/>
    <d v="2024-07-11T00:00:00"/>
    <s v="jueves"/>
    <n v="5"/>
    <s v="julio"/>
    <n v="7"/>
    <n v="2024"/>
    <d v="1899-12-30T08:01:27"/>
    <n v="0"/>
    <m/>
    <m/>
    <m/>
    <s v="CONTINUAR LA LLAMADA"/>
    <s v="NULL"/>
    <n v="0"/>
    <s v="ANDROID-APP"/>
    <s v="5511620300"/>
    <s v="NULL"/>
    <m/>
    <n v="0"/>
    <n v="0"/>
  </r>
  <r>
    <n v="920522"/>
    <n v="920522"/>
    <m/>
    <s v=""/>
    <n v="552"/>
    <n v="3006341"/>
    <x v="13"/>
    <s v=""/>
    <d v="2024-07-11T00:00:00"/>
    <s v="jueves"/>
    <n v="5"/>
    <s v="julio"/>
    <n v="7"/>
    <n v="2024"/>
    <d v="1899-12-30T08:01:34"/>
    <n v="0"/>
    <m/>
    <m/>
    <m/>
    <s v="INTERCEPCIÓN DE LLAMADAS"/>
    <s v="NULL"/>
    <n v="0"/>
    <s v="ANDROID-APP"/>
    <s v=""/>
    <s v="NULL"/>
    <m/>
    <n v="0"/>
    <n v="0"/>
  </r>
  <r>
    <n v="920523"/>
    <n v="920523"/>
    <m/>
    <s v=""/>
    <n v="552"/>
    <n v="3006341"/>
    <x v="13"/>
    <s v=""/>
    <d v="2024-07-11T00:00:00"/>
    <s v="jueves"/>
    <n v="5"/>
    <s v="julio"/>
    <n v="7"/>
    <n v="2024"/>
    <d v="1899-12-30T08:01:36"/>
    <n v="0"/>
    <m/>
    <m/>
    <m/>
    <s v="Becas de Educación Básica"/>
    <s v="NULL"/>
    <n v="0"/>
    <s v="ANDROID-APP"/>
    <s v="BECAS EDUCACION BASICA"/>
    <s v="NULL"/>
    <m/>
    <n v="0"/>
    <n v="0"/>
  </r>
  <r>
    <n v="920524"/>
    <n v="920524"/>
    <m/>
    <s v=""/>
    <n v="552"/>
    <n v="3006341"/>
    <x v="13"/>
    <s v=""/>
    <d v="2024-07-11T00:00:00"/>
    <s v="jueves"/>
    <n v="5"/>
    <s v="julio"/>
    <n v="7"/>
    <n v="2024"/>
    <d v="1899-12-30T08:01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20525"/>
    <n v="920525"/>
    <m/>
    <s v=""/>
    <n v="552"/>
    <n v="3006341"/>
    <x v="13"/>
    <s v=""/>
    <d v="2024-07-11T00:00:00"/>
    <s v="jueves"/>
    <n v="5"/>
    <s v="julio"/>
    <n v="7"/>
    <n v="2024"/>
    <d v="1899-12-30T08:01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526"/>
    <n v="920526"/>
    <m/>
    <s v=""/>
    <n v="552"/>
    <n v="3006341"/>
    <x v="13"/>
    <s v=""/>
    <d v="2024-07-11T00:00:00"/>
    <s v="jueves"/>
    <n v="5"/>
    <s v="julio"/>
    <n v="7"/>
    <n v="2024"/>
    <d v="1899-12-30T08:01:42"/>
    <n v="0"/>
    <m/>
    <m/>
    <m/>
    <s v="¿TIENES MAS DUDAS?"/>
    <s v="NULL"/>
    <n v="0"/>
    <s v="ANDROID-APP"/>
    <s v="¿TIENES MAS DUDAS?"/>
    <s v="NULL"/>
    <m/>
    <n v="0"/>
    <n v="0"/>
  </r>
  <r>
    <n v="920528"/>
    <n v="920528"/>
    <m/>
    <s v=""/>
    <n v="552"/>
    <n v="3006341"/>
    <x v="13"/>
    <s v=""/>
    <d v="2024-07-11T00:00:00"/>
    <s v="jueves"/>
    <n v="5"/>
    <s v="julio"/>
    <n v="7"/>
    <n v="2024"/>
    <d v="1899-12-30T08:01:54"/>
    <n v="0"/>
    <m/>
    <m/>
    <m/>
    <s v="TWITTER"/>
    <s v="NULL"/>
    <n v="0"/>
    <s v="ANDROID-APP"/>
    <s v="TWITTER"/>
    <s v="NULL"/>
    <m/>
    <n v="0"/>
    <n v="0"/>
  </r>
  <r>
    <n v="920529"/>
    <n v="920529"/>
    <m/>
    <s v=""/>
    <n v="552"/>
    <n v="3006341"/>
    <x v="13"/>
    <s v=""/>
    <d v="2024-07-11T00:00:00"/>
    <s v="jueves"/>
    <n v="5"/>
    <s v="julio"/>
    <n v="7"/>
    <n v="2024"/>
    <d v="1899-12-30T08:01:59"/>
    <n v="0"/>
    <m/>
    <m/>
    <m/>
    <s v="CONTINUAR LA LLAMADA"/>
    <s v="NULL"/>
    <n v="0"/>
    <s v="ANDROID-APP"/>
    <s v="5511620300"/>
    <s v="NULL"/>
    <m/>
    <n v="0"/>
    <n v="0"/>
  </r>
  <r>
    <n v="920530"/>
    <n v="920530"/>
    <m/>
    <s v=""/>
    <n v="552"/>
    <n v="3006341"/>
    <x v="13"/>
    <s v=""/>
    <d v="2024-07-11T00:00:00"/>
    <s v="jueves"/>
    <n v="5"/>
    <s v="julio"/>
    <n v="7"/>
    <n v="2024"/>
    <d v="1899-12-30T08:02:05"/>
    <n v="0"/>
    <m/>
    <m/>
    <m/>
    <s v="INTERCEPCIÓN DE LLAMADAS"/>
    <s v="NULL"/>
    <n v="0"/>
    <s v="ANDROID-APP"/>
    <s v=""/>
    <s v="NULL"/>
    <m/>
    <n v="0"/>
    <n v="0"/>
  </r>
  <r>
    <n v="920531"/>
    <n v="920531"/>
    <m/>
    <s v=""/>
    <n v="552"/>
    <n v="3006341"/>
    <x v="13"/>
    <s v=""/>
    <d v="2024-07-11T00:00:00"/>
    <s v="jueves"/>
    <n v="5"/>
    <s v="julio"/>
    <n v="7"/>
    <n v="2024"/>
    <d v="1899-12-30T08:02:07"/>
    <n v="0"/>
    <m/>
    <m/>
    <m/>
    <s v="CONTINUAR LA LLAMADA"/>
    <s v="NULL"/>
    <n v="0"/>
    <s v="ANDROID-APP"/>
    <s v="5511620300"/>
    <s v="NULL"/>
    <m/>
    <n v="0"/>
    <n v="0"/>
  </r>
  <r>
    <n v="920532"/>
    <n v="920532"/>
    <m/>
    <s v=""/>
    <n v="552"/>
    <n v="3006341"/>
    <x v="13"/>
    <s v=""/>
    <d v="2024-07-11T00:00:00"/>
    <s v="jueves"/>
    <n v="5"/>
    <s v="julio"/>
    <n v="7"/>
    <n v="2024"/>
    <d v="1899-12-30T08:02:13"/>
    <n v="0"/>
    <m/>
    <m/>
    <m/>
    <s v="INTERCEPCIÓN DE LLAMADAS"/>
    <s v="NULL"/>
    <n v="0"/>
    <s v="ANDROID-APP"/>
    <s v=""/>
    <s v="NULL"/>
    <m/>
    <n v="0"/>
    <n v="0"/>
  </r>
  <r>
    <n v="920533"/>
    <n v="920533"/>
    <m/>
    <s v=""/>
    <n v="552"/>
    <n v="3006341"/>
    <x v="13"/>
    <s v=""/>
    <d v="2024-07-11T00:00:00"/>
    <s v="jueves"/>
    <n v="5"/>
    <s v="julio"/>
    <n v="7"/>
    <n v="2024"/>
    <d v="1899-12-30T08:02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534"/>
    <n v="920534"/>
    <m/>
    <s v=""/>
    <n v="552"/>
    <n v="3006341"/>
    <x v="13"/>
    <s v=""/>
    <d v="2024-07-11T00:00:00"/>
    <s v="jueves"/>
    <n v="5"/>
    <s v="julio"/>
    <n v="7"/>
    <n v="2024"/>
    <d v="1899-12-30T08:02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535"/>
    <n v="920535"/>
    <m/>
    <s v=""/>
    <n v="552"/>
    <n v="3006341"/>
    <x v="13"/>
    <s v=""/>
    <d v="2024-07-11T00:00:00"/>
    <s v="jueves"/>
    <n v="5"/>
    <s v="julio"/>
    <n v="7"/>
    <n v="2024"/>
    <d v="1899-12-30T08:03:55"/>
    <n v="0"/>
    <m/>
    <m/>
    <m/>
    <s v="YOUTUBE"/>
    <s v="NULL"/>
    <n v="0"/>
    <s v="ANDROID-APP"/>
    <s v="YOUTUBE"/>
    <s v="NULL"/>
    <m/>
    <n v="0"/>
    <n v="0"/>
  </r>
  <r>
    <n v="920536"/>
    <n v="920536"/>
    <m/>
    <s v=""/>
    <n v="552"/>
    <n v="3006341"/>
    <x v="13"/>
    <s v=""/>
    <d v="2024-07-11T00:00:00"/>
    <s v="jueves"/>
    <n v="5"/>
    <s v="julio"/>
    <n v="7"/>
    <n v="2024"/>
    <d v="1899-12-30T08:03:58"/>
    <n v="0"/>
    <m/>
    <m/>
    <m/>
    <s v="INSTAGRAM"/>
    <s v="NULL"/>
    <n v="0"/>
    <s v="ANDROID-APP"/>
    <s v="INSTAGRAM"/>
    <s v="NULL"/>
    <m/>
    <n v="0"/>
    <n v="0"/>
  </r>
  <r>
    <n v="920537"/>
    <n v="920537"/>
    <m/>
    <s v=""/>
    <n v="552"/>
    <n v="3006341"/>
    <x v="13"/>
    <s v=""/>
    <d v="2024-07-11T00:00:00"/>
    <s v="jueves"/>
    <n v="5"/>
    <s v="julio"/>
    <n v="7"/>
    <n v="2024"/>
    <d v="1899-12-30T08:04:07"/>
    <n v="0"/>
    <m/>
    <m/>
    <m/>
    <s v="FACEBOOK"/>
    <s v="NULL"/>
    <n v="0"/>
    <s v="ANDROID-APP"/>
    <s v="FACEBOOK"/>
    <s v="NULL"/>
    <m/>
    <n v="0"/>
    <n v="0"/>
  </r>
  <r>
    <n v="920822"/>
    <n v="920822"/>
    <m/>
    <s v=""/>
    <n v="55"/>
    <m/>
    <x v="13"/>
    <s v=""/>
    <d v="2024-07-11T00:00:00"/>
    <s v="jueves"/>
    <n v="5"/>
    <s v="julio"/>
    <n v="7"/>
    <n v="2024"/>
    <d v="1899-12-30T19:12:14"/>
    <n v="0"/>
    <m/>
    <m/>
    <m/>
    <s v="INTERCEPCIÓN DE LLAMADAS"/>
    <s v="NULL"/>
    <n v="0"/>
    <s v="ANDROID-APP"/>
    <s v=""/>
    <s v="NULL"/>
    <m/>
    <n v="0"/>
    <n v="0"/>
  </r>
  <r>
    <n v="920823"/>
    <n v="920823"/>
    <m/>
    <s v=""/>
    <n v="55"/>
    <m/>
    <x v="13"/>
    <s v=""/>
    <d v="2024-07-11T00:00:00"/>
    <s v="jueves"/>
    <n v="5"/>
    <s v="julio"/>
    <n v="7"/>
    <n v="2024"/>
    <d v="1899-12-30T19:12:24"/>
    <n v="0"/>
    <m/>
    <m/>
    <m/>
    <s v="Becas de Educación Básica"/>
    <s v="NULL"/>
    <n v="0"/>
    <s v="ANDROID-APP"/>
    <s v="BECAS EDUCACION BASICA"/>
    <s v="NULL"/>
    <m/>
    <n v="0"/>
    <n v="0"/>
  </r>
  <r>
    <n v="920824"/>
    <n v="920824"/>
    <m/>
    <s v=""/>
    <n v="55"/>
    <m/>
    <x v="13"/>
    <s v=""/>
    <d v="2024-07-11T00:00:00"/>
    <s v="jueves"/>
    <n v="5"/>
    <s v="julio"/>
    <n v="7"/>
    <n v="2024"/>
    <d v="1899-12-30T19:12:28"/>
    <n v="0"/>
    <m/>
    <m/>
    <m/>
    <s v="Becas de Educación Básica"/>
    <s v="NULL"/>
    <n v="0"/>
    <s v="ANDROID-APP"/>
    <s v="BECAS EDUCACION BASICA"/>
    <s v="NULL"/>
    <m/>
    <n v="0"/>
    <n v="0"/>
  </r>
  <r>
    <n v="920825"/>
    <n v="920825"/>
    <m/>
    <s v=""/>
    <n v="55"/>
    <m/>
    <x v="13"/>
    <s v=""/>
    <d v="2024-07-11T00:00:00"/>
    <s v="jueves"/>
    <n v="5"/>
    <s v="julio"/>
    <n v="7"/>
    <n v="2024"/>
    <d v="1899-12-30T19:12:36"/>
    <n v="0"/>
    <m/>
    <m/>
    <m/>
    <s v="Becas de Educación Básica"/>
    <s v="NULL"/>
    <n v="0"/>
    <s v="ANDROID-APP"/>
    <s v="BECAS EDUCACION BASICA"/>
    <s v="NULL"/>
    <m/>
    <n v="0"/>
    <n v="0"/>
  </r>
  <r>
    <n v="920826"/>
    <n v="920826"/>
    <m/>
    <s v=""/>
    <n v="55"/>
    <m/>
    <x v="13"/>
    <s v=""/>
    <d v="2024-07-11T00:00:00"/>
    <s v="jueves"/>
    <n v="5"/>
    <s v="julio"/>
    <n v="7"/>
    <n v="2024"/>
    <d v="1899-12-30T19:13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829"/>
    <n v="920829"/>
    <m/>
    <s v=""/>
    <n v="934"/>
    <n v="1096350"/>
    <x v="13"/>
    <s v=""/>
    <d v="2024-07-11T00:00:00"/>
    <s v="jueves"/>
    <n v="5"/>
    <s v="julio"/>
    <n v="7"/>
    <n v="2024"/>
    <d v="1899-12-30T19:29:40"/>
    <n v="0"/>
    <m/>
    <m/>
    <m/>
    <s v="INTERCEPCIÓN DE LLAMADAS"/>
    <s v="NULL"/>
    <n v="0"/>
    <s v="ANDROID-APP"/>
    <s v=""/>
    <s v="NULL"/>
    <m/>
    <n v="0"/>
    <n v="0"/>
  </r>
  <r>
    <n v="920832"/>
    <n v="920832"/>
    <m/>
    <s v=""/>
    <n v="934"/>
    <n v="1096350"/>
    <x v="13"/>
    <s v=""/>
    <d v="2024-07-11T00:00:00"/>
    <s v="jueves"/>
    <n v="5"/>
    <s v="julio"/>
    <n v="7"/>
    <n v="2024"/>
    <d v="1899-12-30T19:29:53"/>
    <n v="0"/>
    <m/>
    <m/>
    <m/>
    <s v="Becas de Educación Básica"/>
    <s v="NULL"/>
    <n v="0"/>
    <s v="ANDROID-APP"/>
    <s v="BECAS EDUCACION BASICA"/>
    <s v="NULL"/>
    <m/>
    <n v="0"/>
    <n v="0"/>
  </r>
  <r>
    <n v="920857"/>
    <n v="920857"/>
    <m/>
    <s v=""/>
    <n v="555"/>
    <n v="6581111"/>
    <x v="13"/>
    <s v=""/>
    <d v="2024-07-11T00:00:00"/>
    <s v="jueves"/>
    <n v="5"/>
    <s v="julio"/>
    <n v="7"/>
    <n v="2024"/>
    <d v="1899-12-30T20:17:23"/>
    <n v="0"/>
    <m/>
    <m/>
    <m/>
    <s v="INTERCEPCIÓN DE LLAMADAS"/>
    <s v="NULL"/>
    <n v="0"/>
    <s v="ANDROID-APP"/>
    <s v=""/>
    <s v="NULL"/>
    <m/>
    <n v="0"/>
    <n v="0"/>
  </r>
  <r>
    <n v="920858"/>
    <n v="920858"/>
    <m/>
    <s v=""/>
    <n v="555"/>
    <n v="6581111"/>
    <x v="13"/>
    <s v=""/>
    <d v="2024-07-11T00:00:00"/>
    <s v="jueves"/>
    <n v="5"/>
    <s v="julio"/>
    <n v="7"/>
    <n v="2024"/>
    <d v="1899-12-30T20:17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859"/>
    <n v="920859"/>
    <m/>
    <s v=""/>
    <n v="555"/>
    <n v="6581111"/>
    <x v="13"/>
    <s v=""/>
    <d v="2024-07-11T00:00:00"/>
    <s v="jueves"/>
    <n v="5"/>
    <s v="julio"/>
    <n v="7"/>
    <n v="2024"/>
    <d v="1899-12-30T20:17:38"/>
    <n v="0"/>
    <m/>
    <m/>
    <m/>
    <s v="INTERCEPCIÓN DE LLAMADAS"/>
    <s v="NULL"/>
    <n v="0"/>
    <s v="ANDROID-APP"/>
    <s v=""/>
    <s v="NULL"/>
    <m/>
    <n v="0"/>
    <n v="0"/>
  </r>
  <r>
    <n v="920860"/>
    <n v="920860"/>
    <m/>
    <s v=""/>
    <n v="555"/>
    <n v="6581111"/>
    <x v="13"/>
    <s v=""/>
    <d v="2024-07-11T00:00:00"/>
    <s v="jueves"/>
    <n v="5"/>
    <s v="julio"/>
    <n v="7"/>
    <n v="2024"/>
    <d v="1899-12-30T20:17:52"/>
    <n v="0"/>
    <m/>
    <m/>
    <m/>
    <s v="Becas de Educación Básica"/>
    <s v="NULL"/>
    <n v="0"/>
    <s v="ANDROID-APP"/>
    <s v="BECAS EDUCACION BASICA"/>
    <s v="NULL"/>
    <m/>
    <n v="0"/>
    <n v="0"/>
  </r>
  <r>
    <n v="920861"/>
    <n v="920861"/>
    <m/>
    <s v=""/>
    <n v="555"/>
    <n v="6581111"/>
    <x v="13"/>
    <s v=""/>
    <d v="2024-07-11T00:00:00"/>
    <s v="jueves"/>
    <n v="5"/>
    <s v="julio"/>
    <n v="7"/>
    <n v="2024"/>
    <d v="1899-12-30T20:17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862"/>
    <n v="920862"/>
    <m/>
    <s v=""/>
    <n v="555"/>
    <n v="6581111"/>
    <x v="13"/>
    <s v=""/>
    <d v="2024-07-11T00:00:00"/>
    <s v="jueves"/>
    <n v="5"/>
    <s v="julio"/>
    <n v="7"/>
    <n v="2024"/>
    <d v="1899-12-30T20:17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20863"/>
    <n v="920863"/>
    <m/>
    <s v=""/>
    <n v="555"/>
    <n v="6581111"/>
    <x v="13"/>
    <s v=""/>
    <d v="2024-07-11T00:00:00"/>
    <s v="jueves"/>
    <n v="5"/>
    <s v="julio"/>
    <n v="7"/>
    <n v="2024"/>
    <d v="1899-12-30T20:17:59"/>
    <n v="0"/>
    <m/>
    <m/>
    <m/>
    <s v="CONTINUAR LA LLAMADA"/>
    <s v="NULL"/>
    <n v="0"/>
    <s v="ANDROID-APP"/>
    <s v="5511620300"/>
    <s v="NULL"/>
    <m/>
    <n v="0"/>
    <n v="0"/>
  </r>
  <r>
    <n v="920864"/>
    <n v="920864"/>
    <m/>
    <s v=""/>
    <n v="446"/>
    <n v="3383407"/>
    <x v="13"/>
    <s v=""/>
    <d v="2024-07-11T00:00:00"/>
    <s v="jueves"/>
    <n v="5"/>
    <s v="julio"/>
    <n v="7"/>
    <n v="2024"/>
    <d v="1899-12-30T20:24:15"/>
    <n v="0"/>
    <m/>
    <m/>
    <m/>
    <s v="INTERCEPCIÓN DE LLAMADAS"/>
    <s v="NULL"/>
    <n v="0"/>
    <s v="ANDROID-APP"/>
    <s v=""/>
    <s v="NULL"/>
    <m/>
    <n v="0"/>
    <n v="0"/>
  </r>
  <r>
    <n v="920865"/>
    <n v="920865"/>
    <m/>
    <s v=""/>
    <n v="446"/>
    <n v="3383407"/>
    <x v="13"/>
    <s v=""/>
    <d v="2024-07-11T00:00:00"/>
    <s v="jueves"/>
    <n v="5"/>
    <s v="julio"/>
    <n v="7"/>
    <n v="2024"/>
    <d v="1899-12-30T20:25:25"/>
    <n v="0"/>
    <m/>
    <m/>
    <m/>
    <s v="Becas de Educación Básica"/>
    <s v="NULL"/>
    <n v="0"/>
    <s v="ANDROID-APP"/>
    <s v="BECAS EDUCACION BASICA"/>
    <s v="NULL"/>
    <m/>
    <n v="0"/>
    <n v="0"/>
  </r>
  <r>
    <n v="920866"/>
    <n v="920866"/>
    <m/>
    <s v=""/>
    <n v="446"/>
    <n v="3383407"/>
    <x v="13"/>
    <s v=""/>
    <d v="2024-07-11T00:00:00"/>
    <s v="jueves"/>
    <n v="5"/>
    <s v="julio"/>
    <n v="7"/>
    <n v="2024"/>
    <d v="1899-12-30T20:25:59"/>
    <n v="0"/>
    <m/>
    <m/>
    <m/>
    <s v="¿TIENES MAS DUDAS?"/>
    <s v="NULL"/>
    <n v="0"/>
    <s v="ANDROID-APP"/>
    <s v="¿TIENES MAS DUDAS?"/>
    <s v="NULL"/>
    <m/>
    <n v="0"/>
    <n v="0"/>
  </r>
  <r>
    <n v="920884"/>
    <n v="920884"/>
    <m/>
    <s v=""/>
    <n v="221"/>
    <n v="1708644"/>
    <x v="13"/>
    <s v=""/>
    <d v="2024-07-11T00:00:00"/>
    <s v="jueves"/>
    <n v="5"/>
    <s v="julio"/>
    <n v="7"/>
    <n v="2024"/>
    <d v="1899-12-30T21:27:45"/>
    <n v="0"/>
    <m/>
    <m/>
    <m/>
    <s v="INTERCEPCIÓN DE LLAMADAS"/>
    <s v="NULL"/>
    <n v="0"/>
    <s v="ANDROID-APP"/>
    <s v=""/>
    <s v="NULL"/>
    <m/>
    <n v="0"/>
    <n v="0"/>
  </r>
  <r>
    <n v="920963"/>
    <n v="920963"/>
    <m/>
    <s v=""/>
    <n v="552"/>
    <n v="9707722"/>
    <x v="13"/>
    <s v=""/>
    <d v="2024-07-12T00:00:00"/>
    <s v="viernes"/>
    <n v="6"/>
    <s v="julio"/>
    <n v="7"/>
    <n v="2024"/>
    <d v="1899-12-30T03:56:21"/>
    <n v="0"/>
    <m/>
    <m/>
    <m/>
    <s v="INTERCEPCIÓN DE LLAMADAS"/>
    <s v="NULL"/>
    <n v="0"/>
    <s v="ANDROID-APP"/>
    <s v=""/>
    <s v="NULL"/>
    <m/>
    <n v="0"/>
    <n v="0"/>
  </r>
  <r>
    <n v="920964"/>
    <n v="920964"/>
    <m/>
    <s v=""/>
    <n v="552"/>
    <n v="9707722"/>
    <x v="13"/>
    <s v=""/>
    <d v="2024-07-12T00:00:00"/>
    <s v="viernes"/>
    <n v="6"/>
    <s v="julio"/>
    <n v="7"/>
    <n v="2024"/>
    <d v="1899-12-30T03:57:02"/>
    <n v="0"/>
    <m/>
    <m/>
    <m/>
    <s v="Becas de Educación Básica"/>
    <s v="NULL"/>
    <n v="0"/>
    <s v="ANDROID-APP"/>
    <s v="BECAS EDUCACION BASICA"/>
    <s v="NULL"/>
    <m/>
    <n v="0"/>
    <n v="0"/>
  </r>
  <r>
    <n v="920965"/>
    <n v="920965"/>
    <m/>
    <s v=""/>
    <n v="552"/>
    <n v="9707722"/>
    <x v="13"/>
    <s v=""/>
    <d v="2024-07-12T00:00:00"/>
    <s v="viernes"/>
    <n v="6"/>
    <s v="julio"/>
    <n v="7"/>
    <n v="2024"/>
    <d v="1899-12-30T03:57:20"/>
    <n v="0"/>
    <m/>
    <m/>
    <m/>
    <s v="¿TIENES MAS DUDAS?"/>
    <s v="NULL"/>
    <n v="0"/>
    <s v="ANDROID-APP"/>
    <s v="¿TIENES MAS DUDAS?"/>
    <s v="NULL"/>
    <m/>
    <n v="0"/>
    <n v="0"/>
  </r>
  <r>
    <n v="920966"/>
    <n v="920966"/>
    <m/>
    <s v=""/>
    <n v="552"/>
    <n v="9707722"/>
    <x v="13"/>
    <s v=""/>
    <d v="2024-07-12T00:00:00"/>
    <s v="viernes"/>
    <n v="6"/>
    <s v="julio"/>
    <n v="7"/>
    <n v="2024"/>
    <d v="1899-12-30T03:57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969"/>
    <n v="920969"/>
    <m/>
    <s v=""/>
    <n v="551"/>
    <n v="2939241"/>
    <x v="13"/>
    <s v=""/>
    <d v="2024-07-12T00:00:00"/>
    <s v="viernes"/>
    <n v="6"/>
    <s v="julio"/>
    <n v="7"/>
    <n v="2024"/>
    <d v="1899-12-30T06:17:16"/>
    <n v="0"/>
    <m/>
    <m/>
    <m/>
    <s v="INTERCEPCIÓN DE LLAMADAS"/>
    <s v="NULL"/>
    <n v="0"/>
    <s v="QR"/>
    <s v=""/>
    <s v="NULL"/>
    <m/>
    <n v="0"/>
    <n v="0"/>
  </r>
  <r>
    <n v="920970"/>
    <n v="920970"/>
    <m/>
    <s v=""/>
    <n v="551"/>
    <n v="2939241"/>
    <x v="13"/>
    <s v=""/>
    <d v="2024-07-12T00:00:00"/>
    <s v="viernes"/>
    <n v="6"/>
    <s v="julio"/>
    <n v="7"/>
    <n v="2024"/>
    <d v="1899-12-30T06:17:21"/>
    <n v="0"/>
    <m/>
    <m/>
    <m/>
    <s v="Becas de Educación Básica"/>
    <s v="NULL"/>
    <n v="0"/>
    <s v="QR"/>
    <s v="BECAS EDUCACION BASICA"/>
    <s v="NULL"/>
    <m/>
    <n v="0"/>
    <n v="0"/>
  </r>
  <r>
    <n v="920971"/>
    <n v="920971"/>
    <m/>
    <s v=""/>
    <n v="551"/>
    <n v="2939241"/>
    <x v="13"/>
    <s v=""/>
    <d v="2024-07-12T00:00:00"/>
    <s v="viernes"/>
    <n v="6"/>
    <s v="julio"/>
    <n v="7"/>
    <n v="2024"/>
    <d v="1899-12-30T06:17:23"/>
    <n v="0"/>
    <m/>
    <m/>
    <m/>
    <s v="BECAS UNIVERSAL PARA ESTUDIANTES"/>
    <s v="NULL"/>
    <n v="0"/>
    <s v="QR"/>
    <s v="BECAS UNIVERSAL PARA ESTUDIANTES"/>
    <s v="NULL"/>
    <m/>
    <n v="0"/>
    <n v="0"/>
  </r>
  <r>
    <n v="921153"/>
    <n v="921153"/>
    <m/>
    <s v=""/>
    <n v="563"/>
    <n v="2952874"/>
    <x v="13"/>
    <s v=""/>
    <d v="2024-07-12T00:00:00"/>
    <s v="viernes"/>
    <n v="6"/>
    <s v="julio"/>
    <n v="7"/>
    <n v="2024"/>
    <d v="1899-12-30T19:26:59"/>
    <n v="0"/>
    <m/>
    <m/>
    <m/>
    <s v="INTERCEPCIÓN DE LLAMADAS"/>
    <s v="NULL"/>
    <n v="0"/>
    <s v="ANDROID-APP"/>
    <s v=""/>
    <s v="NULL"/>
    <m/>
    <n v="0"/>
    <n v="0"/>
  </r>
  <r>
    <n v="921154"/>
    <n v="921154"/>
    <m/>
    <s v=""/>
    <n v="563"/>
    <n v="2952874"/>
    <x v="13"/>
    <s v=""/>
    <d v="2024-07-12T00:00:00"/>
    <s v="viernes"/>
    <n v="6"/>
    <s v="julio"/>
    <n v="7"/>
    <n v="2024"/>
    <d v="1899-12-30T19:27:21"/>
    <n v="0"/>
    <m/>
    <m/>
    <m/>
    <s v="Becas de Educación Básica"/>
    <s v="NULL"/>
    <n v="0"/>
    <s v="ANDROID-APP"/>
    <s v="BECAS EDUCACION BASICA"/>
    <s v="NULL"/>
    <m/>
    <n v="0"/>
    <n v="0"/>
  </r>
  <r>
    <n v="921158"/>
    <n v="921158"/>
    <m/>
    <s v=""/>
    <n v="551"/>
    <n v="3770566"/>
    <x v="13"/>
    <s v=""/>
    <d v="2024-07-12T00:00:00"/>
    <s v="viernes"/>
    <n v="6"/>
    <s v="julio"/>
    <n v="7"/>
    <n v="2024"/>
    <d v="1899-12-30T20:11:34"/>
    <n v="0"/>
    <m/>
    <m/>
    <m/>
    <s v="INTERCEPCIÓN DE LLAMADAS"/>
    <s v="NULL"/>
    <n v="0"/>
    <s v="ANDROID-APP"/>
    <s v=""/>
    <s v="NULL"/>
    <m/>
    <n v="0"/>
    <n v="0"/>
  </r>
  <r>
    <n v="921197"/>
    <n v="921197"/>
    <m/>
    <s v=""/>
    <n v="556"/>
    <n v="1103231"/>
    <x v="13"/>
    <s v=""/>
    <d v="2024-07-13T00:00:00"/>
    <s v="sábado"/>
    <n v="7"/>
    <s v="julio"/>
    <n v="7"/>
    <n v="2024"/>
    <d v="1899-12-30T08:28:40"/>
    <n v="0"/>
    <m/>
    <m/>
    <m/>
    <s v="INTERCEPCIÓN DE LLAMADAS"/>
    <s v="NULL"/>
    <n v="0"/>
    <s v="ANDROID-APP"/>
    <s v=""/>
    <s v="NULL"/>
    <m/>
    <n v="0"/>
    <n v="0"/>
  </r>
  <r>
    <n v="921198"/>
    <n v="921198"/>
    <m/>
    <s v=""/>
    <n v="556"/>
    <n v="1103231"/>
    <x v="13"/>
    <s v=""/>
    <d v="2024-07-13T00:00:00"/>
    <s v="sábado"/>
    <n v="7"/>
    <s v="julio"/>
    <n v="7"/>
    <n v="2024"/>
    <d v="1899-12-30T08:28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21300"/>
    <n v="921300"/>
    <m/>
    <s v=""/>
    <n v="562"/>
    <n v="4306580"/>
    <x v="13"/>
    <s v=""/>
    <d v="2024-07-13T00:00:00"/>
    <s v="sábado"/>
    <n v="7"/>
    <s v="julio"/>
    <n v="7"/>
    <n v="2024"/>
    <d v="1899-12-30T18:35:01"/>
    <n v="0"/>
    <m/>
    <m/>
    <m/>
    <s v="INTERCEPCIÓN DE LLAMADAS"/>
    <s v="NULL"/>
    <n v="0"/>
    <s v="ANDROID-APP"/>
    <s v=""/>
    <s v="NULL"/>
    <m/>
    <n v="0"/>
    <n v="0"/>
  </r>
  <r>
    <n v="921302"/>
    <n v="921302"/>
    <m/>
    <s v=""/>
    <n v="562"/>
    <n v="4306580"/>
    <x v="13"/>
    <s v=""/>
    <d v="2024-07-13T00:00:00"/>
    <s v="sábado"/>
    <n v="7"/>
    <s v="julio"/>
    <n v="7"/>
    <n v="2024"/>
    <d v="1899-12-30T18:35:16"/>
    <n v="0"/>
    <m/>
    <m/>
    <m/>
    <s v="Becas de Educación Básica"/>
    <s v="NULL"/>
    <n v="0"/>
    <s v="ANDROID-APP"/>
    <s v="BECAS EDUCACION BASICA"/>
    <s v="NULL"/>
    <m/>
    <n v="0"/>
    <n v="0"/>
  </r>
  <r>
    <n v="921327"/>
    <n v="921327"/>
    <m/>
    <s v=""/>
    <n v="552"/>
    <n v="3006341"/>
    <x v="13"/>
    <s v=""/>
    <d v="2024-07-13T00:00:00"/>
    <s v="sábado"/>
    <n v="7"/>
    <s v="julio"/>
    <n v="7"/>
    <n v="2024"/>
    <d v="1899-12-30T20:30:03"/>
    <n v="0"/>
    <m/>
    <m/>
    <m/>
    <s v="INTERCEPCIÓN DE LLAMADAS"/>
    <s v="NULL"/>
    <n v="0"/>
    <s v="ANDROID-APP"/>
    <s v=""/>
    <s v="NULL"/>
    <m/>
    <n v="0"/>
    <n v="0"/>
  </r>
  <r>
    <n v="921328"/>
    <n v="921328"/>
    <m/>
    <s v=""/>
    <n v="552"/>
    <n v="3006341"/>
    <x v="13"/>
    <s v=""/>
    <d v="2024-07-13T00:00:00"/>
    <s v="sábado"/>
    <n v="7"/>
    <s v="julio"/>
    <n v="7"/>
    <n v="2024"/>
    <d v="1899-12-30T20:30:10"/>
    <n v="0"/>
    <m/>
    <m/>
    <m/>
    <s v="FACEBOOK"/>
    <s v="NULL"/>
    <n v="0"/>
    <s v="ANDROID-APP"/>
    <s v="FACEBOOK"/>
    <s v="NULL"/>
    <m/>
    <n v="0"/>
    <n v="0"/>
  </r>
  <r>
    <n v="921329"/>
    <n v="921329"/>
    <m/>
    <s v=""/>
    <n v="552"/>
    <n v="3006341"/>
    <x v="13"/>
    <s v=""/>
    <d v="2024-07-13T00:00:00"/>
    <s v="sábado"/>
    <n v="7"/>
    <s v="julio"/>
    <n v="7"/>
    <n v="2024"/>
    <d v="1899-12-30T20:31:12"/>
    <n v="0"/>
    <m/>
    <m/>
    <m/>
    <s v="TWITTER"/>
    <s v="NULL"/>
    <n v="0"/>
    <s v="ANDROID-APP"/>
    <s v="TWITTER"/>
    <s v="NULL"/>
    <m/>
    <n v="0"/>
    <n v="0"/>
  </r>
  <r>
    <n v="921427"/>
    <n v="921427"/>
    <m/>
    <s v=""/>
    <n v="551"/>
    <n v="4900416"/>
    <x v="13"/>
    <s v=""/>
    <d v="2024-07-14T00:00:00"/>
    <s v="domingo"/>
    <n v="1"/>
    <s v="julio"/>
    <n v="7"/>
    <n v="2024"/>
    <d v="1899-12-30T13:05:13"/>
    <n v="0"/>
    <m/>
    <m/>
    <m/>
    <s v="INTERCEPCIÓN DE LLAMADAS"/>
    <s v="NULL"/>
    <n v="0"/>
    <s v="ANDROID-APP"/>
    <s v=""/>
    <s v="NULL"/>
    <m/>
    <n v="0"/>
    <n v="0"/>
  </r>
  <r>
    <n v="921428"/>
    <n v="921428"/>
    <m/>
    <s v=""/>
    <n v="551"/>
    <n v="4900416"/>
    <x v="13"/>
    <s v=""/>
    <d v="2024-07-14T00:00:00"/>
    <s v="domingo"/>
    <n v="1"/>
    <s v="julio"/>
    <n v="7"/>
    <n v="2024"/>
    <d v="1899-12-30T13:05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21429"/>
    <n v="921429"/>
    <m/>
    <s v=""/>
    <n v="551"/>
    <n v="4900416"/>
    <x v="13"/>
    <s v=""/>
    <d v="2024-07-14T00:00:00"/>
    <s v="domingo"/>
    <n v="1"/>
    <s v="julio"/>
    <n v="7"/>
    <n v="2024"/>
    <d v="1899-12-30T13:05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21430"/>
    <n v="921430"/>
    <m/>
    <s v=""/>
    <n v="551"/>
    <n v="4900416"/>
    <x v="13"/>
    <s v=""/>
    <d v="2024-07-14T00:00:00"/>
    <s v="domingo"/>
    <n v="1"/>
    <s v="julio"/>
    <n v="7"/>
    <n v="2024"/>
    <d v="1899-12-30T13:05:42"/>
    <n v="0"/>
    <m/>
    <m/>
    <m/>
    <s v="¿TIENES MAS DUDAS?"/>
    <s v="NULL"/>
    <n v="0"/>
    <s v="ANDROID-APP"/>
    <s v="¿TIENES MAS DUDAS?"/>
    <s v="NULL"/>
    <m/>
    <n v="0"/>
    <n v="0"/>
  </r>
  <r>
    <n v="921431"/>
    <n v="921431"/>
    <m/>
    <s v=""/>
    <n v="551"/>
    <n v="4900416"/>
    <x v="13"/>
    <s v=""/>
    <d v="2024-07-14T00:00:00"/>
    <s v="domingo"/>
    <n v="1"/>
    <s v="julio"/>
    <n v="7"/>
    <n v="2024"/>
    <d v="1899-12-30T13:05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36"/>
    <n v="921636"/>
    <m/>
    <s v=""/>
    <n v="562"/>
    <n v="5922669"/>
    <x v="13"/>
    <s v=""/>
    <d v="2024-07-15T00:00:00"/>
    <s v="lunes"/>
    <n v="2"/>
    <s v="julio"/>
    <n v="7"/>
    <n v="2024"/>
    <d v="1899-12-30T06:57:33"/>
    <n v="0"/>
    <m/>
    <m/>
    <m/>
    <s v="INTERCEPCIÓN DE LLAMADAS"/>
    <s v="NULL"/>
    <n v="0"/>
    <s v="ANDROID-APP"/>
    <s v=""/>
    <s v="NULL"/>
    <m/>
    <n v="0"/>
    <n v="0"/>
  </r>
  <r>
    <n v="921637"/>
    <n v="921637"/>
    <m/>
    <s v=""/>
    <n v="562"/>
    <n v="5922669"/>
    <x v="13"/>
    <s v=""/>
    <d v="2024-07-15T00:00:00"/>
    <s v="lunes"/>
    <n v="2"/>
    <s v="julio"/>
    <n v="7"/>
    <n v="2024"/>
    <d v="1899-12-30T06:58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21653"/>
    <n v="921653"/>
    <m/>
    <s v=""/>
    <n v="552"/>
    <n v="3006341"/>
    <x v="13"/>
    <s v=""/>
    <d v="2024-07-15T00:00:00"/>
    <s v="lunes"/>
    <n v="2"/>
    <s v="julio"/>
    <n v="7"/>
    <n v="2024"/>
    <d v="1899-12-30T07:32:52"/>
    <n v="0"/>
    <m/>
    <m/>
    <m/>
    <s v="INTERCEPCIÓN DE LLAMADAS"/>
    <s v="NULL"/>
    <n v="0"/>
    <s v="ANDROID-APP"/>
    <s v=""/>
    <s v="NULL"/>
    <m/>
    <n v="0"/>
    <n v="0"/>
  </r>
  <r>
    <n v="921654"/>
    <n v="921654"/>
    <m/>
    <s v=""/>
    <n v="552"/>
    <n v="3006341"/>
    <x v="13"/>
    <s v=""/>
    <d v="2024-07-15T00:00:00"/>
    <s v="lunes"/>
    <n v="2"/>
    <s v="julio"/>
    <n v="7"/>
    <n v="2024"/>
    <d v="1899-12-30T07:32:55"/>
    <n v="0"/>
    <m/>
    <m/>
    <m/>
    <s v="CONTINUAR LA LLAMADA"/>
    <s v="NULL"/>
    <n v="0"/>
    <s v="ANDROID-APP"/>
    <s v="5511620300"/>
    <s v="NULL"/>
    <m/>
    <n v="0"/>
    <n v="0"/>
  </r>
  <r>
    <n v="921655"/>
    <n v="921655"/>
    <m/>
    <s v=""/>
    <n v="552"/>
    <n v="3006341"/>
    <x v="13"/>
    <s v=""/>
    <d v="2024-07-15T00:00:00"/>
    <s v="lunes"/>
    <n v="2"/>
    <s v="julio"/>
    <n v="7"/>
    <n v="2024"/>
    <d v="1899-12-30T07:33:02"/>
    <n v="0"/>
    <m/>
    <m/>
    <m/>
    <s v="INTERCEPCIÓN DE LLAMADAS"/>
    <s v="NULL"/>
    <n v="0"/>
    <s v="ANDROID-APP"/>
    <s v=""/>
    <s v="NULL"/>
    <m/>
    <n v="0"/>
    <n v="0"/>
  </r>
  <r>
    <n v="921656"/>
    <n v="921656"/>
    <m/>
    <s v=""/>
    <n v="552"/>
    <n v="3006341"/>
    <x v="13"/>
    <s v=""/>
    <d v="2024-07-15T00:00:00"/>
    <s v="lunes"/>
    <n v="2"/>
    <s v="julio"/>
    <n v="7"/>
    <n v="2024"/>
    <d v="1899-12-30T07:33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657"/>
    <n v="921657"/>
    <m/>
    <s v=""/>
    <n v="552"/>
    <n v="3006341"/>
    <x v="13"/>
    <s v=""/>
    <d v="2024-07-15T00:00:00"/>
    <s v="lunes"/>
    <n v="2"/>
    <s v="julio"/>
    <n v="7"/>
    <n v="2024"/>
    <d v="1899-12-30T07:33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21658"/>
    <n v="921658"/>
    <m/>
    <s v=""/>
    <n v="552"/>
    <n v="3006341"/>
    <x v="13"/>
    <s v=""/>
    <d v="2024-07-15T00:00:00"/>
    <s v="lunes"/>
    <n v="2"/>
    <s v="julio"/>
    <n v="7"/>
    <n v="2024"/>
    <d v="1899-12-30T07:33:20"/>
    <n v="0"/>
    <m/>
    <m/>
    <m/>
    <s v="Becas de Educación Básica"/>
    <s v="NULL"/>
    <n v="0"/>
    <s v="ANDROID-APP"/>
    <s v="BECAS EDUCACION BASICA"/>
    <s v="NULL"/>
    <m/>
    <n v="0"/>
    <n v="0"/>
  </r>
  <r>
    <n v="921659"/>
    <n v="921659"/>
    <m/>
    <s v=""/>
    <n v="552"/>
    <n v="3006341"/>
    <x v="13"/>
    <s v=""/>
    <d v="2024-07-15T00:00:00"/>
    <s v="lunes"/>
    <n v="2"/>
    <s v="julio"/>
    <n v="7"/>
    <n v="2024"/>
    <d v="1899-12-30T07:33:22"/>
    <n v="0"/>
    <m/>
    <m/>
    <m/>
    <s v="¿TIENES MAS DUDAS?"/>
    <s v="NULL"/>
    <n v="0"/>
    <s v="ANDROID-APP"/>
    <s v="¿TIENES MAS DUDAS?"/>
    <s v="NULL"/>
    <m/>
    <n v="0"/>
    <n v="0"/>
  </r>
  <r>
    <n v="921660"/>
    <n v="921660"/>
    <m/>
    <s v=""/>
    <n v="552"/>
    <n v="3006341"/>
    <x v="13"/>
    <s v=""/>
    <d v="2024-07-15T00:00:00"/>
    <s v="lunes"/>
    <n v="2"/>
    <s v="julio"/>
    <n v="7"/>
    <n v="2024"/>
    <d v="1899-12-30T07:33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661"/>
    <n v="921661"/>
    <m/>
    <s v=""/>
    <n v="552"/>
    <n v="3006341"/>
    <x v="13"/>
    <s v=""/>
    <d v="2024-07-15T00:00:00"/>
    <s v="lunes"/>
    <n v="2"/>
    <s v="julio"/>
    <n v="7"/>
    <n v="2024"/>
    <d v="1899-12-30T07:33:39"/>
    <n v="0"/>
    <m/>
    <m/>
    <m/>
    <s v="INTERCEPCIÓN DE LLAMADAS"/>
    <s v="NULL"/>
    <n v="0"/>
    <s v="ANDROID-APP"/>
    <s v=""/>
    <s v="NULL"/>
    <m/>
    <n v="0"/>
    <n v="0"/>
  </r>
  <r>
    <n v="921662"/>
    <n v="921662"/>
    <m/>
    <s v=""/>
    <n v="552"/>
    <n v="3006341"/>
    <x v="13"/>
    <s v=""/>
    <d v="2024-07-15T00:00:00"/>
    <s v="lunes"/>
    <n v="2"/>
    <s v="julio"/>
    <n v="7"/>
    <n v="2024"/>
    <d v="1899-12-30T07:33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63"/>
    <n v="921663"/>
    <m/>
    <s v=""/>
    <n v="552"/>
    <n v="3006341"/>
    <x v="13"/>
    <s v=""/>
    <d v="2024-07-15T00:00:00"/>
    <s v="lunes"/>
    <n v="2"/>
    <s v="julio"/>
    <n v="7"/>
    <n v="2024"/>
    <d v="1899-12-30T07:35:02"/>
    <n v="0"/>
    <m/>
    <m/>
    <m/>
    <s v="TWITTER"/>
    <s v="NULL"/>
    <n v="0"/>
    <s v="ANDROID-APP"/>
    <s v="TWITTER"/>
    <s v="NULL"/>
    <m/>
    <n v="0"/>
    <n v="0"/>
  </r>
  <r>
    <n v="921664"/>
    <n v="921664"/>
    <m/>
    <s v=""/>
    <n v="552"/>
    <n v="3006341"/>
    <x v="13"/>
    <s v=""/>
    <d v="2024-07-15T00:00:00"/>
    <s v="lunes"/>
    <n v="2"/>
    <s v="julio"/>
    <n v="7"/>
    <n v="2024"/>
    <d v="1899-12-30T07:35:06"/>
    <n v="0"/>
    <m/>
    <m/>
    <m/>
    <s v="YOUTUBE"/>
    <s v="NULL"/>
    <n v="0"/>
    <s v="ANDROID-APP"/>
    <s v="YOUTUBE"/>
    <s v="NULL"/>
    <m/>
    <n v="0"/>
    <n v="0"/>
  </r>
  <r>
    <n v="921665"/>
    <n v="921665"/>
    <m/>
    <s v=""/>
    <n v="552"/>
    <n v="3006341"/>
    <x v="13"/>
    <s v=""/>
    <d v="2024-07-15T00:00:00"/>
    <s v="lunes"/>
    <n v="2"/>
    <s v="julio"/>
    <n v="7"/>
    <n v="2024"/>
    <d v="1899-12-30T07:35:16"/>
    <n v="0"/>
    <m/>
    <m/>
    <m/>
    <s v="INSTAGRAM"/>
    <s v="NULL"/>
    <n v="0"/>
    <s v="ANDROID-APP"/>
    <s v="INSTAGRAM"/>
    <s v="NULL"/>
    <m/>
    <n v="0"/>
    <n v="0"/>
  </r>
  <r>
    <n v="921667"/>
    <n v="921667"/>
    <m/>
    <s v=""/>
    <n v="552"/>
    <n v="3006341"/>
    <x v="13"/>
    <s v=""/>
    <d v="2024-07-15T00:00:00"/>
    <s v="lunes"/>
    <n v="2"/>
    <s v="julio"/>
    <n v="7"/>
    <n v="2024"/>
    <d v="1899-12-30T07:35:24"/>
    <n v="0"/>
    <m/>
    <m/>
    <m/>
    <s v="FACEBOOK"/>
    <s v="NULL"/>
    <n v="0"/>
    <s v="ANDROID-APP"/>
    <s v="FACEBOOK"/>
    <s v="NULL"/>
    <m/>
    <n v="0"/>
    <n v="0"/>
  </r>
  <r>
    <n v="921668"/>
    <n v="921668"/>
    <m/>
    <s v=""/>
    <n v="555"/>
    <n v="3424208"/>
    <x v="13"/>
    <s v=""/>
    <d v="2024-07-15T00:00:00"/>
    <s v="lunes"/>
    <n v="2"/>
    <s v="julio"/>
    <n v="7"/>
    <n v="2024"/>
    <d v="1899-12-30T07:36:03"/>
    <n v="0"/>
    <m/>
    <m/>
    <m/>
    <s v="INTERCEPCIÓN DE LLAMADAS"/>
    <s v="NULL"/>
    <n v="0"/>
    <s v="QR"/>
    <s v=""/>
    <s v="NULL"/>
    <m/>
    <n v="0"/>
    <n v="0"/>
  </r>
  <r>
    <n v="921669"/>
    <n v="921669"/>
    <m/>
    <s v=""/>
    <n v="555"/>
    <n v="3424208"/>
    <x v="13"/>
    <s v=""/>
    <d v="2024-07-15T00:00:00"/>
    <s v="lunes"/>
    <n v="2"/>
    <s v="julio"/>
    <n v="7"/>
    <n v="2024"/>
    <d v="1899-12-30T07:36:08"/>
    <n v="0"/>
    <m/>
    <m/>
    <m/>
    <s v="¿QUIENES SOMOS?"/>
    <s v="NULL"/>
    <n v="0"/>
    <s v="QR"/>
    <s v="¿QUIENES SOMOS?"/>
    <s v="NULL"/>
    <m/>
    <n v="0"/>
    <n v="0"/>
  </r>
  <r>
    <n v="921670"/>
    <n v="921670"/>
    <m/>
    <s v=""/>
    <n v="555"/>
    <n v="3424208"/>
    <x v="13"/>
    <s v=""/>
    <d v="2024-07-15T00:00:00"/>
    <s v="lunes"/>
    <n v="2"/>
    <s v="julio"/>
    <n v="7"/>
    <n v="2024"/>
    <d v="1899-12-30T07:36:12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21671"/>
    <n v="921671"/>
    <m/>
    <s v=""/>
    <n v="555"/>
    <n v="3424208"/>
    <x v="13"/>
    <s v=""/>
    <d v="2024-07-15T00:00:00"/>
    <s v="lunes"/>
    <n v="2"/>
    <s v="julio"/>
    <n v="7"/>
    <n v="2024"/>
    <d v="1899-12-30T07:36:27"/>
    <n v="0"/>
    <m/>
    <m/>
    <m/>
    <s v="Becas de Educación Básica"/>
    <s v="NULL"/>
    <n v="0"/>
    <s v="QR"/>
    <s v="BECAS EDUCACION BASICA"/>
    <s v="NULL"/>
    <m/>
    <n v="0"/>
    <n v="0"/>
  </r>
  <r>
    <n v="921672"/>
    <n v="921672"/>
    <m/>
    <s v=""/>
    <n v="555"/>
    <n v="3424208"/>
    <x v="13"/>
    <s v=""/>
    <d v="2024-07-15T00:00:00"/>
    <s v="lunes"/>
    <n v="2"/>
    <s v="julio"/>
    <n v="7"/>
    <n v="2024"/>
    <d v="1899-12-30T07:36:35"/>
    <n v="0"/>
    <m/>
    <m/>
    <m/>
    <s v="BECAS UNIVERSAL PARA ESTUDIANTES"/>
    <s v="NULL"/>
    <n v="0"/>
    <s v="QR"/>
    <s v="BECAS UNIVERSAL PARA ESTUDIANTES"/>
    <s v="NULL"/>
    <m/>
    <n v="0"/>
    <n v="0"/>
  </r>
  <r>
    <n v="921673"/>
    <n v="921673"/>
    <m/>
    <s v=""/>
    <n v="555"/>
    <n v="3424208"/>
    <x v="13"/>
    <s v=""/>
    <d v="2024-07-15T00:00:00"/>
    <s v="lunes"/>
    <n v="2"/>
    <s v="julio"/>
    <n v="7"/>
    <n v="2024"/>
    <d v="1899-12-30T07:36:39"/>
    <n v="0"/>
    <m/>
    <m/>
    <m/>
    <s v="BECAS JOVENES ESCRIBIENDO EL FUTURO"/>
    <s v="NULL"/>
    <n v="0"/>
    <s v="QR"/>
    <s v="BECAS JOVENES ESCRIBIENDO EL FUTURO"/>
    <s v="NULL"/>
    <m/>
    <n v="0"/>
    <n v="0"/>
  </r>
  <r>
    <n v="921674"/>
    <n v="921674"/>
    <m/>
    <s v=""/>
    <n v="555"/>
    <n v="3424208"/>
    <x v="13"/>
    <s v=""/>
    <d v="2024-07-15T00:00:00"/>
    <s v="lunes"/>
    <n v="2"/>
    <s v="julio"/>
    <n v="7"/>
    <n v="2024"/>
    <d v="1899-12-30T07:36:41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21675"/>
    <n v="921675"/>
    <m/>
    <s v=""/>
    <n v="555"/>
    <n v="3424208"/>
    <x v="13"/>
    <s v=""/>
    <d v="2024-07-15T00:00:00"/>
    <s v="lunes"/>
    <n v="2"/>
    <s v="julio"/>
    <n v="7"/>
    <n v="2024"/>
    <d v="1899-12-30T07:36:47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76"/>
    <n v="921676"/>
    <m/>
    <s v=""/>
    <n v="555"/>
    <n v="3424208"/>
    <x v="13"/>
    <s v=""/>
    <d v="2024-07-15T00:00:00"/>
    <s v="lunes"/>
    <n v="2"/>
    <s v="julio"/>
    <n v="7"/>
    <n v="2024"/>
    <d v="1899-12-30T07:38:20"/>
    <n v="0"/>
    <m/>
    <m/>
    <m/>
    <s v="TWITTER"/>
    <s v="NULL"/>
    <n v="0"/>
    <s v="QR"/>
    <s v="TWITTER"/>
    <s v="NULL"/>
    <m/>
    <n v="0"/>
    <n v="0"/>
  </r>
  <r>
    <n v="921677"/>
    <n v="921677"/>
    <m/>
    <s v=""/>
    <n v="555"/>
    <n v="3424208"/>
    <x v="13"/>
    <s v=""/>
    <d v="2024-07-15T00:00:00"/>
    <s v="lunes"/>
    <n v="2"/>
    <s v="julio"/>
    <n v="7"/>
    <n v="2024"/>
    <d v="1899-12-30T07:38:24"/>
    <n v="0"/>
    <m/>
    <m/>
    <m/>
    <s v="YOUTUBE"/>
    <s v="NULL"/>
    <n v="0"/>
    <s v="QR"/>
    <s v="YOUTUBE"/>
    <s v="NULL"/>
    <m/>
    <n v="0"/>
    <n v="0"/>
  </r>
  <r>
    <n v="921678"/>
    <n v="921678"/>
    <m/>
    <s v=""/>
    <n v="555"/>
    <n v="3424208"/>
    <x v="13"/>
    <s v=""/>
    <d v="2024-07-15T00:00:00"/>
    <s v="lunes"/>
    <n v="2"/>
    <s v="julio"/>
    <n v="7"/>
    <n v="2024"/>
    <d v="1899-12-30T07:38:30"/>
    <n v="0"/>
    <m/>
    <m/>
    <m/>
    <s v="INSTAGRAM"/>
    <s v="NULL"/>
    <n v="0"/>
    <s v="QR"/>
    <s v="INSTAGRAM"/>
    <s v="NULL"/>
    <m/>
    <n v="0"/>
    <n v="0"/>
  </r>
  <r>
    <n v="921679"/>
    <n v="921679"/>
    <m/>
    <s v=""/>
    <n v="555"/>
    <n v="3424208"/>
    <x v="13"/>
    <s v=""/>
    <d v="2024-07-15T00:00:00"/>
    <s v="lunes"/>
    <n v="2"/>
    <s v="julio"/>
    <n v="7"/>
    <n v="2024"/>
    <d v="1899-12-30T07:38:36"/>
    <n v="0"/>
    <m/>
    <m/>
    <m/>
    <s v="FACEBOOK"/>
    <s v="NULL"/>
    <n v="0"/>
    <s v="QR"/>
    <s v="FACEBOOK"/>
    <s v="NULL"/>
    <m/>
    <n v="0"/>
    <n v="0"/>
  </r>
  <r>
    <n v="921680"/>
    <n v="921680"/>
    <m/>
    <s v=""/>
    <n v="555"/>
    <n v="3424208"/>
    <x v="13"/>
    <s v=""/>
    <d v="2024-07-15T00:00:00"/>
    <s v="lunes"/>
    <n v="2"/>
    <s v="julio"/>
    <n v="7"/>
    <n v="2024"/>
    <d v="1899-12-30T07:38:44"/>
    <n v="0"/>
    <m/>
    <m/>
    <m/>
    <s v="¿TIENES MAS DUDAS?"/>
    <s v="NULL"/>
    <n v="0"/>
    <s v="QR"/>
    <s v="¿TIENES MAS DUDAS?"/>
    <s v="NULL"/>
    <m/>
    <n v="0"/>
    <n v="0"/>
  </r>
  <r>
    <n v="921681"/>
    <n v="921681"/>
    <m/>
    <s v=""/>
    <n v="555"/>
    <n v="3424208"/>
    <x v="13"/>
    <s v=""/>
    <d v="2024-07-15T00:00:00"/>
    <s v="lunes"/>
    <n v="2"/>
    <s v="julio"/>
    <n v="7"/>
    <n v="2024"/>
    <d v="1899-12-30T07:38:56"/>
    <n v="0"/>
    <m/>
    <m/>
    <m/>
    <s v="¿TIENES MAS DUDAS?"/>
    <s v="NULL"/>
    <n v="0"/>
    <s v="QR"/>
    <s v="¿TIENES MAS DUDAS?"/>
    <s v="NULL"/>
    <m/>
    <n v="0"/>
    <n v="0"/>
  </r>
  <r>
    <n v="921825"/>
    <n v="921825"/>
    <m/>
    <s v=""/>
    <n v="556"/>
    <n v="2247547"/>
    <x v="13"/>
    <s v=""/>
    <d v="2024-07-15T00:00:00"/>
    <s v="lunes"/>
    <n v="2"/>
    <s v="julio"/>
    <n v="7"/>
    <n v="2024"/>
    <d v="1899-12-30T20:41:14"/>
    <n v="0"/>
    <m/>
    <m/>
    <m/>
    <s v="INTERCEPCIÓN DE LLAMADAS"/>
    <s v="NULL"/>
    <n v="0"/>
    <s v="ANDROID-APP"/>
    <s v=""/>
    <s v="NULL"/>
    <m/>
    <n v="0"/>
    <n v="0"/>
  </r>
  <r>
    <n v="921826"/>
    <n v="921826"/>
    <m/>
    <s v=""/>
    <n v="556"/>
    <n v="2247547"/>
    <x v="13"/>
    <s v=""/>
    <d v="2024-07-15T00:00:00"/>
    <s v="lunes"/>
    <n v="2"/>
    <s v="julio"/>
    <n v="7"/>
    <n v="2024"/>
    <d v="1899-12-30T20:41:43"/>
    <n v="0"/>
    <m/>
    <m/>
    <m/>
    <s v="Becas de Educación Básica"/>
    <s v="NULL"/>
    <n v="0"/>
    <s v="ANDROID-APP"/>
    <s v="BECAS EDUCACION BASICA"/>
    <s v="NULL"/>
    <m/>
    <n v="0"/>
    <n v="0"/>
  </r>
  <r>
    <n v="921827"/>
    <n v="921827"/>
    <m/>
    <s v=""/>
    <n v="556"/>
    <n v="2247547"/>
    <x v="13"/>
    <s v=""/>
    <d v="2024-07-15T00:00:00"/>
    <s v="lunes"/>
    <n v="2"/>
    <s v="julio"/>
    <n v="7"/>
    <n v="2024"/>
    <d v="1899-12-30T20:42:21"/>
    <n v="0"/>
    <m/>
    <m/>
    <m/>
    <s v="¿TIENES MAS DUDAS?"/>
    <s v="NULL"/>
    <n v="0"/>
    <s v="ANDROID-APP"/>
    <s v="¿TIENES MAS DUDAS?"/>
    <s v="NULL"/>
    <m/>
    <n v="0"/>
    <n v="0"/>
  </r>
  <r>
    <n v="921828"/>
    <n v="921828"/>
    <m/>
    <s v=""/>
    <n v="556"/>
    <n v="2247547"/>
    <x v="13"/>
    <s v=""/>
    <d v="2024-07-15T00:00:00"/>
    <s v="lunes"/>
    <n v="2"/>
    <s v="julio"/>
    <n v="7"/>
    <n v="2024"/>
    <d v="1899-12-30T20:42:56"/>
    <n v="0"/>
    <m/>
    <m/>
    <m/>
    <s v="INTERCEPCIÓN DE LLAMADAS"/>
    <s v="NULL"/>
    <n v="0"/>
    <s v="ANDROID-APP"/>
    <s v=""/>
    <s v="NULL"/>
    <m/>
    <n v="0"/>
    <n v="0"/>
  </r>
  <r>
    <n v="921829"/>
    <n v="921829"/>
    <m/>
    <s v=""/>
    <n v="556"/>
    <n v="2247547"/>
    <x v="13"/>
    <s v=""/>
    <d v="2024-07-15T00:00:00"/>
    <s v="lunes"/>
    <n v="2"/>
    <s v="julio"/>
    <n v="7"/>
    <n v="2024"/>
    <d v="1899-12-30T20:43:11"/>
    <n v="0"/>
    <m/>
    <m/>
    <m/>
    <s v="Becas de Educación Básica"/>
    <s v="NULL"/>
    <n v="0"/>
    <s v="ANDROID-APP"/>
    <s v="BECAS EDUCACION BASICA"/>
    <s v="NULL"/>
    <m/>
    <n v="0"/>
    <n v="0"/>
  </r>
  <r>
    <n v="921830"/>
    <n v="921830"/>
    <m/>
    <s v=""/>
    <n v="556"/>
    <n v="2247547"/>
    <x v="13"/>
    <s v=""/>
    <d v="2024-07-15T00:00:00"/>
    <s v="lunes"/>
    <n v="2"/>
    <s v="julio"/>
    <n v="7"/>
    <n v="2024"/>
    <d v="1899-12-30T20:43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840"/>
    <n v="921840"/>
    <m/>
    <s v=""/>
    <n v="565"/>
    <n v="3514550"/>
    <x v="13"/>
    <s v=""/>
    <d v="2024-07-15T00:00:00"/>
    <s v="lunes"/>
    <n v="2"/>
    <s v="julio"/>
    <n v="7"/>
    <n v="2024"/>
    <d v="1899-12-30T21:53:37"/>
    <n v="0"/>
    <m/>
    <m/>
    <m/>
    <s v="INTERCEPCIÓN DE LLAMADAS"/>
    <s v="NULL"/>
    <n v="0"/>
    <s v="ANDROID-APP"/>
    <s v=""/>
    <s v="NULL"/>
    <m/>
    <n v="0"/>
    <n v="0"/>
  </r>
  <r>
    <n v="921841"/>
    <n v="921841"/>
    <m/>
    <s v=""/>
    <n v="565"/>
    <n v="3514550"/>
    <x v="13"/>
    <s v=""/>
    <d v="2024-07-15T00:00:00"/>
    <s v="lunes"/>
    <n v="2"/>
    <s v="julio"/>
    <n v="7"/>
    <n v="2024"/>
    <d v="1899-12-30T21:53:53"/>
    <n v="0"/>
    <m/>
    <m/>
    <m/>
    <s v="Becas de Educación Básica"/>
    <s v="NULL"/>
    <n v="0"/>
    <s v="ANDROID-APP"/>
    <s v="BECAS EDUCACION BASICA"/>
    <s v="NULL"/>
    <m/>
    <n v="0"/>
    <n v="0"/>
  </r>
  <r>
    <n v="921842"/>
    <n v="921842"/>
    <m/>
    <s v=""/>
    <n v="565"/>
    <n v="3514550"/>
    <x v="13"/>
    <s v=""/>
    <d v="2024-07-15T00:00:00"/>
    <s v="lunes"/>
    <n v="2"/>
    <s v="julio"/>
    <n v="7"/>
    <n v="2024"/>
    <d v="1899-12-30T21:54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21863"/>
    <n v="921863"/>
    <m/>
    <s v=""/>
    <n v="556"/>
    <n v="8050976"/>
    <x v="13"/>
    <s v=""/>
    <d v="2024-07-15T00:00:00"/>
    <s v="lunes"/>
    <n v="2"/>
    <s v="julio"/>
    <n v="7"/>
    <n v="2024"/>
    <d v="1899-12-30T22:58:50"/>
    <n v="0"/>
    <m/>
    <m/>
    <m/>
    <s v="INTERCEPCIÓN DE LLAMADAS"/>
    <s v="NULL"/>
    <n v="0"/>
    <s v="ANDROID-APP"/>
    <s v=""/>
    <s v="NULL"/>
    <m/>
    <n v="0"/>
    <n v="0"/>
  </r>
  <r>
    <n v="921864"/>
    <n v="921864"/>
    <m/>
    <s v=""/>
    <n v="556"/>
    <n v="8050976"/>
    <x v="13"/>
    <s v=""/>
    <d v="2024-07-15T00:00:00"/>
    <s v="lunes"/>
    <n v="2"/>
    <s v="julio"/>
    <n v="7"/>
    <n v="2024"/>
    <d v="1899-12-30T22:59:11"/>
    <n v="0"/>
    <m/>
    <m/>
    <m/>
    <s v="Becas de Educación Básica"/>
    <s v="NULL"/>
    <n v="0"/>
    <s v="ANDROID-APP"/>
    <s v="BECAS EDUCACION BASICA"/>
    <s v="NULL"/>
    <m/>
    <n v="0"/>
    <n v="0"/>
  </r>
  <r>
    <n v="921865"/>
    <n v="921865"/>
    <m/>
    <s v=""/>
    <n v="556"/>
    <n v="8050976"/>
    <x v="13"/>
    <s v=""/>
    <d v="2024-07-15T00:00:00"/>
    <s v="lunes"/>
    <n v="2"/>
    <s v="julio"/>
    <n v="7"/>
    <n v="2024"/>
    <d v="1899-12-30T22:59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872"/>
    <n v="921872"/>
    <m/>
    <s v=""/>
    <n v="19"/>
    <m/>
    <x v="13"/>
    <s v=""/>
    <d v="2024-07-16T00:00:00"/>
    <s v="martes"/>
    <n v="3"/>
    <s v="julio"/>
    <n v="7"/>
    <n v="2024"/>
    <d v="1899-12-30T07:12:56"/>
    <n v="0"/>
    <m/>
    <m/>
    <m/>
    <s v="INTERCEPCIÓN DE LLAMADAS"/>
    <s v="NULL"/>
    <n v="0"/>
    <s v="QR"/>
    <s v=""/>
    <s v="NULL"/>
    <m/>
    <n v="0"/>
    <n v="0"/>
  </r>
  <r>
    <n v="921873"/>
    <n v="921873"/>
    <m/>
    <s v=""/>
    <n v="19"/>
    <m/>
    <x v="13"/>
    <s v=""/>
    <d v="2024-07-16T00:00:00"/>
    <s v="martes"/>
    <n v="3"/>
    <s v="julio"/>
    <n v="7"/>
    <n v="2024"/>
    <d v="1899-12-30T07:12:58"/>
    <n v="0"/>
    <m/>
    <m/>
    <m/>
    <s v="¿QUIENES SOMOS?"/>
    <s v="NULL"/>
    <n v="0"/>
    <s v="QR"/>
    <s v="¿QUIENES SOMOS?"/>
    <s v="NULL"/>
    <m/>
    <n v="0"/>
    <n v="0"/>
  </r>
  <r>
    <n v="921874"/>
    <n v="921874"/>
    <m/>
    <s v=""/>
    <n v="19"/>
    <m/>
    <x v="13"/>
    <s v=""/>
    <d v="2024-07-16T00:00:00"/>
    <s v="martes"/>
    <n v="3"/>
    <s v="julio"/>
    <n v="7"/>
    <n v="2024"/>
    <d v="1899-12-30T07:13:04"/>
    <n v="0"/>
    <m/>
    <m/>
    <m/>
    <s v="Becas de Educación Básica"/>
    <s v="NULL"/>
    <n v="0"/>
    <s v="QR"/>
    <s v="BECAS EDUCACION BASICA"/>
    <s v="NULL"/>
    <m/>
    <n v="0"/>
    <n v="0"/>
  </r>
  <r>
    <n v="921875"/>
    <n v="921875"/>
    <m/>
    <s v=""/>
    <n v="19"/>
    <m/>
    <x v="13"/>
    <s v=""/>
    <d v="2024-07-16T00:00:00"/>
    <s v="martes"/>
    <n v="3"/>
    <s v="julio"/>
    <n v="7"/>
    <n v="2024"/>
    <d v="1899-12-30T07:13:08"/>
    <n v="0"/>
    <m/>
    <m/>
    <m/>
    <s v="BECAS UNIVERSAL PARA ESTUDIANTES"/>
    <s v="NULL"/>
    <n v="0"/>
    <s v="QR"/>
    <s v="BECAS UNIVERSAL PARA ESTUDIANTES"/>
    <s v="NULL"/>
    <m/>
    <n v="0"/>
    <n v="0"/>
  </r>
  <r>
    <n v="921876"/>
    <n v="921876"/>
    <m/>
    <s v=""/>
    <n v="19"/>
    <m/>
    <x v="13"/>
    <s v=""/>
    <d v="2024-07-16T00:00:00"/>
    <s v="martes"/>
    <n v="3"/>
    <s v="julio"/>
    <n v="7"/>
    <n v="2024"/>
    <d v="1899-12-30T07:13:15"/>
    <n v="0"/>
    <m/>
    <m/>
    <m/>
    <s v="BECAS JOVENES ESCRIBIENDO EL FUTURO"/>
    <s v="NULL"/>
    <n v="0"/>
    <s v="QR"/>
    <s v="BECAS JOVENES ESCRIBIENDO EL FUTURO"/>
    <s v="NULL"/>
    <m/>
    <n v="0"/>
    <n v="0"/>
  </r>
  <r>
    <n v="921877"/>
    <n v="921877"/>
    <m/>
    <s v=""/>
    <n v="19"/>
    <m/>
    <x v="13"/>
    <s v=""/>
    <d v="2024-07-16T00:00:00"/>
    <s v="martes"/>
    <n v="3"/>
    <s v="julio"/>
    <n v="7"/>
    <n v="2024"/>
    <d v="1899-12-30T07:13:27"/>
    <n v="0"/>
    <m/>
    <m/>
    <m/>
    <s v="OFICINA CERCA DE TI"/>
    <s v="NULL"/>
    <n v="0"/>
    <s v="QR"/>
    <s v="https://www.google.com/maps/search/Coordinación nacional de becas cerca de mí"/>
    <s v="NULL"/>
    <m/>
    <n v="0"/>
    <n v="0"/>
  </r>
  <r>
    <n v="921878"/>
    <n v="921878"/>
    <m/>
    <s v=""/>
    <n v="19"/>
    <m/>
    <x v="13"/>
    <s v=""/>
    <d v="2024-07-16T00:00:00"/>
    <s v="martes"/>
    <n v="3"/>
    <s v="julio"/>
    <n v="7"/>
    <n v="2024"/>
    <d v="1899-12-30T07:13:47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881"/>
    <n v="921881"/>
    <m/>
    <s v=""/>
    <n v="19"/>
    <m/>
    <x v="13"/>
    <s v=""/>
    <d v="2024-07-16T00:00:00"/>
    <s v="martes"/>
    <n v="3"/>
    <s v="julio"/>
    <n v="7"/>
    <n v="2024"/>
    <d v="1899-12-30T07:17:44"/>
    <n v="0"/>
    <m/>
    <m/>
    <m/>
    <s v="¿QUIENES SOMOS?"/>
    <s v="NULL"/>
    <n v="0"/>
    <s v="QR"/>
    <s v="¿QUIENES SOMOS?"/>
    <s v="NULL"/>
    <m/>
    <n v="0"/>
    <n v="0"/>
  </r>
  <r>
    <n v="921883"/>
    <n v="921883"/>
    <m/>
    <s v=""/>
    <n v="19"/>
    <m/>
    <x v="13"/>
    <s v=""/>
    <d v="2024-07-16T00:00:00"/>
    <s v="martes"/>
    <n v="3"/>
    <s v="julio"/>
    <n v="7"/>
    <n v="2024"/>
    <d v="1899-12-30T07:17:48"/>
    <n v="0"/>
    <m/>
    <m/>
    <m/>
    <s v="¿TIENES MAS DUDAS?"/>
    <s v="NULL"/>
    <n v="0"/>
    <s v="QR"/>
    <s v="¿TIENES MAS DUDAS?"/>
    <s v="NULL"/>
    <m/>
    <n v="0"/>
    <n v="0"/>
  </r>
  <r>
    <n v="921885"/>
    <n v="921885"/>
    <m/>
    <s v=""/>
    <n v="19"/>
    <m/>
    <x v="13"/>
    <s v=""/>
    <d v="2024-07-16T00:00:00"/>
    <s v="martes"/>
    <n v="3"/>
    <s v="julio"/>
    <n v="7"/>
    <n v="2024"/>
    <d v="1899-12-30T07:17:54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888"/>
    <n v="921888"/>
    <m/>
    <s v=""/>
    <n v="19"/>
    <m/>
    <x v="13"/>
    <s v=""/>
    <d v="2024-07-16T00:00:00"/>
    <s v="martes"/>
    <n v="3"/>
    <s v="julio"/>
    <n v="7"/>
    <n v="2024"/>
    <d v="1899-12-30T07:18:06"/>
    <n v="0"/>
    <m/>
    <m/>
    <m/>
    <s v="¿QUIENES SOMOS?"/>
    <s v="NULL"/>
    <n v="0"/>
    <s v="QR"/>
    <s v="¿QUIENES SOMOS?"/>
    <s v="NULL"/>
    <m/>
    <n v="0"/>
    <n v="0"/>
  </r>
  <r>
    <n v="921889"/>
    <n v="921889"/>
    <m/>
    <s v=""/>
    <n v="19"/>
    <m/>
    <x v="13"/>
    <s v=""/>
    <d v="2024-07-16T00:00:00"/>
    <s v="martes"/>
    <n v="3"/>
    <s v="julio"/>
    <n v="7"/>
    <n v="2024"/>
    <d v="1899-12-30T07:18:08"/>
    <n v="0"/>
    <m/>
    <m/>
    <m/>
    <s v="¿QUIENES SOMOS?"/>
    <s v="NULL"/>
    <n v="0"/>
    <s v="QR"/>
    <s v="¿QUIENES SOMOS?"/>
    <s v="NULL"/>
    <m/>
    <n v="0"/>
    <n v="0"/>
  </r>
  <r>
    <n v="921890"/>
    <n v="921890"/>
    <m/>
    <s v=""/>
    <n v="551"/>
    <n v="9203637"/>
    <x v="13"/>
    <s v=""/>
    <d v="2024-07-16T00:00:00"/>
    <s v="martes"/>
    <n v="3"/>
    <s v="julio"/>
    <n v="7"/>
    <n v="2024"/>
    <d v="1899-12-30T07:18:18"/>
    <n v="0"/>
    <m/>
    <m/>
    <m/>
    <s v="INTERCEPCIÓN DE LLAMADAS"/>
    <s v="NULL"/>
    <n v="0"/>
    <s v="ANDROID-APP"/>
    <s v=""/>
    <s v="NULL"/>
    <m/>
    <n v="0"/>
    <n v="0"/>
  </r>
  <r>
    <n v="921891"/>
    <n v="921891"/>
    <m/>
    <s v=""/>
    <n v="551"/>
    <n v="9203637"/>
    <x v="13"/>
    <s v=""/>
    <d v="2024-07-16T00:00:00"/>
    <s v="martes"/>
    <n v="3"/>
    <s v="julio"/>
    <n v="7"/>
    <n v="2024"/>
    <d v="1899-12-30T07:18:26"/>
    <n v="0"/>
    <m/>
    <m/>
    <m/>
    <s v="Becas de Educación Básica"/>
    <s v="NULL"/>
    <n v="0"/>
    <s v="ANDROID-APP"/>
    <s v="BECAS EDUCACION BASICA"/>
    <s v="NULL"/>
    <m/>
    <n v="0"/>
    <n v="0"/>
  </r>
  <r>
    <n v="921892"/>
    <n v="921892"/>
    <m/>
    <s v=""/>
    <n v="551"/>
    <n v="9203637"/>
    <x v="13"/>
    <s v=""/>
    <d v="2024-07-16T00:00:00"/>
    <s v="martes"/>
    <n v="3"/>
    <s v="julio"/>
    <n v="7"/>
    <n v="2024"/>
    <d v="1899-12-30T07:18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21893"/>
    <n v="921893"/>
    <m/>
    <s v=""/>
    <n v="551"/>
    <n v="9203637"/>
    <x v="13"/>
    <s v=""/>
    <d v="2024-07-16T00:00:00"/>
    <s v="martes"/>
    <n v="3"/>
    <s v="julio"/>
    <n v="7"/>
    <n v="2024"/>
    <d v="1899-12-30T07:18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894"/>
    <n v="921894"/>
    <m/>
    <s v=""/>
    <n v="551"/>
    <n v="9203637"/>
    <x v="13"/>
    <s v=""/>
    <d v="2024-07-16T00:00:00"/>
    <s v="martes"/>
    <n v="3"/>
    <s v="julio"/>
    <n v="7"/>
    <n v="2024"/>
    <d v="1899-12-30T07:18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895"/>
    <n v="921895"/>
    <m/>
    <s v=""/>
    <n v="551"/>
    <n v="9203637"/>
    <x v="13"/>
    <s v=""/>
    <d v="2024-07-16T00:00:00"/>
    <s v="martes"/>
    <n v="3"/>
    <s v="julio"/>
    <n v="7"/>
    <n v="2024"/>
    <d v="1899-12-30T07:18:46"/>
    <n v="0"/>
    <m/>
    <m/>
    <m/>
    <s v="CONTINUAR LA LLAMADA"/>
    <s v="NULL"/>
    <n v="0"/>
    <s v="ANDROID-APP"/>
    <s v="5511620300"/>
    <s v="NULL"/>
    <m/>
    <n v="0"/>
    <n v="0"/>
  </r>
  <r>
    <n v="921896"/>
    <n v="921896"/>
    <m/>
    <s v=""/>
    <n v="551"/>
    <n v="9203637"/>
    <x v="13"/>
    <s v=""/>
    <d v="2024-07-16T00:00:00"/>
    <s v="martes"/>
    <n v="3"/>
    <s v="julio"/>
    <n v="7"/>
    <n v="2024"/>
    <d v="1899-12-30T07:19:18"/>
    <n v="0"/>
    <m/>
    <m/>
    <m/>
    <s v="INTERCEPCIÓN DE LLAMADAS"/>
    <s v="NULL"/>
    <n v="0"/>
    <s v="ANDROID-APP"/>
    <s v=""/>
    <s v="NULL"/>
    <m/>
    <n v="0"/>
    <n v="0"/>
  </r>
  <r>
    <n v="921897"/>
    <n v="921897"/>
    <m/>
    <s v=""/>
    <n v="551"/>
    <n v="9203637"/>
    <x v="13"/>
    <s v=""/>
    <d v="2024-07-16T00:00:00"/>
    <s v="martes"/>
    <n v="3"/>
    <s v="julio"/>
    <n v="7"/>
    <n v="2024"/>
    <d v="1899-12-30T07:19:28"/>
    <n v="0"/>
    <m/>
    <m/>
    <m/>
    <s v="TWITTER"/>
    <s v="NULL"/>
    <n v="0"/>
    <s v="ANDROID-APP"/>
    <s v="TWITTER"/>
    <s v="NULL"/>
    <m/>
    <n v="0"/>
    <n v="0"/>
  </r>
  <r>
    <n v="921898"/>
    <n v="921898"/>
    <m/>
    <s v=""/>
    <n v="551"/>
    <n v="9203637"/>
    <x v="13"/>
    <s v=""/>
    <d v="2024-07-16T00:00:00"/>
    <s v="martes"/>
    <n v="3"/>
    <s v="julio"/>
    <n v="7"/>
    <n v="2024"/>
    <d v="1899-12-30T07:19:33"/>
    <n v="0"/>
    <m/>
    <m/>
    <m/>
    <s v="YOUTUBE"/>
    <s v="NULL"/>
    <n v="0"/>
    <s v="ANDROID-APP"/>
    <s v="YOUTUBE"/>
    <s v="NULL"/>
    <m/>
    <n v="0"/>
    <n v="0"/>
  </r>
  <r>
    <n v="921899"/>
    <n v="921899"/>
    <m/>
    <s v=""/>
    <n v="551"/>
    <n v="9203637"/>
    <x v="13"/>
    <s v=""/>
    <d v="2024-07-16T00:00:00"/>
    <s v="martes"/>
    <n v="3"/>
    <s v="julio"/>
    <n v="7"/>
    <n v="2024"/>
    <d v="1899-12-30T07:19:41"/>
    <n v="0"/>
    <m/>
    <m/>
    <m/>
    <s v="INSTAGRAM"/>
    <s v="NULL"/>
    <n v="0"/>
    <s v="ANDROID-APP"/>
    <s v="INSTAGRAM"/>
    <s v="NULL"/>
    <m/>
    <n v="0"/>
    <n v="0"/>
  </r>
  <r>
    <n v="921900"/>
    <n v="921900"/>
    <m/>
    <s v=""/>
    <n v="551"/>
    <n v="9203637"/>
    <x v="13"/>
    <s v=""/>
    <d v="2024-07-16T00:00:00"/>
    <s v="martes"/>
    <n v="3"/>
    <s v="julio"/>
    <n v="7"/>
    <n v="2024"/>
    <d v="1899-12-30T07:19:50"/>
    <n v="0"/>
    <m/>
    <m/>
    <m/>
    <s v="INSTAGRAM"/>
    <s v="NULL"/>
    <n v="0"/>
    <s v="ANDROID-APP"/>
    <s v="INSTAGRAM"/>
    <s v="NULL"/>
    <m/>
    <n v="0"/>
    <n v="0"/>
  </r>
  <r>
    <n v="921901"/>
    <n v="921901"/>
    <m/>
    <s v=""/>
    <n v="551"/>
    <n v="9203637"/>
    <x v="13"/>
    <s v=""/>
    <d v="2024-07-16T00:00:00"/>
    <s v="martes"/>
    <n v="3"/>
    <s v="julio"/>
    <n v="7"/>
    <n v="2024"/>
    <d v="1899-12-30T07:19:57"/>
    <n v="0"/>
    <m/>
    <m/>
    <m/>
    <s v="FACEBOOK"/>
    <s v="NULL"/>
    <n v="0"/>
    <s v="ANDROID-APP"/>
    <s v="FACEBOOK"/>
    <s v="NULL"/>
    <m/>
    <n v="0"/>
    <n v="0"/>
  </r>
  <r>
    <n v="921903"/>
    <n v="921903"/>
    <m/>
    <s v=""/>
    <n v="551"/>
    <n v="9203637"/>
    <x v="13"/>
    <s v=""/>
    <d v="2024-07-16T00:00:00"/>
    <s v="martes"/>
    <n v="3"/>
    <s v="julio"/>
    <n v="7"/>
    <n v="2024"/>
    <d v="1899-12-30T07:20:18"/>
    <n v="0"/>
    <m/>
    <m/>
    <m/>
    <s v="CONTINUAR LA LLAMADA"/>
    <s v="NULL"/>
    <n v="0"/>
    <s v="ANDROID-APP"/>
    <s v="5511620300"/>
    <s v="NULL"/>
    <m/>
    <n v="0"/>
    <n v="0"/>
  </r>
  <r>
    <n v="921904"/>
    <n v="921904"/>
    <m/>
    <s v=""/>
    <n v="551"/>
    <n v="9203637"/>
    <x v="13"/>
    <s v=""/>
    <d v="2024-07-16T00:00:00"/>
    <s v="martes"/>
    <n v="3"/>
    <s v="julio"/>
    <n v="7"/>
    <n v="2024"/>
    <d v="1899-12-30T07:20:25"/>
    <n v="0"/>
    <m/>
    <m/>
    <m/>
    <s v="INTERCEPCIÓN DE LLAMADAS"/>
    <s v="NULL"/>
    <n v="0"/>
    <s v="ANDROID-APP"/>
    <s v=""/>
    <s v="NULL"/>
    <m/>
    <n v="0"/>
    <n v="0"/>
  </r>
  <r>
    <n v="921905"/>
    <n v="921905"/>
    <m/>
    <s v=""/>
    <n v="551"/>
    <n v="9203637"/>
    <x v="13"/>
    <s v=""/>
    <d v="2024-07-16T00:00:00"/>
    <s v="martes"/>
    <n v="3"/>
    <s v="julio"/>
    <n v="7"/>
    <n v="2024"/>
    <d v="1899-12-30T07:20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906"/>
    <n v="921906"/>
    <m/>
    <s v=""/>
    <n v="551"/>
    <n v="9203637"/>
    <x v="13"/>
    <s v=""/>
    <d v="2024-07-16T00:00:00"/>
    <s v="martes"/>
    <n v="3"/>
    <s v="julio"/>
    <n v="7"/>
    <n v="2024"/>
    <d v="1899-12-30T07:20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907"/>
    <n v="921907"/>
    <m/>
    <s v=""/>
    <n v="775"/>
    <n v="7847622"/>
    <x v="13"/>
    <s v=""/>
    <d v="2024-07-16T00:00:00"/>
    <s v="martes"/>
    <n v="3"/>
    <s v="julio"/>
    <n v="7"/>
    <n v="2024"/>
    <d v="1899-12-30T07:51:13"/>
    <n v="0"/>
    <m/>
    <m/>
    <m/>
    <s v="INTERCEPCIÓN DE LLAMADAS"/>
    <s v="NULL"/>
    <n v="0"/>
    <s v="ANDROID-APP"/>
    <s v=""/>
    <s v="NULL"/>
    <m/>
    <n v="0"/>
    <n v="0"/>
  </r>
  <r>
    <n v="921933"/>
    <n v="921933"/>
    <m/>
    <s v=""/>
    <n v="564"/>
    <n v="8582892"/>
    <x v="13"/>
    <s v=""/>
    <d v="2024-07-16T00:00:00"/>
    <s v="martes"/>
    <n v="3"/>
    <s v="julio"/>
    <n v="7"/>
    <n v="2024"/>
    <d v="1899-12-30T10:33:24"/>
    <n v="0"/>
    <m/>
    <m/>
    <m/>
    <s v="INTERCEPCIÓN DE LLAMADAS"/>
    <s v="NULL"/>
    <n v="0"/>
    <s v="ANDROID-APP"/>
    <s v=""/>
    <s v="NULL"/>
    <m/>
    <n v="0"/>
    <n v="0"/>
  </r>
  <r>
    <n v="921934"/>
    <n v="921934"/>
    <m/>
    <s v=""/>
    <n v="564"/>
    <n v="8582892"/>
    <x v="13"/>
    <s v=""/>
    <d v="2024-07-16T00:00:00"/>
    <s v="martes"/>
    <n v="3"/>
    <s v="julio"/>
    <n v="7"/>
    <n v="2024"/>
    <d v="1899-12-30T10:33:59"/>
    <n v="0"/>
    <m/>
    <m/>
    <m/>
    <s v="Becas de Educación Básica"/>
    <s v="NULL"/>
    <n v="0"/>
    <s v="ANDROID-APP"/>
    <s v="BECAS EDUCACION BASICA"/>
    <s v="NULL"/>
    <m/>
    <n v="0"/>
    <n v="0"/>
  </r>
  <r>
    <n v="921935"/>
    <n v="921935"/>
    <m/>
    <s v=""/>
    <n v="564"/>
    <n v="8582892"/>
    <x v="13"/>
    <s v=""/>
    <d v="2024-07-16T00:00:00"/>
    <s v="martes"/>
    <n v="3"/>
    <s v="julio"/>
    <n v="7"/>
    <n v="2024"/>
    <d v="1899-12-30T10:34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21936"/>
    <n v="921936"/>
    <m/>
    <s v=""/>
    <n v="564"/>
    <n v="8582892"/>
    <x v="13"/>
    <s v=""/>
    <d v="2024-07-16T00:00:00"/>
    <s v="martes"/>
    <n v="3"/>
    <s v="julio"/>
    <n v="7"/>
    <n v="2024"/>
    <d v="1899-12-30T10:34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37"/>
    <n v="921937"/>
    <m/>
    <s v=""/>
    <n v="564"/>
    <n v="8582892"/>
    <x v="13"/>
    <s v=""/>
    <d v="2024-07-16T00:00:00"/>
    <s v="martes"/>
    <n v="3"/>
    <s v="julio"/>
    <n v="7"/>
    <n v="2024"/>
    <d v="1899-12-30T10:35:17"/>
    <n v="0"/>
    <m/>
    <m/>
    <m/>
    <s v="INTERCEPCIÓN DE LLAMADAS"/>
    <s v="NULL"/>
    <n v="0"/>
    <s v="ANDROID-APP"/>
    <s v=""/>
    <s v="NULL"/>
    <m/>
    <n v="0"/>
    <n v="0"/>
  </r>
  <r>
    <n v="921948"/>
    <n v="921948"/>
    <m/>
    <s v=""/>
    <n v="551"/>
    <n v="2939241"/>
    <x v="13"/>
    <s v=""/>
    <d v="2024-07-16T00:00:00"/>
    <s v="martes"/>
    <n v="3"/>
    <s v="julio"/>
    <n v="7"/>
    <n v="2024"/>
    <d v="1899-12-30T10:46:42"/>
    <n v="0"/>
    <m/>
    <m/>
    <m/>
    <s v="INTERCEPCIÓN DE LLAMADAS"/>
    <s v="NULL"/>
    <n v="0"/>
    <s v="ANDROID-APP"/>
    <s v=""/>
    <s v="NULL"/>
    <m/>
    <n v="0"/>
    <n v="0"/>
  </r>
  <r>
    <n v="921949"/>
    <n v="921949"/>
    <m/>
    <s v=""/>
    <n v="551"/>
    <n v="2939241"/>
    <x v="13"/>
    <s v=""/>
    <d v="2024-07-16T00:00:00"/>
    <s v="martes"/>
    <n v="3"/>
    <s v="julio"/>
    <n v="7"/>
    <n v="2024"/>
    <d v="1899-12-30T10:47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50"/>
    <n v="921950"/>
    <m/>
    <s v=""/>
    <n v="551"/>
    <n v="2939241"/>
    <x v="13"/>
    <s v=""/>
    <d v="2024-07-16T00:00:00"/>
    <s v="martes"/>
    <n v="3"/>
    <s v="julio"/>
    <n v="7"/>
    <n v="2024"/>
    <d v="1899-12-30T10:47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57"/>
    <n v="921957"/>
    <m/>
    <s v=""/>
    <n v="551"/>
    <n v="2939241"/>
    <x v="13"/>
    <s v=""/>
    <d v="2024-07-16T00:00:00"/>
    <s v="martes"/>
    <n v="3"/>
    <s v="julio"/>
    <n v="7"/>
    <n v="2024"/>
    <d v="1899-12-30T10:51:46"/>
    <n v="0"/>
    <m/>
    <m/>
    <m/>
    <s v="INTERCEPCIÓN DE LLAMADAS"/>
    <s v="NULL"/>
    <n v="0"/>
    <s v="ANDROID-APP"/>
    <s v=""/>
    <s v="NULL"/>
    <m/>
    <n v="0"/>
    <n v="0"/>
  </r>
  <r>
    <n v="921958"/>
    <n v="921958"/>
    <m/>
    <s v=""/>
    <n v="551"/>
    <n v="2939241"/>
    <x v="13"/>
    <s v=""/>
    <d v="2024-07-16T00:00:00"/>
    <s v="martes"/>
    <n v="3"/>
    <s v="julio"/>
    <n v="7"/>
    <n v="2024"/>
    <d v="1899-12-30T10:51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76"/>
    <n v="921976"/>
    <m/>
    <s v=""/>
    <n v="415"/>
    <n v="1883452"/>
    <x v="13"/>
    <s v=""/>
    <d v="2024-07-16T00:00:00"/>
    <s v="martes"/>
    <n v="3"/>
    <s v="julio"/>
    <n v="7"/>
    <n v="2024"/>
    <d v="1899-12-30T11:33:01"/>
    <n v="0"/>
    <m/>
    <m/>
    <m/>
    <s v="INTERCEPCIÓN DE LLAMADAS"/>
    <s v="NULL"/>
    <n v="0"/>
    <s v="ANDROID-APP"/>
    <s v=""/>
    <s v="NULL"/>
    <m/>
    <n v="0"/>
    <n v="0"/>
  </r>
  <r>
    <n v="921977"/>
    <n v="921977"/>
    <m/>
    <s v=""/>
    <n v="415"/>
    <n v="1883452"/>
    <x v="13"/>
    <s v=""/>
    <d v="2024-07-16T00:00:00"/>
    <s v="martes"/>
    <n v="3"/>
    <s v="julio"/>
    <n v="7"/>
    <n v="2024"/>
    <d v="1899-12-30T11:33:41"/>
    <n v="0"/>
    <m/>
    <m/>
    <m/>
    <s v="Becas de Educación Básica"/>
    <s v="NULL"/>
    <n v="0"/>
    <s v="ANDROID-APP"/>
    <s v="BECAS EDUCACION BASICA"/>
    <s v="NULL"/>
    <m/>
    <n v="0"/>
    <n v="0"/>
  </r>
  <r>
    <n v="921978"/>
    <n v="921978"/>
    <m/>
    <s v=""/>
    <n v="415"/>
    <n v="1883452"/>
    <x v="13"/>
    <s v=""/>
    <d v="2024-07-16T00:00:00"/>
    <s v="martes"/>
    <n v="3"/>
    <s v="julio"/>
    <n v="7"/>
    <n v="2024"/>
    <d v="1899-12-30T11:33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79"/>
    <n v="921979"/>
    <m/>
    <s v=""/>
    <n v="415"/>
    <n v="1883452"/>
    <x v="13"/>
    <s v=""/>
    <d v="2024-07-16T00:00:00"/>
    <s v="martes"/>
    <n v="3"/>
    <s v="julio"/>
    <n v="7"/>
    <n v="2024"/>
    <d v="1899-12-30T11:36:00"/>
    <n v="0"/>
    <m/>
    <m/>
    <m/>
    <s v="Becas de Educación Básica"/>
    <s v="NULL"/>
    <n v="0"/>
    <s v="ANDROID-APP"/>
    <s v="Becas de Educación Básica"/>
    <s v="NULL"/>
    <m/>
    <n v="0"/>
    <n v="0"/>
  </r>
  <r>
    <n v="922031"/>
    <n v="922031"/>
    <m/>
    <s v=""/>
    <n v="555"/>
    <n v="6581111"/>
    <x v="13"/>
    <s v=""/>
    <d v="2024-07-16T00:00:00"/>
    <s v="martes"/>
    <n v="3"/>
    <s v="julio"/>
    <n v="7"/>
    <n v="2024"/>
    <d v="1899-12-30T13:22:47"/>
    <n v="0"/>
    <m/>
    <m/>
    <m/>
    <s v="INTERCEPCIÓN DE LLAMADAS"/>
    <s v="NULL"/>
    <n v="0"/>
    <s v="ANDROID-APP"/>
    <s v=""/>
    <s v="NULL"/>
    <m/>
    <n v="0"/>
    <n v="0"/>
  </r>
  <r>
    <n v="922050"/>
    <n v="922050"/>
    <m/>
    <s v=""/>
    <n v="954"/>
    <n v="1369014"/>
    <x v="13"/>
    <s v=""/>
    <d v="2024-07-16T00:00:00"/>
    <s v="martes"/>
    <n v="3"/>
    <s v="julio"/>
    <n v="7"/>
    <n v="2024"/>
    <d v="1899-12-30T14:22:31"/>
    <n v="0"/>
    <m/>
    <m/>
    <m/>
    <s v="INTERCEPCIÓN DE LLAMADAS"/>
    <s v="NULL"/>
    <n v="0"/>
    <s v="ANDROID-APP"/>
    <s v=""/>
    <s v="NULL"/>
    <m/>
    <n v="0"/>
    <n v="0"/>
  </r>
  <r>
    <n v="922052"/>
    <n v="922052"/>
    <m/>
    <s v=""/>
    <n v="954"/>
    <n v="1369014"/>
    <x v="13"/>
    <s v=""/>
    <d v="2024-07-16T00:00:00"/>
    <s v="martes"/>
    <n v="3"/>
    <s v="julio"/>
    <n v="7"/>
    <n v="2024"/>
    <d v="1899-12-30T14:23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22099"/>
    <n v="922099"/>
    <m/>
    <s v=""/>
    <n v="922"/>
    <n v="2823620"/>
    <x v="13"/>
    <s v=""/>
    <d v="2024-07-16T00:00:00"/>
    <s v="martes"/>
    <n v="3"/>
    <s v="julio"/>
    <n v="7"/>
    <n v="2024"/>
    <d v="1899-12-30T16:01:52"/>
    <n v="0"/>
    <m/>
    <m/>
    <m/>
    <s v="INTERCEPCIÓN DE LLAMADAS"/>
    <s v="NULL"/>
    <n v="0"/>
    <s v="ANDROID-APP"/>
    <s v=""/>
    <s v="NULL"/>
    <m/>
    <n v="0"/>
    <n v="0"/>
  </r>
  <r>
    <n v="922100"/>
    <n v="922100"/>
    <m/>
    <s v=""/>
    <n v="922"/>
    <n v="2823620"/>
    <x v="13"/>
    <s v=""/>
    <d v="2024-07-16T00:00:00"/>
    <s v="martes"/>
    <n v="3"/>
    <s v="julio"/>
    <n v="7"/>
    <n v="2024"/>
    <d v="1899-12-30T16:02:10"/>
    <n v="0"/>
    <m/>
    <m/>
    <m/>
    <s v="Becas de Educación Básica"/>
    <s v="NULL"/>
    <n v="0"/>
    <s v="ANDROID-APP"/>
    <s v="BECAS EDUCACION BASICA"/>
    <s v="NULL"/>
    <m/>
    <n v="0"/>
    <n v="0"/>
  </r>
  <r>
    <n v="922101"/>
    <n v="922101"/>
    <m/>
    <s v=""/>
    <n v="922"/>
    <n v="2823620"/>
    <x v="13"/>
    <s v=""/>
    <d v="2024-07-16T00:00:00"/>
    <s v="martes"/>
    <n v="3"/>
    <s v="julio"/>
    <n v="7"/>
    <n v="2024"/>
    <d v="1899-12-30T16:02:26"/>
    <n v="0"/>
    <m/>
    <m/>
    <m/>
    <s v="Becas de Educación Básica"/>
    <s v="NULL"/>
    <n v="0"/>
    <s v="ANDROID-APP"/>
    <s v="BECAS EDUCACION BASICA"/>
    <s v="NULL"/>
    <m/>
    <n v="0"/>
    <n v="0"/>
  </r>
  <r>
    <n v="922102"/>
    <n v="922102"/>
    <m/>
    <s v=""/>
    <n v="922"/>
    <n v="2823620"/>
    <x v="13"/>
    <s v=""/>
    <d v="2024-07-16T00:00:00"/>
    <s v="martes"/>
    <n v="3"/>
    <s v="julio"/>
    <n v="7"/>
    <n v="2024"/>
    <d v="1899-12-30T16:02:28"/>
    <n v="0"/>
    <m/>
    <m/>
    <m/>
    <s v="¿TIENES MAS DUDAS?"/>
    <s v="NULL"/>
    <n v="0"/>
    <s v="ANDROID-APP"/>
    <s v="¿TIENES MAS DUDAS?"/>
    <s v="NULL"/>
    <m/>
    <n v="0"/>
    <n v="0"/>
  </r>
  <r>
    <n v="922103"/>
    <n v="922103"/>
    <m/>
    <s v=""/>
    <n v="922"/>
    <n v="2823620"/>
    <x v="13"/>
    <s v=""/>
    <d v="2024-07-16T00:00:00"/>
    <s v="martes"/>
    <n v="3"/>
    <s v="julio"/>
    <n v="7"/>
    <n v="2024"/>
    <d v="1899-12-30T16:02:33"/>
    <n v="0"/>
    <m/>
    <m/>
    <m/>
    <s v="Becas de Educación Básica"/>
    <s v="NULL"/>
    <n v="0"/>
    <s v="ANDROID-APP"/>
    <s v="BECAS EDUCACION BASICA"/>
    <s v="NULL"/>
    <m/>
    <n v="0"/>
    <n v="0"/>
  </r>
  <r>
    <n v="922104"/>
    <n v="922104"/>
    <m/>
    <s v=""/>
    <n v="922"/>
    <n v="2823620"/>
    <x v="13"/>
    <s v=""/>
    <d v="2024-07-16T00:00:00"/>
    <s v="martes"/>
    <n v="3"/>
    <s v="julio"/>
    <n v="7"/>
    <n v="2024"/>
    <d v="1899-12-30T16:02:39"/>
    <n v="0"/>
    <m/>
    <m/>
    <m/>
    <s v="Becas de Educación Básica"/>
    <s v="NULL"/>
    <n v="0"/>
    <s v="ANDROID-APP"/>
    <s v="BECAS EDUCACION BASICA"/>
    <s v="NULL"/>
    <m/>
    <n v="0"/>
    <n v="0"/>
  </r>
  <r>
    <n v="922105"/>
    <n v="922105"/>
    <m/>
    <s v=""/>
    <n v="922"/>
    <n v="2823620"/>
    <x v="13"/>
    <s v=""/>
    <d v="2024-07-16T00:00:00"/>
    <s v="martes"/>
    <n v="3"/>
    <s v="julio"/>
    <n v="7"/>
    <n v="2024"/>
    <d v="1899-12-30T16:02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114"/>
    <n v="922114"/>
    <m/>
    <s v=""/>
    <n v="418"/>
    <n v="1576644"/>
    <x v="13"/>
    <s v=""/>
    <d v="2024-07-16T00:00:00"/>
    <s v="martes"/>
    <n v="3"/>
    <s v="julio"/>
    <n v="7"/>
    <n v="2024"/>
    <d v="1899-12-30T16:46:02"/>
    <n v="0"/>
    <m/>
    <m/>
    <m/>
    <s v="INTERCEPCIÓN DE LLAMADAS"/>
    <s v="NULL"/>
    <n v="0"/>
    <s v="ANDROID-APP"/>
    <s v=""/>
    <s v="NULL"/>
    <m/>
    <n v="0"/>
    <n v="0"/>
  </r>
  <r>
    <n v="922115"/>
    <n v="922115"/>
    <m/>
    <s v=""/>
    <n v="418"/>
    <n v="1576644"/>
    <x v="13"/>
    <s v=""/>
    <d v="2024-07-16T00:00:00"/>
    <s v="martes"/>
    <n v="3"/>
    <s v="julio"/>
    <n v="7"/>
    <n v="2024"/>
    <d v="1899-12-30T16:46:17"/>
    <n v="0"/>
    <m/>
    <m/>
    <m/>
    <s v="Becas de Educación Básica"/>
    <s v="NULL"/>
    <n v="0"/>
    <s v="ANDROID-APP"/>
    <s v="BECAS EDUCACION BASICA"/>
    <s v="NULL"/>
    <m/>
    <n v="0"/>
    <n v="0"/>
  </r>
  <r>
    <n v="922116"/>
    <n v="922116"/>
    <m/>
    <s v=""/>
    <n v="418"/>
    <n v="1576644"/>
    <x v="13"/>
    <s v=""/>
    <d v="2024-07-16T00:00:00"/>
    <s v="martes"/>
    <n v="3"/>
    <s v="julio"/>
    <n v="7"/>
    <n v="2024"/>
    <d v="1899-12-30T16:46:31"/>
    <n v="0"/>
    <m/>
    <m/>
    <m/>
    <s v="¿TIENES MAS DUDAS?"/>
    <s v="NULL"/>
    <n v="0"/>
    <s v="ANDROID-APP"/>
    <s v="¿TIENES MAS DUDAS?"/>
    <s v="NULL"/>
    <m/>
    <n v="0"/>
    <n v="0"/>
  </r>
  <r>
    <n v="922152"/>
    <n v="922152"/>
    <m/>
    <s v=""/>
    <n v="934"/>
    <n v="1096350"/>
    <x v="13"/>
    <s v=""/>
    <d v="2024-07-16T00:00:00"/>
    <s v="martes"/>
    <n v="3"/>
    <s v="julio"/>
    <n v="7"/>
    <n v="2024"/>
    <d v="1899-12-30T19:52:44"/>
    <n v="0"/>
    <m/>
    <m/>
    <m/>
    <s v="INTERCEPCIÓN DE LLAMADAS"/>
    <s v="NULL"/>
    <n v="0"/>
    <s v="ANDROID-APP"/>
    <s v=""/>
    <s v="NULL"/>
    <m/>
    <n v="0"/>
    <n v="0"/>
  </r>
  <r>
    <n v="922153"/>
    <n v="922153"/>
    <m/>
    <s v=""/>
    <n v="934"/>
    <n v="1096350"/>
    <x v="13"/>
    <s v=""/>
    <d v="2024-07-16T00:00:00"/>
    <s v="martes"/>
    <n v="3"/>
    <s v="julio"/>
    <n v="7"/>
    <n v="2024"/>
    <d v="1899-12-30T19:52:49"/>
    <n v="0"/>
    <m/>
    <m/>
    <m/>
    <s v="Becas de Educación Básica"/>
    <s v="NULL"/>
    <n v="0"/>
    <s v="ANDROID-APP"/>
    <s v="BECAS EDUCACION BASICA"/>
    <s v="NULL"/>
    <m/>
    <n v="0"/>
    <n v="0"/>
  </r>
  <r>
    <n v="922183"/>
    <n v="922183"/>
    <m/>
    <s v=""/>
    <n v="221"/>
    <n v="5742240"/>
    <x v="13"/>
    <s v=""/>
    <d v="2024-07-16T00:00:00"/>
    <s v="martes"/>
    <n v="3"/>
    <s v="julio"/>
    <n v="7"/>
    <n v="2024"/>
    <d v="1899-12-30T21:46:11"/>
    <n v="0"/>
    <m/>
    <m/>
    <m/>
    <s v="INTERCEPCIÓN DE LLAMADAS"/>
    <s v="NULL"/>
    <n v="0"/>
    <s v="ANDROID-APP"/>
    <s v=""/>
    <s v="NULL"/>
    <m/>
    <n v="0"/>
    <n v="0"/>
  </r>
  <r>
    <n v="922184"/>
    <n v="922184"/>
    <m/>
    <s v=""/>
    <n v="221"/>
    <n v="5742240"/>
    <x v="13"/>
    <s v=""/>
    <d v="2024-07-16T00:00:00"/>
    <s v="martes"/>
    <n v="3"/>
    <s v="julio"/>
    <n v="7"/>
    <n v="2024"/>
    <d v="1899-12-30T21:46:24"/>
    <n v="0"/>
    <m/>
    <m/>
    <m/>
    <s v="Becas de Educación Básica"/>
    <s v="NULL"/>
    <n v="0"/>
    <s v="ANDROID-APP"/>
    <s v="BECAS EDUCACION BASICA"/>
    <s v="NULL"/>
    <m/>
    <n v="0"/>
    <n v="0"/>
  </r>
  <r>
    <n v="922185"/>
    <n v="922185"/>
    <m/>
    <s v=""/>
    <n v="221"/>
    <n v="5742240"/>
    <x v="13"/>
    <s v=""/>
    <d v="2024-07-16T00:00:00"/>
    <s v="martes"/>
    <n v="3"/>
    <s v="julio"/>
    <n v="7"/>
    <n v="2024"/>
    <d v="1899-12-30T21:49:26"/>
    <n v="0"/>
    <m/>
    <m/>
    <m/>
    <s v="INTERCEPCIÓN DE LLAMADAS"/>
    <s v="NULL"/>
    <n v="0"/>
    <s v="ANDROID-APP"/>
    <s v=""/>
    <s v="NULL"/>
    <m/>
    <n v="0"/>
    <n v="0"/>
  </r>
  <r>
    <n v="922186"/>
    <n v="922186"/>
    <m/>
    <s v=""/>
    <n v="221"/>
    <n v="5742240"/>
    <x v="13"/>
    <s v=""/>
    <d v="2024-07-16T00:00:00"/>
    <s v="martes"/>
    <n v="3"/>
    <s v="julio"/>
    <n v="7"/>
    <n v="2024"/>
    <d v="1899-12-30T21:50:05"/>
    <n v="0"/>
    <m/>
    <m/>
    <m/>
    <s v="Becas de Educación Básica"/>
    <s v="NULL"/>
    <n v="0"/>
    <s v="ANDROID-APP"/>
    <s v="BECAS EDUCACION BASICA"/>
    <s v="NULL"/>
    <m/>
    <n v="0"/>
    <n v="0"/>
  </r>
  <r>
    <n v="922187"/>
    <n v="922187"/>
    <m/>
    <s v=""/>
    <n v="221"/>
    <n v="5742240"/>
    <x v="13"/>
    <s v=""/>
    <d v="2024-07-16T00:00:00"/>
    <s v="martes"/>
    <n v="3"/>
    <s v="julio"/>
    <n v="7"/>
    <n v="2024"/>
    <d v="1899-12-30T21:50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188"/>
    <n v="922188"/>
    <m/>
    <s v=""/>
    <n v="221"/>
    <n v="5742240"/>
    <x v="13"/>
    <s v=""/>
    <d v="2024-07-16T00:00:00"/>
    <s v="martes"/>
    <n v="3"/>
    <s v="julio"/>
    <n v="7"/>
    <n v="2024"/>
    <d v="1899-12-30T21:50:23"/>
    <n v="0"/>
    <m/>
    <m/>
    <m/>
    <s v="¿TIENES MAS DUDAS?"/>
    <s v="NULL"/>
    <n v="0"/>
    <s v="ANDROID-APP"/>
    <s v="¿TIENES MAS DUDAS?"/>
    <s v="NULL"/>
    <m/>
    <n v="0"/>
    <n v="0"/>
  </r>
  <r>
    <n v="922189"/>
    <n v="922189"/>
    <m/>
    <s v=""/>
    <n v="221"/>
    <n v="5742240"/>
    <x v="13"/>
    <s v=""/>
    <d v="2024-07-16T00:00:00"/>
    <s v="martes"/>
    <n v="3"/>
    <s v="julio"/>
    <n v="7"/>
    <n v="2024"/>
    <d v="1899-12-30T21:50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59"/>
    <n v="922459"/>
    <m/>
    <s v=""/>
    <n v="551"/>
    <n v="2137707"/>
    <x v="13"/>
    <s v=""/>
    <d v="2024-07-17T00:00:00"/>
    <s v="miércoles"/>
    <n v="4"/>
    <s v="julio"/>
    <n v="7"/>
    <n v="2024"/>
    <d v="1899-12-30T17:02:42"/>
    <n v="0"/>
    <m/>
    <m/>
    <m/>
    <s v="INTERCEPCIÓN DE LLAMADAS"/>
    <s v="NULL"/>
    <n v="0"/>
    <s v="ANDROID-APP"/>
    <s v=""/>
    <s v="NULL"/>
    <m/>
    <n v="0"/>
    <n v="0"/>
  </r>
  <r>
    <n v="922460"/>
    <n v="922460"/>
    <m/>
    <s v=""/>
    <n v="551"/>
    <n v="2137707"/>
    <x v="13"/>
    <s v=""/>
    <d v="2024-07-17T00:00:00"/>
    <s v="miércoles"/>
    <n v="4"/>
    <s v="julio"/>
    <n v="7"/>
    <n v="2024"/>
    <d v="1899-12-30T17:03:22"/>
    <n v="0"/>
    <m/>
    <m/>
    <m/>
    <s v="Becas de Educación Básica"/>
    <s v="NULL"/>
    <n v="0"/>
    <s v="ANDROID-APP"/>
    <s v="BECAS EDUCACION BASICA"/>
    <s v="NULL"/>
    <m/>
    <n v="0"/>
    <n v="0"/>
  </r>
  <r>
    <n v="922461"/>
    <n v="922461"/>
    <m/>
    <s v=""/>
    <n v="551"/>
    <n v="2137707"/>
    <x v="13"/>
    <s v=""/>
    <d v="2024-07-17T00:00:00"/>
    <s v="miércoles"/>
    <n v="4"/>
    <s v="julio"/>
    <n v="7"/>
    <n v="2024"/>
    <d v="1899-12-30T17:03:39"/>
    <n v="0"/>
    <m/>
    <m/>
    <m/>
    <s v="Becas de Educación Básica"/>
    <s v="NULL"/>
    <n v="0"/>
    <s v="ANDROID-APP"/>
    <s v="BECAS EDUCACION BASICA"/>
    <s v="NULL"/>
    <m/>
    <n v="0"/>
    <n v="0"/>
  </r>
  <r>
    <n v="922462"/>
    <n v="922462"/>
    <m/>
    <s v=""/>
    <n v="551"/>
    <n v="2137707"/>
    <x v="13"/>
    <s v=""/>
    <d v="2024-07-17T00:00:00"/>
    <s v="miércoles"/>
    <n v="4"/>
    <s v="julio"/>
    <n v="7"/>
    <n v="2024"/>
    <d v="1899-12-30T17:04:32"/>
    <n v="0"/>
    <m/>
    <m/>
    <m/>
    <s v="Becas de Educación Básica"/>
    <s v="NULL"/>
    <n v="0"/>
    <s v="ANDROID-APP"/>
    <s v="BECAS EDUCACION BASICA"/>
    <s v="NULL"/>
    <m/>
    <n v="0"/>
    <n v="0"/>
  </r>
  <r>
    <n v="922463"/>
    <n v="922463"/>
    <m/>
    <s v=""/>
    <n v="551"/>
    <n v="2137707"/>
    <x v="13"/>
    <s v=""/>
    <d v="2024-07-17T00:00:00"/>
    <s v="miércoles"/>
    <n v="4"/>
    <s v="julio"/>
    <n v="7"/>
    <n v="2024"/>
    <d v="1899-12-30T17:04:50"/>
    <n v="0"/>
    <m/>
    <m/>
    <m/>
    <s v="Becas de Educación Básica"/>
    <s v="NULL"/>
    <n v="0"/>
    <s v="ANDROID-APP"/>
    <s v="BECAS EDUCACION BASICA"/>
    <s v="NULL"/>
    <m/>
    <n v="0"/>
    <n v="0"/>
  </r>
  <r>
    <n v="922464"/>
    <n v="922464"/>
    <m/>
    <s v=""/>
    <n v="551"/>
    <n v="2137707"/>
    <x v="13"/>
    <s v=""/>
    <d v="2024-07-17T00:00:00"/>
    <s v="miércoles"/>
    <n v="4"/>
    <s v="julio"/>
    <n v="7"/>
    <n v="2024"/>
    <d v="1899-12-30T17:04:56"/>
    <n v="0"/>
    <m/>
    <m/>
    <m/>
    <s v="Becas de Educación Básica"/>
    <s v="NULL"/>
    <n v="0"/>
    <s v="ANDROID-APP"/>
    <s v="BECAS EDUCACION BASICA"/>
    <s v="NULL"/>
    <m/>
    <n v="0"/>
    <n v="0"/>
  </r>
  <r>
    <n v="922498"/>
    <n v="922498"/>
    <m/>
    <s v=""/>
    <n v="554"/>
    <n v="7832369"/>
    <x v="13"/>
    <s v=""/>
    <d v="2024-07-17T00:00:00"/>
    <s v="miércoles"/>
    <n v="4"/>
    <s v="julio"/>
    <n v="7"/>
    <n v="2024"/>
    <d v="1899-12-30T19:09:40"/>
    <n v="0"/>
    <m/>
    <m/>
    <m/>
    <s v="INTERCEPCIÓN DE LLAMADAS"/>
    <s v="NULL"/>
    <n v="0"/>
    <s v="ANDROID-APP"/>
    <s v=""/>
    <s v="NULL"/>
    <m/>
    <n v="0"/>
    <n v="0"/>
  </r>
  <r>
    <n v="922500"/>
    <n v="922500"/>
    <m/>
    <s v=""/>
    <n v="554"/>
    <n v="7832369"/>
    <x v="13"/>
    <s v=""/>
    <d v="2024-07-17T00:00:00"/>
    <s v="miércoles"/>
    <n v="4"/>
    <s v="julio"/>
    <n v="7"/>
    <n v="2024"/>
    <d v="1899-12-30T19:10:27"/>
    <n v="0"/>
    <m/>
    <m/>
    <m/>
    <s v="CONTINUAR LA LLAMADA"/>
    <s v="NULL"/>
    <n v="0"/>
    <s v="ANDROID-APP"/>
    <s v="5511620300"/>
    <s v="NULL"/>
    <m/>
    <n v="0"/>
    <n v="0"/>
  </r>
  <r>
    <n v="922501"/>
    <n v="922501"/>
    <m/>
    <s v=""/>
    <n v="554"/>
    <n v="7832369"/>
    <x v="13"/>
    <s v=""/>
    <d v="2024-07-17T00:00:00"/>
    <s v="miércoles"/>
    <n v="4"/>
    <s v="julio"/>
    <n v="7"/>
    <n v="2024"/>
    <d v="1899-12-30T19:10:38"/>
    <n v="0"/>
    <m/>
    <m/>
    <m/>
    <s v="INTERCEPCIÓN DE LLAMADAS"/>
    <s v="NULL"/>
    <n v="0"/>
    <s v="ANDROID-APP"/>
    <s v=""/>
    <s v="NULL"/>
    <m/>
    <n v="0"/>
    <n v="0"/>
  </r>
  <r>
    <n v="922502"/>
    <n v="922502"/>
    <m/>
    <s v=""/>
    <n v="554"/>
    <n v="7832369"/>
    <x v="13"/>
    <s v=""/>
    <d v="2024-07-17T00:00:00"/>
    <s v="miércoles"/>
    <n v="4"/>
    <s v="julio"/>
    <n v="7"/>
    <n v="2024"/>
    <d v="1899-12-30T19:10:57"/>
    <n v="0"/>
    <m/>
    <m/>
    <m/>
    <s v="¿TIENES MAS DUDAS?"/>
    <s v="NULL"/>
    <n v="0"/>
    <s v="ANDROID-APP"/>
    <s v="¿TIENES MAS DUDAS?"/>
    <s v="NULL"/>
    <m/>
    <n v="0"/>
    <n v="0"/>
  </r>
  <r>
    <n v="922503"/>
    <n v="922503"/>
    <m/>
    <s v=""/>
    <n v="554"/>
    <n v="7832369"/>
    <x v="13"/>
    <s v=""/>
    <d v="2024-07-17T00:00:00"/>
    <s v="miércoles"/>
    <n v="4"/>
    <s v="julio"/>
    <n v="7"/>
    <n v="2024"/>
    <d v="1899-12-30T19:11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504"/>
    <n v="922504"/>
    <m/>
    <s v=""/>
    <n v="554"/>
    <n v="7832369"/>
    <x v="13"/>
    <s v=""/>
    <d v="2024-07-17T00:00:00"/>
    <s v="miércoles"/>
    <n v="4"/>
    <s v="julio"/>
    <n v="7"/>
    <n v="2024"/>
    <d v="1899-12-30T19:1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507"/>
    <n v="922507"/>
    <m/>
    <s v=""/>
    <n v="557"/>
    <n v="5152512"/>
    <x v="13"/>
    <s v=""/>
    <d v="2024-07-17T00:00:00"/>
    <s v="miércoles"/>
    <n v="4"/>
    <s v="julio"/>
    <n v="7"/>
    <n v="2024"/>
    <d v="1899-12-30T19:15:06"/>
    <n v="0"/>
    <m/>
    <m/>
    <m/>
    <s v="INTERCEPCIÓN DE LLAMADAS"/>
    <s v="NULL"/>
    <n v="0"/>
    <s v="ANDROID-APP"/>
    <s v=""/>
    <s v="NULL"/>
    <m/>
    <n v="0"/>
    <n v="0"/>
  </r>
  <r>
    <n v="922599"/>
    <n v="922599"/>
    <m/>
    <s v=""/>
    <n v="556"/>
    <n v="4356124"/>
    <x v="13"/>
    <s v=""/>
    <d v="2024-07-17T00:00:00"/>
    <s v="miércoles"/>
    <n v="4"/>
    <s v="julio"/>
    <n v="7"/>
    <n v="2024"/>
    <d v="1899-12-30T23:47:14"/>
    <n v="0"/>
    <m/>
    <m/>
    <m/>
    <s v="INTERCEPCIÓN DE LLAMADAS"/>
    <s v="NULL"/>
    <n v="0"/>
    <s v="ANDROID-APP"/>
    <s v=""/>
    <s v="NULL"/>
    <m/>
    <n v="0"/>
    <n v="0"/>
  </r>
  <r>
    <n v="922600"/>
    <n v="922600"/>
    <m/>
    <s v=""/>
    <n v="556"/>
    <n v="4356124"/>
    <x v="13"/>
    <s v=""/>
    <d v="2024-07-17T00:00:00"/>
    <s v="miércoles"/>
    <n v="4"/>
    <s v="julio"/>
    <n v="7"/>
    <n v="2024"/>
    <d v="1899-12-30T23:47:26"/>
    <n v="0"/>
    <m/>
    <m/>
    <m/>
    <s v="Becas de Educación Básica"/>
    <s v="NULL"/>
    <n v="0"/>
    <s v="ANDROID-APP"/>
    <s v="BECAS EDUCACION BASICA"/>
    <s v="NULL"/>
    <m/>
    <n v="0"/>
    <n v="0"/>
  </r>
  <r>
    <n v="922601"/>
    <n v="922601"/>
    <m/>
    <s v=""/>
    <n v="556"/>
    <n v="4356124"/>
    <x v="13"/>
    <s v=""/>
    <d v="2024-07-17T00:00:00"/>
    <s v="miércoles"/>
    <n v="4"/>
    <s v="julio"/>
    <n v="7"/>
    <n v="2024"/>
    <d v="1899-12-30T23:47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02"/>
    <n v="922602"/>
    <m/>
    <s v=""/>
    <n v="556"/>
    <n v="4356124"/>
    <x v="13"/>
    <s v=""/>
    <d v="2024-07-17T00:00:00"/>
    <s v="miércoles"/>
    <n v="4"/>
    <s v="julio"/>
    <n v="7"/>
    <n v="2024"/>
    <d v="1899-12-30T23:50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863"/>
    <n v="922863"/>
    <m/>
    <s v=""/>
    <n v="564"/>
    <n v="2561191"/>
    <x v="13"/>
    <s v=""/>
    <d v="2024-07-18T00:00:00"/>
    <s v="jueves"/>
    <n v="5"/>
    <s v="julio"/>
    <n v="7"/>
    <n v="2024"/>
    <d v="1899-12-30T17:52:11"/>
    <n v="0"/>
    <m/>
    <m/>
    <m/>
    <s v="INTERCEPCIÓN DE LLAMADAS"/>
    <s v="NULL"/>
    <n v="0"/>
    <s v="ANDROID-APP"/>
    <s v=""/>
    <s v="NULL"/>
    <m/>
    <n v="0"/>
    <n v="0"/>
  </r>
  <r>
    <n v="922864"/>
    <n v="922864"/>
    <m/>
    <s v=""/>
    <n v="564"/>
    <n v="2561191"/>
    <x v="13"/>
    <s v=""/>
    <d v="2024-07-18T00:00:00"/>
    <s v="jueves"/>
    <n v="5"/>
    <s v="julio"/>
    <n v="7"/>
    <n v="2024"/>
    <d v="1899-12-30T17:52:50"/>
    <n v="0"/>
    <m/>
    <m/>
    <m/>
    <s v="Becas de Educación Básica"/>
    <s v="NULL"/>
    <n v="0"/>
    <s v="ANDROID-APP"/>
    <s v="BECAS EDUCACION BASICA"/>
    <s v="NULL"/>
    <m/>
    <n v="0"/>
    <n v="0"/>
  </r>
  <r>
    <n v="922865"/>
    <n v="922865"/>
    <m/>
    <s v=""/>
    <n v="564"/>
    <n v="2561191"/>
    <x v="13"/>
    <s v=""/>
    <d v="2024-07-18T00:00:00"/>
    <s v="jueves"/>
    <n v="5"/>
    <s v="julio"/>
    <n v="7"/>
    <n v="2024"/>
    <d v="1899-12-30T17:53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22944"/>
    <n v="922944"/>
    <m/>
    <s v=""/>
    <n v="273"/>
    <n v="1270357"/>
    <x v="13"/>
    <s v=""/>
    <d v="2024-07-18T00:00:00"/>
    <s v="jueves"/>
    <n v="5"/>
    <s v="julio"/>
    <n v="7"/>
    <n v="2024"/>
    <d v="1899-12-30T20:51:38"/>
    <n v="0"/>
    <m/>
    <m/>
    <m/>
    <s v="INTERCEPCIÓN DE LLAMADAS"/>
    <s v="NULL"/>
    <n v="0"/>
    <s v="ANDROID-APP"/>
    <s v=""/>
    <s v="NULL"/>
    <m/>
    <n v="0"/>
    <n v="0"/>
  </r>
  <r>
    <n v="922945"/>
    <n v="922945"/>
    <m/>
    <s v=""/>
    <n v="273"/>
    <n v="1270357"/>
    <x v="13"/>
    <s v=""/>
    <d v="2024-07-18T00:00:00"/>
    <s v="jueves"/>
    <n v="5"/>
    <s v="julio"/>
    <n v="7"/>
    <n v="2024"/>
    <d v="1899-12-30T20:52:07"/>
    <n v="0"/>
    <m/>
    <m/>
    <m/>
    <s v="Becas de Educación Básica"/>
    <s v="NULL"/>
    <n v="0"/>
    <s v="ANDROID-APP"/>
    <s v="BECAS EDUCACION BASICA"/>
    <s v="NULL"/>
    <m/>
    <n v="0"/>
    <n v="0"/>
  </r>
  <r>
    <n v="922946"/>
    <n v="922946"/>
    <m/>
    <s v=""/>
    <n v="273"/>
    <n v="1270357"/>
    <x v="13"/>
    <s v=""/>
    <d v="2024-07-18T00:00:00"/>
    <s v="jueves"/>
    <n v="5"/>
    <s v="julio"/>
    <n v="7"/>
    <n v="2024"/>
    <d v="1899-12-30T20:53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947"/>
    <n v="922947"/>
    <m/>
    <s v=""/>
    <n v="273"/>
    <n v="1270357"/>
    <x v="13"/>
    <s v=""/>
    <d v="2024-07-18T00:00:00"/>
    <s v="jueves"/>
    <n v="5"/>
    <s v="julio"/>
    <n v="7"/>
    <n v="2024"/>
    <d v="1899-12-30T20:53:22"/>
    <n v="0"/>
    <m/>
    <m/>
    <m/>
    <s v="¿TIENES MAS DUDAS?"/>
    <s v="NULL"/>
    <n v="0"/>
    <s v="ANDROID-APP"/>
    <s v="¿TIENES MAS DUDAS?"/>
    <s v="NULL"/>
    <m/>
    <n v="0"/>
    <n v="0"/>
  </r>
  <r>
    <n v="922948"/>
    <n v="922948"/>
    <m/>
    <s v=""/>
    <n v="273"/>
    <n v="1270357"/>
    <x v="13"/>
    <s v=""/>
    <d v="2024-07-18T00:00:00"/>
    <s v="jueves"/>
    <n v="5"/>
    <s v="julio"/>
    <n v="7"/>
    <n v="2024"/>
    <d v="1899-12-30T20:53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949"/>
    <n v="922949"/>
    <m/>
    <s v=""/>
    <n v="273"/>
    <n v="1270357"/>
    <x v="13"/>
    <s v=""/>
    <d v="2024-07-18T00:00:00"/>
    <s v="jueves"/>
    <n v="5"/>
    <s v="julio"/>
    <n v="7"/>
    <n v="2024"/>
    <d v="1899-12-30T20:56:50"/>
    <n v="0"/>
    <m/>
    <m/>
    <m/>
    <s v="INTERCEPCIÓN DE LLAMADAS"/>
    <s v="NULL"/>
    <n v="0"/>
    <s v="ANDROID-APP"/>
    <s v=""/>
    <s v="NULL"/>
    <m/>
    <n v="0"/>
    <n v="0"/>
  </r>
  <r>
    <n v="922976"/>
    <n v="922976"/>
    <m/>
    <s v=""/>
    <n v="552"/>
    <n v="7689520"/>
    <x v="13"/>
    <s v=""/>
    <d v="2024-07-18T00:00:00"/>
    <s v="jueves"/>
    <n v="5"/>
    <s v="julio"/>
    <n v="7"/>
    <n v="2024"/>
    <d v="1899-12-30T23:24:24"/>
    <n v="0"/>
    <m/>
    <m/>
    <m/>
    <s v="INTERCEPCIÓN DE LLAMADAS"/>
    <s v="NULL"/>
    <n v="0"/>
    <s v="ANDROID-APP"/>
    <s v=""/>
    <s v="NULL"/>
    <m/>
    <n v="0"/>
    <n v="0"/>
  </r>
  <r>
    <n v="922979"/>
    <n v="922979"/>
    <m/>
    <s v=""/>
    <n v="552"/>
    <n v="7689520"/>
    <x v="13"/>
    <s v=""/>
    <d v="2024-07-18T00:00:00"/>
    <s v="jueves"/>
    <n v="5"/>
    <s v="julio"/>
    <n v="7"/>
    <n v="2024"/>
    <d v="1899-12-30T23:28:13"/>
    <n v="0"/>
    <m/>
    <m/>
    <m/>
    <s v="Becas de Educación Básica"/>
    <s v="NULL"/>
    <n v="0"/>
    <s v="ANDROID-APP"/>
    <s v="BECAS EDUCACION BASICA"/>
    <s v="NULL"/>
    <m/>
    <n v="0"/>
    <n v="0"/>
  </r>
  <r>
    <n v="923023"/>
    <n v="923023"/>
    <m/>
    <s v=""/>
    <n v="552"/>
    <n v="3006341"/>
    <x v="13"/>
    <s v=""/>
    <d v="2024-07-19T00:00:00"/>
    <s v="viernes"/>
    <n v="6"/>
    <s v="julio"/>
    <n v="7"/>
    <n v="2024"/>
    <d v="1899-12-30T10:53:59"/>
    <n v="0"/>
    <m/>
    <m/>
    <m/>
    <s v="INTERCEPCIÓN DE LLAMADAS"/>
    <s v="NULL"/>
    <n v="0"/>
    <s v="ANDROID-APP"/>
    <s v=""/>
    <s v="NULL"/>
    <m/>
    <n v="0"/>
    <n v="0"/>
  </r>
  <r>
    <n v="923024"/>
    <n v="923024"/>
    <m/>
    <s v=""/>
    <n v="552"/>
    <n v="3006341"/>
    <x v="13"/>
    <s v=""/>
    <d v="2024-07-19T00:00:00"/>
    <s v="viernes"/>
    <n v="6"/>
    <s v="julio"/>
    <n v="7"/>
    <n v="2024"/>
    <d v="1899-12-30T10:54:06"/>
    <n v="0"/>
    <m/>
    <m/>
    <m/>
    <s v="INTERCEPCIÓN DE LLAMADAS"/>
    <s v="NULL"/>
    <n v="0"/>
    <s v="ANDROID-APP"/>
    <s v=""/>
    <s v="NULL"/>
    <m/>
    <n v="0"/>
    <n v="0"/>
  </r>
  <r>
    <n v="923249"/>
    <n v="923249"/>
    <m/>
    <s v=""/>
    <n v="755"/>
    <n v="1021864"/>
    <x v="13"/>
    <s v=""/>
    <d v="2024-07-19T00:00:00"/>
    <s v="viernes"/>
    <n v="6"/>
    <s v="julio"/>
    <n v="7"/>
    <n v="2024"/>
    <d v="1899-12-30T18:18:51"/>
    <n v="0"/>
    <m/>
    <m/>
    <m/>
    <s v="INTERCEPCIÓN DE LLAMADAS"/>
    <s v="NULL"/>
    <n v="0"/>
    <s v="ANDROID-APP"/>
    <s v=""/>
    <s v="NULL"/>
    <m/>
    <n v="0"/>
    <n v="0"/>
  </r>
  <r>
    <n v="923250"/>
    <n v="923250"/>
    <m/>
    <s v=""/>
    <n v="755"/>
    <n v="1021864"/>
    <x v="13"/>
    <s v=""/>
    <d v="2024-07-19T00:00:00"/>
    <s v="viernes"/>
    <n v="6"/>
    <s v="julio"/>
    <n v="7"/>
    <n v="2024"/>
    <d v="1899-12-30T18:19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23264"/>
    <n v="923264"/>
    <m/>
    <s v=""/>
    <n v="557"/>
    <n v="4611654"/>
    <x v="13"/>
    <s v=""/>
    <d v="2024-07-19T00:00:00"/>
    <s v="viernes"/>
    <n v="6"/>
    <s v="julio"/>
    <n v="7"/>
    <n v="2024"/>
    <d v="1899-12-30T19:53:40"/>
    <n v="0"/>
    <m/>
    <m/>
    <m/>
    <s v="INTERCEPCIÓN DE LLAMADAS"/>
    <s v="NULL"/>
    <n v="0"/>
    <s v="ANDROID-APP"/>
    <s v=""/>
    <s v="NULL"/>
    <m/>
    <n v="0"/>
    <n v="0"/>
  </r>
  <r>
    <n v="923354"/>
    <n v="923354"/>
    <m/>
    <s v=""/>
    <n v="934"/>
    <n v="1096350"/>
    <x v="13"/>
    <s v=""/>
    <d v="2024-07-20T00:00:00"/>
    <s v="sábado"/>
    <n v="7"/>
    <s v="julio"/>
    <n v="7"/>
    <n v="2024"/>
    <d v="1899-12-30T09:56:52"/>
    <n v="0"/>
    <m/>
    <m/>
    <m/>
    <s v="INTERCEPCIÓN DE LLAMADAS"/>
    <s v="NULL"/>
    <n v="0"/>
    <s v="ANDROID-APP"/>
    <s v=""/>
    <s v="NULL"/>
    <m/>
    <n v="0"/>
    <n v="0"/>
  </r>
  <r>
    <n v="923355"/>
    <n v="923355"/>
    <m/>
    <s v=""/>
    <n v="934"/>
    <n v="1096350"/>
    <x v="13"/>
    <s v=""/>
    <d v="2024-07-20T00:00:00"/>
    <s v="sábado"/>
    <n v="7"/>
    <s v="julio"/>
    <n v="7"/>
    <n v="2024"/>
    <d v="1899-12-30T09:56:56"/>
    <n v="0"/>
    <m/>
    <m/>
    <m/>
    <s v="Becas de Educación Básica"/>
    <s v="NULL"/>
    <n v="0"/>
    <s v="ANDROID-APP"/>
    <s v="BECAS EDUCACION BASICA"/>
    <s v="NULL"/>
    <m/>
    <n v="0"/>
    <n v="0"/>
  </r>
  <r>
    <n v="923398"/>
    <n v="923398"/>
    <m/>
    <s v=""/>
    <n v="221"/>
    <n v="2279553"/>
    <x v="13"/>
    <s v=""/>
    <d v="2024-07-20T00:00:00"/>
    <s v="sábado"/>
    <n v="7"/>
    <s v="julio"/>
    <n v="7"/>
    <n v="2024"/>
    <d v="1899-12-30T15:26:17"/>
    <n v="0"/>
    <m/>
    <m/>
    <m/>
    <s v="INTERCEPCIÓN DE LLAMADAS"/>
    <s v="NULL"/>
    <n v="0"/>
    <s v="ANDROID-APP"/>
    <s v=""/>
    <s v="NULL"/>
    <m/>
    <n v="0"/>
    <n v="0"/>
  </r>
  <r>
    <n v="923548"/>
    <n v="923548"/>
    <m/>
    <s v=""/>
    <n v="221"/>
    <n v="1708644"/>
    <x v="13"/>
    <s v=""/>
    <d v="2024-07-21T00:00:00"/>
    <s v="domingo"/>
    <n v="1"/>
    <s v="julio"/>
    <n v="7"/>
    <n v="2024"/>
    <d v="1899-12-30T12:07:28"/>
    <n v="0"/>
    <m/>
    <m/>
    <m/>
    <s v="INTERCEPCIÓN DE LLAMADAS"/>
    <s v="NULL"/>
    <n v="0"/>
    <s v="ANDROID-APP"/>
    <s v=""/>
    <s v="NULL"/>
    <m/>
    <n v="0"/>
    <n v="0"/>
  </r>
  <r>
    <n v="923549"/>
    <n v="923549"/>
    <m/>
    <s v=""/>
    <n v="221"/>
    <n v="1708644"/>
    <x v="13"/>
    <s v=""/>
    <d v="2024-07-21T00:00:00"/>
    <s v="domingo"/>
    <n v="1"/>
    <s v="julio"/>
    <n v="7"/>
    <n v="2024"/>
    <d v="1899-12-30T12:07:37"/>
    <n v="0"/>
    <m/>
    <m/>
    <m/>
    <s v="¿TIENES MAS DUDAS?"/>
    <s v="NULL"/>
    <n v="0"/>
    <s v="ANDROID-APP"/>
    <s v="¿TIENES MAS DUDAS?"/>
    <s v="NULL"/>
    <m/>
    <n v="0"/>
    <n v="0"/>
  </r>
  <r>
    <n v="923550"/>
    <n v="923550"/>
    <m/>
    <s v=""/>
    <n v="221"/>
    <n v="1708644"/>
    <x v="13"/>
    <s v=""/>
    <d v="2024-07-21T00:00:00"/>
    <s v="domingo"/>
    <n v="1"/>
    <s v="julio"/>
    <n v="7"/>
    <n v="2024"/>
    <d v="1899-12-30T12:07:37"/>
    <n v="0"/>
    <m/>
    <m/>
    <m/>
    <s v="¿TIENES MAS DUDAS?"/>
    <s v="NULL"/>
    <n v="0"/>
    <s v="ANDROID-APP"/>
    <s v="¿TIENES MAS DUDAS?"/>
    <s v="NULL"/>
    <m/>
    <n v="0"/>
    <n v="0"/>
  </r>
  <r>
    <n v="923551"/>
    <n v="923551"/>
    <m/>
    <s v=""/>
    <n v="221"/>
    <n v="1708644"/>
    <x v="13"/>
    <s v=""/>
    <d v="2024-07-21T00:00:00"/>
    <s v="domingo"/>
    <n v="1"/>
    <s v="julio"/>
    <n v="7"/>
    <n v="2024"/>
    <d v="1899-12-30T12:08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52"/>
    <n v="923552"/>
    <m/>
    <s v=""/>
    <n v="221"/>
    <n v="1708644"/>
    <x v="13"/>
    <s v=""/>
    <d v="2024-07-21T00:00:00"/>
    <s v="domingo"/>
    <n v="1"/>
    <s v="julio"/>
    <n v="7"/>
    <n v="2024"/>
    <d v="1899-12-30T12:08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53"/>
    <n v="923553"/>
    <m/>
    <s v=""/>
    <n v="221"/>
    <n v="1708644"/>
    <x v="13"/>
    <s v=""/>
    <d v="2024-07-21T00:00:00"/>
    <s v="domingo"/>
    <n v="1"/>
    <s v="julio"/>
    <n v="7"/>
    <n v="2024"/>
    <d v="1899-12-30T12:08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54"/>
    <n v="923554"/>
    <m/>
    <s v=""/>
    <n v="221"/>
    <n v="1708644"/>
    <x v="13"/>
    <s v=""/>
    <d v="2024-07-21T00:00:00"/>
    <s v="domingo"/>
    <n v="1"/>
    <s v="julio"/>
    <n v="7"/>
    <n v="2024"/>
    <d v="1899-12-30T12:08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55"/>
    <n v="923555"/>
    <m/>
    <s v=""/>
    <n v="221"/>
    <n v="1708644"/>
    <x v="13"/>
    <s v=""/>
    <d v="2024-07-21T00:00:00"/>
    <s v="domingo"/>
    <n v="1"/>
    <s v="julio"/>
    <n v="7"/>
    <n v="2024"/>
    <d v="1899-12-30T12:0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56"/>
    <n v="923556"/>
    <m/>
    <s v=""/>
    <n v="221"/>
    <n v="1708644"/>
    <x v="13"/>
    <s v=""/>
    <d v="2024-07-21T00:00:00"/>
    <s v="domingo"/>
    <n v="1"/>
    <s v="julio"/>
    <n v="7"/>
    <n v="2024"/>
    <d v="1899-12-30T12:0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57"/>
    <n v="923557"/>
    <m/>
    <s v=""/>
    <n v="221"/>
    <n v="1708644"/>
    <x v="13"/>
    <s v=""/>
    <d v="2024-07-21T00:00:00"/>
    <s v="domingo"/>
    <n v="1"/>
    <s v="julio"/>
    <n v="7"/>
    <n v="2024"/>
    <d v="1899-12-30T12:0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58"/>
    <n v="923558"/>
    <m/>
    <s v=""/>
    <n v="221"/>
    <n v="1708644"/>
    <x v="13"/>
    <s v=""/>
    <d v="2024-07-21T00:00:00"/>
    <s v="domingo"/>
    <n v="1"/>
    <s v="julio"/>
    <n v="7"/>
    <n v="2024"/>
    <d v="1899-12-30T12:0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59"/>
    <n v="923559"/>
    <m/>
    <s v=""/>
    <n v="221"/>
    <n v="1708644"/>
    <x v="13"/>
    <s v=""/>
    <d v="2024-07-21T00:00:00"/>
    <s v="domingo"/>
    <n v="1"/>
    <s v="julio"/>
    <n v="7"/>
    <n v="2024"/>
    <d v="1899-12-30T12:09:00"/>
    <n v="0"/>
    <m/>
    <m/>
    <m/>
    <s v="¿TIENES MAS DUDAS?"/>
    <s v="NULL"/>
    <n v="0"/>
    <s v="ANDROID-APP"/>
    <s v="¿TIENES MAS DUDAS?"/>
    <s v="NULL"/>
    <m/>
    <n v="0"/>
    <n v="0"/>
  </r>
  <r>
    <n v="923560"/>
    <n v="923560"/>
    <m/>
    <s v=""/>
    <n v="221"/>
    <n v="1708644"/>
    <x v="13"/>
    <s v=""/>
    <d v="2024-07-21T00:00:00"/>
    <s v="domingo"/>
    <n v="1"/>
    <s v="julio"/>
    <n v="7"/>
    <n v="2024"/>
    <d v="1899-12-30T12:09:01"/>
    <n v="0"/>
    <m/>
    <m/>
    <m/>
    <s v="¿TIENES MAS DUDAS?"/>
    <s v="NULL"/>
    <n v="0"/>
    <s v="ANDROID-APP"/>
    <s v="¿TIENES MAS DUDAS?"/>
    <s v="NULL"/>
    <m/>
    <n v="0"/>
    <n v="0"/>
  </r>
  <r>
    <n v="923561"/>
    <n v="923561"/>
    <m/>
    <s v=""/>
    <n v="221"/>
    <n v="1708644"/>
    <x v="13"/>
    <s v=""/>
    <d v="2024-07-21T00:00:00"/>
    <s v="domingo"/>
    <n v="1"/>
    <s v="julio"/>
    <n v="7"/>
    <n v="2024"/>
    <d v="1899-12-30T12:09:02"/>
    <n v="0"/>
    <m/>
    <m/>
    <m/>
    <s v="¿TIENES MAS DUDAS?"/>
    <s v="NULL"/>
    <n v="0"/>
    <s v="ANDROID-APP"/>
    <s v="¿TIENES MAS DUDAS?"/>
    <s v="NULL"/>
    <m/>
    <n v="0"/>
    <n v="0"/>
  </r>
  <r>
    <n v="923562"/>
    <n v="923562"/>
    <m/>
    <s v=""/>
    <n v="221"/>
    <n v="1708644"/>
    <x v="13"/>
    <s v=""/>
    <d v="2024-07-21T00:00:00"/>
    <s v="domingo"/>
    <n v="1"/>
    <s v="julio"/>
    <n v="7"/>
    <n v="2024"/>
    <d v="1899-12-30T12:09:03"/>
    <n v="0"/>
    <m/>
    <m/>
    <m/>
    <s v="¿TIENES MAS DUDAS?"/>
    <s v="NULL"/>
    <n v="0"/>
    <s v="ANDROID-APP"/>
    <s v="¿TIENES MAS DUDAS?"/>
    <s v="NULL"/>
    <m/>
    <n v="0"/>
    <n v="0"/>
  </r>
  <r>
    <n v="923563"/>
    <n v="923563"/>
    <m/>
    <s v=""/>
    <n v="221"/>
    <n v="1708644"/>
    <x v="13"/>
    <s v=""/>
    <d v="2024-07-21T00:00:00"/>
    <s v="domingo"/>
    <n v="1"/>
    <s v="julio"/>
    <n v="7"/>
    <n v="2024"/>
    <d v="1899-12-30T12:09:04"/>
    <n v="0"/>
    <m/>
    <m/>
    <m/>
    <s v="¿TIENES MAS DUDAS?"/>
    <s v="NULL"/>
    <n v="0"/>
    <s v="ANDROID-APP"/>
    <s v="¿TIENES MAS DUDAS?"/>
    <s v="NULL"/>
    <m/>
    <n v="0"/>
    <n v="0"/>
  </r>
  <r>
    <n v="923564"/>
    <n v="923564"/>
    <m/>
    <s v=""/>
    <n v="221"/>
    <n v="1708644"/>
    <x v="13"/>
    <s v=""/>
    <d v="2024-07-21T00:00:00"/>
    <s v="domingo"/>
    <n v="1"/>
    <s v="julio"/>
    <n v="7"/>
    <n v="2024"/>
    <d v="1899-12-30T12:09:05"/>
    <n v="0"/>
    <m/>
    <m/>
    <m/>
    <s v="¿TIENES MAS DUDAS?"/>
    <s v="NULL"/>
    <n v="0"/>
    <s v="ANDROID-APP"/>
    <s v="¿TIENES MAS DUDAS?"/>
    <s v="NULL"/>
    <m/>
    <n v="0"/>
    <n v="0"/>
  </r>
  <r>
    <n v="923565"/>
    <n v="923565"/>
    <m/>
    <s v=""/>
    <n v="221"/>
    <n v="1708644"/>
    <x v="13"/>
    <s v=""/>
    <d v="2024-07-21T00:00:00"/>
    <s v="domingo"/>
    <n v="1"/>
    <s v="julio"/>
    <n v="7"/>
    <n v="2024"/>
    <d v="1899-12-30T12:09:05"/>
    <n v="0"/>
    <m/>
    <m/>
    <m/>
    <s v="¿TIENES MAS DUDAS?"/>
    <s v="NULL"/>
    <n v="0"/>
    <s v="ANDROID-APP"/>
    <s v="¿TIENES MAS DUDAS?"/>
    <s v="NULL"/>
    <m/>
    <n v="0"/>
    <n v="0"/>
  </r>
  <r>
    <n v="923566"/>
    <n v="923566"/>
    <m/>
    <s v=""/>
    <n v="221"/>
    <n v="1708644"/>
    <x v="13"/>
    <s v=""/>
    <d v="2024-07-21T00:00:00"/>
    <s v="domingo"/>
    <n v="1"/>
    <s v="julio"/>
    <n v="7"/>
    <n v="2024"/>
    <d v="1899-12-30T12:09:06"/>
    <n v="0"/>
    <m/>
    <m/>
    <m/>
    <s v="¿TIENES MAS DUDAS?"/>
    <s v="NULL"/>
    <n v="0"/>
    <s v="ANDROID-APP"/>
    <s v="¿TIENES MAS DUDAS?"/>
    <s v="NULL"/>
    <m/>
    <n v="0"/>
    <n v="0"/>
  </r>
  <r>
    <n v="923567"/>
    <n v="923567"/>
    <m/>
    <s v=""/>
    <n v="221"/>
    <n v="1708644"/>
    <x v="13"/>
    <s v=""/>
    <d v="2024-07-21T00:00:00"/>
    <s v="domingo"/>
    <n v="1"/>
    <s v="julio"/>
    <n v="7"/>
    <n v="2024"/>
    <d v="1899-12-30T12:09:07"/>
    <n v="0"/>
    <m/>
    <m/>
    <m/>
    <s v="¿TIENES MAS DUDAS?"/>
    <s v="NULL"/>
    <n v="0"/>
    <s v="ANDROID-APP"/>
    <s v="¿TIENES MAS DUDAS?"/>
    <s v="NULL"/>
    <m/>
    <n v="0"/>
    <n v="0"/>
  </r>
  <r>
    <n v="923568"/>
    <n v="923568"/>
    <m/>
    <s v=""/>
    <n v="221"/>
    <n v="1708644"/>
    <x v="13"/>
    <s v=""/>
    <d v="2024-07-21T00:00:00"/>
    <s v="domingo"/>
    <n v="1"/>
    <s v="julio"/>
    <n v="7"/>
    <n v="2024"/>
    <d v="1899-12-30T12:09:08"/>
    <n v="0"/>
    <m/>
    <m/>
    <m/>
    <s v="¿TIENES MAS DUDAS?"/>
    <s v="NULL"/>
    <n v="0"/>
    <s v="ANDROID-APP"/>
    <s v="¿TIENES MAS DUDAS?"/>
    <s v="NULL"/>
    <m/>
    <n v="0"/>
    <n v="0"/>
  </r>
  <r>
    <n v="923569"/>
    <n v="923569"/>
    <m/>
    <s v=""/>
    <n v="221"/>
    <n v="1708644"/>
    <x v="13"/>
    <s v=""/>
    <d v="2024-07-21T00:00:00"/>
    <s v="domingo"/>
    <n v="1"/>
    <s v="julio"/>
    <n v="7"/>
    <n v="2024"/>
    <d v="1899-12-30T12:09:08"/>
    <n v="0"/>
    <m/>
    <m/>
    <m/>
    <s v="¿TIENES MAS DUDAS?"/>
    <s v="NULL"/>
    <n v="0"/>
    <s v="ANDROID-APP"/>
    <s v="¿TIENES MAS DUDAS?"/>
    <s v="NULL"/>
    <m/>
    <n v="0"/>
    <n v="0"/>
  </r>
  <r>
    <n v="923570"/>
    <n v="923570"/>
    <m/>
    <s v=""/>
    <n v="221"/>
    <n v="1708644"/>
    <x v="13"/>
    <s v=""/>
    <d v="2024-07-21T00:00:00"/>
    <s v="domingo"/>
    <n v="1"/>
    <s v="julio"/>
    <n v="7"/>
    <n v="2024"/>
    <d v="1899-12-30T12:09:09"/>
    <n v="0"/>
    <m/>
    <m/>
    <m/>
    <s v="¿TIENES MAS DUDAS?"/>
    <s v="NULL"/>
    <n v="0"/>
    <s v="ANDROID-APP"/>
    <s v="¿TIENES MAS DUDAS?"/>
    <s v="NULL"/>
    <m/>
    <n v="0"/>
    <n v="0"/>
  </r>
  <r>
    <n v="923571"/>
    <n v="923571"/>
    <m/>
    <s v=""/>
    <n v="221"/>
    <n v="1708644"/>
    <x v="13"/>
    <s v=""/>
    <d v="2024-07-21T00:00:00"/>
    <s v="domingo"/>
    <n v="1"/>
    <s v="julio"/>
    <n v="7"/>
    <n v="2024"/>
    <d v="1899-12-30T12:09:10"/>
    <n v="0"/>
    <m/>
    <m/>
    <m/>
    <s v="¿TIENES MAS DUDAS?"/>
    <s v="NULL"/>
    <n v="0"/>
    <s v="ANDROID-APP"/>
    <s v="¿TIENES MAS DUDAS?"/>
    <s v="NULL"/>
    <m/>
    <n v="0"/>
    <n v="0"/>
  </r>
  <r>
    <n v="923617"/>
    <n v="923617"/>
    <m/>
    <s v=""/>
    <n v="272"/>
    <n v="1823790"/>
    <x v="13"/>
    <s v=""/>
    <d v="2024-07-22T00:00:00"/>
    <s v="lunes"/>
    <n v="2"/>
    <s v="julio"/>
    <n v="7"/>
    <n v="2024"/>
    <d v="1899-12-30T01:41:42"/>
    <n v="0"/>
    <m/>
    <m/>
    <m/>
    <s v="INTERCEPCIÓN DE LLAMADAS"/>
    <s v="NULL"/>
    <n v="0"/>
    <s v="ANDROID-APP"/>
    <s v=""/>
    <s v="NULL"/>
    <m/>
    <n v="0"/>
    <n v="0"/>
  </r>
  <r>
    <n v="923619"/>
    <n v="923619"/>
    <m/>
    <s v=""/>
    <n v="272"/>
    <n v="1823790"/>
    <x v="13"/>
    <s v=""/>
    <d v="2024-07-22T00:00:00"/>
    <s v="lunes"/>
    <n v="2"/>
    <s v="julio"/>
    <n v="7"/>
    <n v="2024"/>
    <d v="1899-12-30T01:44:05"/>
    <n v="0"/>
    <m/>
    <m/>
    <m/>
    <s v="INTERCEPCIÓN DE LLAMADAS"/>
    <s v="NULL"/>
    <n v="0"/>
    <s v="ANDROID-APP"/>
    <s v=""/>
    <s v="NULL"/>
    <m/>
    <n v="0"/>
    <n v="0"/>
  </r>
  <r>
    <n v="923620"/>
    <n v="923620"/>
    <m/>
    <s v=""/>
    <n v="272"/>
    <n v="1823790"/>
    <x v="13"/>
    <s v=""/>
    <d v="2024-07-22T00:00:00"/>
    <s v="lunes"/>
    <n v="2"/>
    <s v="julio"/>
    <n v="7"/>
    <n v="2024"/>
    <d v="1899-12-30T01:44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663"/>
    <n v="923663"/>
    <m/>
    <s v=""/>
    <n v="468"/>
    <n v="1567048"/>
    <x v="13"/>
    <s v=""/>
    <d v="2024-07-22T00:00:00"/>
    <s v="lunes"/>
    <n v="2"/>
    <s v="julio"/>
    <n v="7"/>
    <n v="2024"/>
    <d v="1899-12-30T17:51:24"/>
    <n v="0"/>
    <m/>
    <m/>
    <m/>
    <s v="INTERCEPCIÓN DE LLAMADAS"/>
    <s v="NULL"/>
    <n v="0"/>
    <s v="ANDROID-APP"/>
    <s v=""/>
    <s v="NULL"/>
    <m/>
    <n v="0"/>
    <n v="0"/>
  </r>
  <r>
    <n v="923672"/>
    <n v="923672"/>
    <m/>
    <s v=""/>
    <n v="468"/>
    <n v="1567048"/>
    <x v="13"/>
    <s v=""/>
    <d v="2024-07-22T00:00:00"/>
    <s v="lunes"/>
    <n v="2"/>
    <s v="julio"/>
    <n v="7"/>
    <n v="2024"/>
    <d v="1899-12-30T18:55:13"/>
    <n v="0"/>
    <m/>
    <m/>
    <m/>
    <s v="INTERCEPCIÓN DE LLAMADAS"/>
    <s v="NULL"/>
    <n v="0"/>
    <s v="ANDROID-APP"/>
    <s v=""/>
    <s v="NULL"/>
    <m/>
    <n v="0"/>
    <n v="0"/>
  </r>
  <r>
    <n v="923673"/>
    <n v="923673"/>
    <m/>
    <s v=""/>
    <n v="468"/>
    <n v="1567048"/>
    <x v="13"/>
    <s v=""/>
    <d v="2024-07-22T00:00:00"/>
    <s v="lunes"/>
    <n v="2"/>
    <s v="julio"/>
    <n v="7"/>
    <n v="2024"/>
    <d v="1899-12-30T18:55:21"/>
    <n v="0"/>
    <m/>
    <m/>
    <m/>
    <s v="Becas de Educación Básica"/>
    <s v="NULL"/>
    <n v="0"/>
    <s v="ANDROID-APP"/>
    <s v="BECAS EDUCACION BASICA"/>
    <s v="NULL"/>
    <m/>
    <n v="0"/>
    <n v="0"/>
  </r>
  <r>
    <n v="923675"/>
    <n v="923675"/>
    <m/>
    <s v=""/>
    <n v="468"/>
    <n v="1567048"/>
    <x v="13"/>
    <s v=""/>
    <d v="2024-07-22T00:00:00"/>
    <s v="lunes"/>
    <n v="2"/>
    <s v="julio"/>
    <n v="7"/>
    <n v="2024"/>
    <d v="1899-12-30T18:56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676"/>
    <n v="923676"/>
    <m/>
    <s v=""/>
    <n v="468"/>
    <n v="1567048"/>
    <x v="13"/>
    <s v=""/>
    <d v="2024-07-22T00:00:00"/>
    <s v="lunes"/>
    <n v="2"/>
    <s v="julio"/>
    <n v="7"/>
    <n v="2024"/>
    <d v="1899-12-30T18:58:23"/>
    <n v="0"/>
    <m/>
    <m/>
    <m/>
    <s v="CONTINUAR LA LLAMADA"/>
    <s v="NULL"/>
    <n v="0"/>
    <s v="ANDROID-APP"/>
    <s v="5511620300"/>
    <s v="NULL"/>
    <m/>
    <n v="0"/>
    <n v="0"/>
  </r>
  <r>
    <n v="923677"/>
    <n v="923677"/>
    <m/>
    <s v=""/>
    <n v="468"/>
    <n v="1567048"/>
    <x v="13"/>
    <s v=""/>
    <d v="2024-07-22T00:00:00"/>
    <s v="lunes"/>
    <n v="2"/>
    <s v="julio"/>
    <n v="7"/>
    <n v="2024"/>
    <d v="1899-12-30T18:58:43"/>
    <n v="0"/>
    <m/>
    <m/>
    <m/>
    <s v="INTERCEPCIÓN DE LLAMADAS"/>
    <s v="NULL"/>
    <n v="0"/>
    <s v="ANDROID-APP"/>
    <s v=""/>
    <s v="NULL"/>
    <m/>
    <n v="0"/>
    <n v="0"/>
  </r>
  <r>
    <n v="923745"/>
    <n v="923745"/>
    <m/>
    <s v=""/>
    <n v="713"/>
    <n v="1018364"/>
    <x v="13"/>
    <s v=""/>
    <d v="2024-07-23T00:00:00"/>
    <s v="martes"/>
    <n v="3"/>
    <s v="julio"/>
    <n v="7"/>
    <n v="2024"/>
    <d v="1899-12-30T13:55:53"/>
    <n v="0"/>
    <m/>
    <m/>
    <m/>
    <s v="INTERCEPCIÓN DE LLAMADAS"/>
    <s v="NULL"/>
    <n v="0"/>
    <s v="ANDROID-APP"/>
    <s v=""/>
    <s v="NULL"/>
    <m/>
    <n v="0"/>
    <n v="0"/>
  </r>
  <r>
    <n v="923746"/>
    <n v="923746"/>
    <m/>
    <s v=""/>
    <n v="713"/>
    <n v="1018364"/>
    <x v="13"/>
    <s v=""/>
    <d v="2024-07-23T00:00:00"/>
    <s v="martes"/>
    <n v="3"/>
    <s v="julio"/>
    <n v="7"/>
    <n v="2024"/>
    <d v="1899-12-30T13:56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747"/>
    <n v="923747"/>
    <m/>
    <s v=""/>
    <n v="713"/>
    <n v="1018364"/>
    <x v="13"/>
    <s v=""/>
    <d v="2024-07-23T00:00:00"/>
    <s v="martes"/>
    <n v="3"/>
    <s v="julio"/>
    <n v="7"/>
    <n v="2024"/>
    <d v="1899-12-30T13:58:22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3748"/>
    <n v="923748"/>
    <m/>
    <s v=""/>
    <n v="713"/>
    <n v="1018364"/>
    <x v="13"/>
    <s v=""/>
    <d v="2024-07-23T00:00:00"/>
    <s v="martes"/>
    <n v="3"/>
    <s v="julio"/>
    <n v="7"/>
    <n v="2024"/>
    <d v="1899-12-30T13:58:24"/>
    <n v="0"/>
    <m/>
    <m/>
    <m/>
    <s v="Información General_BEMS"/>
    <s v="NULL"/>
    <n v="0"/>
    <s v="ANDROID-APP"/>
    <s v="Información General"/>
    <s v="NULL"/>
    <m/>
    <n v="0"/>
    <n v="0"/>
  </r>
  <r>
    <n v="923749"/>
    <n v="923749"/>
    <m/>
    <s v=""/>
    <n v="713"/>
    <n v="1018364"/>
    <x v="13"/>
    <s v=""/>
    <d v="2024-07-23T00:00:00"/>
    <s v="martes"/>
    <n v="3"/>
    <s v="julio"/>
    <n v="7"/>
    <n v="2024"/>
    <d v="1899-12-30T13:58:28"/>
    <n v="0"/>
    <m/>
    <m/>
    <m/>
    <s v="Bienestar Azteca"/>
    <s v="NULL"/>
    <n v="0"/>
    <s v="ANDROID-APP"/>
    <s v="Bienestar Azteca"/>
    <s v="NULL"/>
    <m/>
    <n v="0"/>
    <n v="0"/>
  </r>
  <r>
    <n v="923753"/>
    <n v="923753"/>
    <m/>
    <s v=""/>
    <n v="271"/>
    <n v="1281252"/>
    <x v="13"/>
    <s v=""/>
    <d v="2024-07-23T00:00:00"/>
    <s v="martes"/>
    <n v="3"/>
    <s v="julio"/>
    <n v="7"/>
    <n v="2024"/>
    <d v="1899-12-30T14:54:05"/>
    <n v="0"/>
    <m/>
    <m/>
    <m/>
    <s v="INTERCEPCIÓN DE LLAMADAS"/>
    <s v="NULL"/>
    <n v="0"/>
    <s v="ANDROID-APP"/>
    <s v=""/>
    <s v="NULL"/>
    <m/>
    <n v="0"/>
    <n v="0"/>
  </r>
  <r>
    <n v="923754"/>
    <n v="923754"/>
    <m/>
    <s v=""/>
    <n v="271"/>
    <n v="1281252"/>
    <x v="13"/>
    <s v=""/>
    <d v="2024-07-23T00:00:00"/>
    <s v="martes"/>
    <n v="3"/>
    <s v="julio"/>
    <n v="7"/>
    <n v="2024"/>
    <d v="1899-12-30T14:54:48"/>
    <n v="0"/>
    <m/>
    <m/>
    <m/>
    <s v="Becas de Educación Básica"/>
    <s v="NULL"/>
    <n v="0"/>
    <s v="ANDROID-APP"/>
    <s v="BECAS EDUCACION BASICA"/>
    <s v="NULL"/>
    <m/>
    <n v="0"/>
    <n v="0"/>
  </r>
  <r>
    <n v="923755"/>
    <n v="923755"/>
    <m/>
    <s v=""/>
    <n v="271"/>
    <n v="1281252"/>
    <x v="13"/>
    <s v=""/>
    <d v="2024-07-23T00:00:00"/>
    <s v="martes"/>
    <n v="3"/>
    <s v="julio"/>
    <n v="7"/>
    <n v="2024"/>
    <d v="1899-12-30T14:55:17"/>
    <n v="0"/>
    <m/>
    <m/>
    <m/>
    <s v="Becas de Educación Básica"/>
    <s v="NULL"/>
    <n v="0"/>
    <s v="ANDROID-APP"/>
    <s v="BECAS EDUCACION BASICA"/>
    <s v="NULL"/>
    <m/>
    <n v="0"/>
    <n v="0"/>
  </r>
  <r>
    <n v="923756"/>
    <n v="923756"/>
    <m/>
    <s v=""/>
    <n v="271"/>
    <n v="1281252"/>
    <x v="13"/>
    <s v=""/>
    <d v="2024-07-23T00:00:00"/>
    <s v="martes"/>
    <n v="3"/>
    <s v="julio"/>
    <n v="7"/>
    <n v="2024"/>
    <d v="1899-12-30T14:55:31"/>
    <n v="0"/>
    <m/>
    <m/>
    <m/>
    <s v="¿TIENES MAS DUDAS?"/>
    <s v="NULL"/>
    <n v="0"/>
    <s v="ANDROID-APP"/>
    <s v="¿TIENES MAS DUDAS?"/>
    <s v="NULL"/>
    <m/>
    <n v="0"/>
    <n v="0"/>
  </r>
  <r>
    <n v="923757"/>
    <n v="923757"/>
    <m/>
    <s v=""/>
    <n v="271"/>
    <n v="1281252"/>
    <x v="13"/>
    <s v=""/>
    <d v="2024-07-23T00:00:00"/>
    <s v="martes"/>
    <n v="3"/>
    <s v="julio"/>
    <n v="7"/>
    <n v="2024"/>
    <d v="1899-12-30T14:55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758"/>
    <n v="923758"/>
    <m/>
    <s v=""/>
    <n v="271"/>
    <n v="1281252"/>
    <x v="13"/>
    <s v=""/>
    <d v="2024-07-23T00:00:00"/>
    <s v="martes"/>
    <n v="3"/>
    <s v="julio"/>
    <n v="7"/>
    <n v="2024"/>
    <d v="1899-12-30T14:56:17"/>
    <n v="0"/>
    <m/>
    <m/>
    <m/>
    <s v="Becas de Educación Básica"/>
    <s v="NULL"/>
    <n v="0"/>
    <s v="ANDROID-APP"/>
    <s v="BECAS EDUCACION BASICA"/>
    <s v="NULL"/>
    <m/>
    <n v="0"/>
    <n v="0"/>
  </r>
  <r>
    <n v="923759"/>
    <n v="923759"/>
    <m/>
    <s v=""/>
    <n v="271"/>
    <n v="1281252"/>
    <x v="13"/>
    <s v=""/>
    <d v="2024-07-23T00:00:00"/>
    <s v="martes"/>
    <n v="3"/>
    <s v="julio"/>
    <n v="7"/>
    <n v="2024"/>
    <d v="1899-12-30T14:56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760"/>
    <n v="923760"/>
    <m/>
    <s v=""/>
    <n v="271"/>
    <n v="1281252"/>
    <x v="13"/>
    <s v=""/>
    <d v="2024-07-23T00:00:00"/>
    <s v="martes"/>
    <n v="3"/>
    <s v="julio"/>
    <n v="7"/>
    <n v="2024"/>
    <d v="1899-12-30T14:57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761"/>
    <n v="923761"/>
    <m/>
    <s v=""/>
    <n v="271"/>
    <n v="1281252"/>
    <x v="13"/>
    <s v=""/>
    <d v="2024-07-23T00:00:00"/>
    <s v="martes"/>
    <n v="3"/>
    <s v="julio"/>
    <n v="7"/>
    <n v="2024"/>
    <d v="1899-12-30T15:12:36"/>
    <n v="0"/>
    <m/>
    <m/>
    <m/>
    <s v="INTERCEPCIÓN DE LLAMADAS"/>
    <s v="NULL"/>
    <n v="0"/>
    <s v="ANDROID-APP"/>
    <s v=""/>
    <s v="NULL"/>
    <m/>
    <n v="0"/>
    <n v="0"/>
  </r>
  <r>
    <n v="923762"/>
    <n v="923762"/>
    <m/>
    <s v=""/>
    <n v="271"/>
    <n v="1281252"/>
    <x v="13"/>
    <s v=""/>
    <d v="2024-07-23T00:00:00"/>
    <s v="martes"/>
    <n v="3"/>
    <s v="julio"/>
    <n v="7"/>
    <n v="2024"/>
    <d v="1899-12-30T15:12:58"/>
    <n v="0"/>
    <m/>
    <m/>
    <m/>
    <s v="¿TIENES MAS DUDAS?"/>
    <s v="NULL"/>
    <n v="0"/>
    <s v="ANDROID-APP"/>
    <s v="¿TIENES MAS DUDAS?"/>
    <s v="NULL"/>
    <m/>
    <n v="0"/>
    <n v="0"/>
  </r>
  <r>
    <n v="923763"/>
    <n v="923763"/>
    <m/>
    <s v=""/>
    <n v="271"/>
    <n v="1281252"/>
    <x v="13"/>
    <s v=""/>
    <d v="2024-07-23T00:00:00"/>
    <s v="martes"/>
    <n v="3"/>
    <s v="julio"/>
    <n v="7"/>
    <n v="2024"/>
    <d v="1899-12-30T15:13:16"/>
    <n v="0"/>
    <m/>
    <m/>
    <m/>
    <s v="Becas de Educación Básica"/>
    <s v="NULL"/>
    <n v="0"/>
    <s v="ANDROID-APP"/>
    <s v="BECAS EDUCACION BASICA"/>
    <s v="NULL"/>
    <m/>
    <n v="0"/>
    <n v="0"/>
  </r>
  <r>
    <n v="923764"/>
    <n v="923764"/>
    <m/>
    <s v=""/>
    <n v="271"/>
    <n v="1281252"/>
    <x v="13"/>
    <s v=""/>
    <d v="2024-07-23T00:00:00"/>
    <s v="martes"/>
    <n v="3"/>
    <s v="julio"/>
    <n v="7"/>
    <n v="2024"/>
    <d v="1899-12-30T15:14:18"/>
    <n v="0"/>
    <m/>
    <m/>
    <m/>
    <s v="INTERCEPCIÓN DE LLAMADAS"/>
    <s v="NULL"/>
    <n v="0"/>
    <s v="ANDROID-APP"/>
    <s v=""/>
    <s v="NULL"/>
    <m/>
    <n v="0"/>
    <n v="0"/>
  </r>
  <r>
    <n v="923793"/>
    <n v="923793"/>
    <m/>
    <s v=""/>
    <n v="472"/>
    <n v="1887890"/>
    <x v="13"/>
    <s v=""/>
    <d v="2024-07-23T00:00:00"/>
    <s v="martes"/>
    <n v="3"/>
    <s v="julio"/>
    <n v="7"/>
    <n v="2024"/>
    <d v="1899-12-30T19:00:47"/>
    <n v="0"/>
    <m/>
    <m/>
    <m/>
    <s v="INTERCEPCIÓN DE LLAMADAS"/>
    <s v="NULL"/>
    <n v="0"/>
    <s v="ANDROID-APP"/>
    <s v=""/>
    <s v="NULL"/>
    <m/>
    <n v="0"/>
    <n v="0"/>
  </r>
  <r>
    <n v="923870"/>
    <n v="923870"/>
    <m/>
    <s v=""/>
    <n v="961"/>
    <n v="6292862"/>
    <x v="13"/>
    <s v=""/>
    <d v="2024-07-24T00:00:00"/>
    <s v="miércoles"/>
    <n v="4"/>
    <s v="julio"/>
    <n v="7"/>
    <n v="2024"/>
    <d v="1899-12-30T13:52:27"/>
    <n v="0"/>
    <m/>
    <m/>
    <m/>
    <s v="INTERCEPCIÓN DE LLAMADAS"/>
    <s v="NULL"/>
    <n v="0"/>
    <s v="ANDROID-APP"/>
    <s v=""/>
    <s v="NULL"/>
    <m/>
    <n v="0"/>
    <n v="0"/>
  </r>
  <r>
    <n v="923924"/>
    <n v="923924"/>
    <m/>
    <s v=""/>
    <n v="722"/>
    <n v="2817914"/>
    <x v="13"/>
    <s v=""/>
    <d v="2024-07-25T00:00:00"/>
    <s v="jueves"/>
    <n v="5"/>
    <s v="julio"/>
    <n v="7"/>
    <n v="2024"/>
    <d v="1899-12-30T09:24:22"/>
    <n v="0"/>
    <m/>
    <m/>
    <m/>
    <s v="INTERCEPCIÓN DE LLAMADAS"/>
    <s v="NULL"/>
    <n v="0"/>
    <s v="ANDROID-APP"/>
    <s v=""/>
    <s v="NULL"/>
    <m/>
    <n v="0"/>
    <n v="0"/>
  </r>
  <r>
    <n v="923925"/>
    <n v="923925"/>
    <m/>
    <s v=""/>
    <n v="722"/>
    <n v="2817914"/>
    <x v="13"/>
    <s v=""/>
    <d v="2024-07-25T00:00:00"/>
    <s v="jueves"/>
    <n v="5"/>
    <s v="julio"/>
    <n v="7"/>
    <n v="2024"/>
    <d v="1899-12-30T09:24:40"/>
    <n v="0"/>
    <m/>
    <m/>
    <m/>
    <s v="¿TIENES MAS DUDAS?"/>
    <s v="NULL"/>
    <n v="0"/>
    <s v="ANDROID-APP"/>
    <s v="¿TIENES MAS DUDAS?"/>
    <s v="NULL"/>
    <m/>
    <n v="0"/>
    <n v="0"/>
  </r>
  <r>
    <n v="923926"/>
    <n v="923926"/>
    <m/>
    <s v=""/>
    <n v="722"/>
    <n v="2817914"/>
    <x v="13"/>
    <s v=""/>
    <d v="2024-07-25T00:00:00"/>
    <s v="jueves"/>
    <n v="5"/>
    <s v="julio"/>
    <n v="7"/>
    <n v="2024"/>
    <d v="1899-12-30T09:25:04"/>
    <n v="0"/>
    <m/>
    <m/>
    <m/>
    <s v="CONTINUAR LA LLAMADA"/>
    <s v="NULL"/>
    <n v="0"/>
    <s v="ANDROID-APP"/>
    <s v="5511620300"/>
    <s v="NULL"/>
    <m/>
    <n v="0"/>
    <n v="0"/>
  </r>
  <r>
    <n v="923947"/>
    <n v="923947"/>
    <m/>
    <s v=""/>
    <n v="961"/>
    <n v="7889148"/>
    <x v="13"/>
    <s v=""/>
    <d v="2024-07-25T00:00:00"/>
    <s v="jueves"/>
    <n v="5"/>
    <s v="julio"/>
    <n v="7"/>
    <n v="2024"/>
    <d v="1899-12-30T15:47:05"/>
    <n v="0"/>
    <m/>
    <m/>
    <m/>
    <s v="INTERCEPCIÓN DE LLAMADAS"/>
    <s v="NULL"/>
    <n v="0"/>
    <s v="ANDROID-APP"/>
    <s v=""/>
    <s v="NULL"/>
    <m/>
    <n v="0"/>
    <n v="0"/>
  </r>
  <r>
    <n v="923948"/>
    <n v="923948"/>
    <m/>
    <s v=""/>
    <n v="961"/>
    <n v="7889148"/>
    <x v="13"/>
    <s v=""/>
    <d v="2024-07-25T00:00:00"/>
    <s v="jueves"/>
    <n v="5"/>
    <s v="julio"/>
    <n v="7"/>
    <n v="2024"/>
    <d v="1899-12-30T15:48:09"/>
    <n v="0"/>
    <m/>
    <m/>
    <m/>
    <s v="Becas de Educación Básica"/>
    <s v="NULL"/>
    <n v="0"/>
    <s v="ANDROID-APP"/>
    <s v="BECAS EDUCACION BASICA"/>
    <s v="NULL"/>
    <m/>
    <n v="0"/>
    <n v="0"/>
  </r>
  <r>
    <n v="923949"/>
    <n v="923949"/>
    <m/>
    <s v=""/>
    <n v="961"/>
    <n v="7889148"/>
    <x v="13"/>
    <s v=""/>
    <d v="2024-07-25T00:00:00"/>
    <s v="jueves"/>
    <n v="5"/>
    <s v="julio"/>
    <n v="7"/>
    <n v="2024"/>
    <d v="1899-12-30T15:50:29"/>
    <n v="0"/>
    <m/>
    <m/>
    <m/>
    <s v="Becas de Educación Básica"/>
    <s v="NULL"/>
    <n v="0"/>
    <s v="ANDROID-APP"/>
    <s v="BECAS EDUCACION BASICA"/>
    <s v="NULL"/>
    <m/>
    <n v="0"/>
    <n v="0"/>
  </r>
  <r>
    <n v="923954"/>
    <n v="923954"/>
    <m/>
    <s v=""/>
    <n v="961"/>
    <n v="7889148"/>
    <x v="13"/>
    <s v=""/>
    <d v="2024-07-25T00:00:00"/>
    <s v="jueves"/>
    <n v="5"/>
    <s v="julio"/>
    <n v="7"/>
    <n v="2024"/>
    <d v="1899-12-30T15:51:15"/>
    <n v="0"/>
    <m/>
    <m/>
    <m/>
    <s v="¿TIENES MAS DUDAS?"/>
    <s v="NULL"/>
    <n v="0"/>
    <s v="ANDROID-APP"/>
    <s v="¿TIENES MAS DUDAS?"/>
    <s v="NULL"/>
    <m/>
    <n v="0"/>
    <n v="0"/>
  </r>
  <r>
    <n v="923989"/>
    <n v="923989"/>
    <m/>
    <s v=""/>
    <n v="618"/>
    <n v="3611270"/>
    <x v="13"/>
    <s v=""/>
    <d v="2024-07-25T00:00:00"/>
    <s v="jueves"/>
    <n v="5"/>
    <s v="julio"/>
    <n v="7"/>
    <n v="2024"/>
    <d v="1899-12-30T19:11:15"/>
    <n v="0"/>
    <m/>
    <m/>
    <m/>
    <s v="INTERCEPCIÓN DE LLAMADAS"/>
    <s v="NULL"/>
    <n v="0"/>
    <s v="ANDROID-APP"/>
    <s v=""/>
    <s v="NULL"/>
    <m/>
    <n v="0"/>
    <n v="0"/>
  </r>
  <r>
    <n v="924086"/>
    <n v="924086"/>
    <m/>
    <s v=""/>
    <n v="553"/>
    <n v="2246574"/>
    <x v="13"/>
    <s v=""/>
    <d v="2024-07-26T00:00:00"/>
    <s v="viernes"/>
    <n v="6"/>
    <s v="julio"/>
    <n v="7"/>
    <n v="2024"/>
    <d v="1899-12-30T18:34:24"/>
    <n v="0"/>
    <m/>
    <m/>
    <m/>
    <s v="INTERCEPCIÓN DE LLAMADAS"/>
    <s v="NULL"/>
    <n v="0"/>
    <s v="ANDROID-APP"/>
    <s v=""/>
    <s v="NULL"/>
    <m/>
    <n v="0"/>
    <n v="0"/>
  </r>
  <r>
    <n v="924087"/>
    <n v="924087"/>
    <m/>
    <s v=""/>
    <n v="553"/>
    <n v="2246574"/>
    <x v="13"/>
    <s v=""/>
    <d v="2024-07-26T00:00:00"/>
    <s v="viernes"/>
    <n v="6"/>
    <s v="julio"/>
    <n v="7"/>
    <n v="2024"/>
    <d v="1899-12-30T18:34:36"/>
    <n v="0"/>
    <m/>
    <m/>
    <m/>
    <s v="Becas de Educación Básica"/>
    <s v="NULL"/>
    <n v="0"/>
    <s v="ANDROID-APP"/>
    <s v="BECAS EDUCACION BASICA"/>
    <s v="NULL"/>
    <m/>
    <n v="0"/>
    <n v="0"/>
  </r>
  <r>
    <n v="924088"/>
    <n v="924088"/>
    <m/>
    <s v=""/>
    <n v="553"/>
    <n v="2246574"/>
    <x v="13"/>
    <s v=""/>
    <d v="2024-07-26T00:00:00"/>
    <s v="viernes"/>
    <n v="6"/>
    <s v="julio"/>
    <n v="7"/>
    <n v="2024"/>
    <d v="1899-12-30T18:35:02"/>
    <n v="0"/>
    <m/>
    <m/>
    <m/>
    <s v="CONTINUAR LA LLAMADA"/>
    <s v="NULL"/>
    <n v="0"/>
    <s v="ANDROID-APP"/>
    <s v="5511620300"/>
    <s v="NULL"/>
    <m/>
    <n v="0"/>
    <n v="0"/>
  </r>
  <r>
    <n v="924089"/>
    <n v="924089"/>
    <m/>
    <s v=""/>
    <n v="553"/>
    <n v="2246574"/>
    <x v="13"/>
    <s v=""/>
    <d v="2024-07-26T00:00:00"/>
    <s v="viernes"/>
    <n v="6"/>
    <s v="julio"/>
    <n v="7"/>
    <n v="2024"/>
    <d v="1899-12-30T18:36:56"/>
    <n v="0"/>
    <m/>
    <m/>
    <m/>
    <s v="INTERCEPCIÓN DE LLAMADAS"/>
    <s v="NULL"/>
    <n v="0"/>
    <s v="ANDROID-APP"/>
    <s v=""/>
    <s v="NULL"/>
    <m/>
    <n v="0"/>
    <n v="0"/>
  </r>
  <r>
    <n v="924090"/>
    <n v="924090"/>
    <m/>
    <s v=""/>
    <n v="553"/>
    <n v="2246574"/>
    <x v="13"/>
    <s v=""/>
    <d v="2024-07-26T00:00:00"/>
    <s v="viernes"/>
    <n v="6"/>
    <s v="julio"/>
    <n v="7"/>
    <n v="2024"/>
    <d v="1899-12-30T18:37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27"/>
    <n v="924127"/>
    <m/>
    <s v=""/>
    <n v="558"/>
    <n v="1399971"/>
    <x v="13"/>
    <s v=""/>
    <d v="2024-07-26T00:00:00"/>
    <s v="viernes"/>
    <n v="6"/>
    <s v="julio"/>
    <n v="7"/>
    <n v="2024"/>
    <d v="1899-12-30T20:59:05"/>
    <n v="0"/>
    <m/>
    <m/>
    <m/>
    <s v="INTERCEPCIÓN DE LLAMADAS"/>
    <s v="NULL"/>
    <n v="0"/>
    <s v="ANDROID-APP"/>
    <s v=""/>
    <s v="NULL"/>
    <m/>
    <n v="0"/>
    <n v="0"/>
  </r>
  <r>
    <n v="924128"/>
    <n v="924128"/>
    <m/>
    <s v=""/>
    <n v="558"/>
    <n v="1399971"/>
    <x v="13"/>
    <s v=""/>
    <d v="2024-07-26T00:00:00"/>
    <s v="viernes"/>
    <n v="6"/>
    <s v="julio"/>
    <n v="7"/>
    <n v="2024"/>
    <d v="1899-12-30T20:59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29"/>
    <n v="924129"/>
    <m/>
    <s v=""/>
    <n v="558"/>
    <n v="1399971"/>
    <x v="13"/>
    <s v=""/>
    <d v="2024-07-26T00:00:00"/>
    <s v="viernes"/>
    <n v="6"/>
    <s v="julio"/>
    <n v="7"/>
    <n v="2024"/>
    <d v="1899-12-30T21:00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45"/>
    <n v="924145"/>
    <m/>
    <s v=""/>
    <n v="554"/>
    <n v="8585369"/>
    <x v="13"/>
    <s v=""/>
    <d v="2024-07-26T00:00:00"/>
    <s v="viernes"/>
    <n v="6"/>
    <s v="julio"/>
    <n v="7"/>
    <n v="2024"/>
    <d v="1899-12-30T22:59:50"/>
    <n v="0"/>
    <m/>
    <m/>
    <m/>
    <s v="INTERCEPCIÓN DE LLAMADAS"/>
    <s v="NULL"/>
    <n v="0"/>
    <s v="ANDROID-APP"/>
    <s v=""/>
    <s v="NULL"/>
    <m/>
    <n v="0"/>
    <n v="0"/>
  </r>
  <r>
    <n v="924146"/>
    <n v="924146"/>
    <m/>
    <s v=""/>
    <n v="554"/>
    <n v="8585369"/>
    <x v="13"/>
    <s v=""/>
    <d v="2024-07-26T00:00:00"/>
    <s v="viernes"/>
    <n v="6"/>
    <s v="julio"/>
    <n v="7"/>
    <n v="2024"/>
    <d v="1899-12-30T23:00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239"/>
    <n v="924239"/>
    <m/>
    <s v=""/>
    <n v="553"/>
    <n v="90254"/>
    <x v="13"/>
    <s v=""/>
    <d v="2024-07-27T00:00:00"/>
    <s v="sábado"/>
    <n v="7"/>
    <s v="julio"/>
    <n v="7"/>
    <n v="2024"/>
    <d v="1899-12-30T13:05:40"/>
    <n v="0"/>
    <m/>
    <m/>
    <m/>
    <s v="INTERCEPCIÓN DE LLAMADAS"/>
    <s v="NULL"/>
    <n v="0"/>
    <s v="ANDROID-APP"/>
    <s v=""/>
    <s v="NULL"/>
    <m/>
    <n v="0"/>
    <n v="0"/>
  </r>
  <r>
    <n v="924240"/>
    <n v="924240"/>
    <m/>
    <s v=""/>
    <n v="553"/>
    <n v="90254"/>
    <x v="13"/>
    <s v=""/>
    <d v="2024-07-27T00:00:00"/>
    <s v="sábado"/>
    <n v="7"/>
    <s v="julio"/>
    <n v="7"/>
    <n v="2024"/>
    <d v="1899-12-30T13:05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24241"/>
    <n v="924241"/>
    <m/>
    <s v=""/>
    <n v="553"/>
    <n v="90254"/>
    <x v="13"/>
    <s v=""/>
    <d v="2024-07-27T00:00:00"/>
    <s v="sábado"/>
    <n v="7"/>
    <s v="julio"/>
    <n v="7"/>
    <n v="2024"/>
    <d v="1899-12-30T13:05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24258"/>
    <n v="924258"/>
    <m/>
    <s v=""/>
    <n v="563"/>
    <n v="404594"/>
    <x v="13"/>
    <s v=""/>
    <d v="2024-07-27T00:00:00"/>
    <s v="sábado"/>
    <n v="7"/>
    <s v="julio"/>
    <n v="7"/>
    <n v="2024"/>
    <d v="1899-12-30T17:09:00"/>
    <n v="0"/>
    <m/>
    <m/>
    <m/>
    <s v="INTERCEPCIÓN DE LLAMADAS"/>
    <s v="NULL"/>
    <n v="0"/>
    <s v="ANDROID-APP"/>
    <s v=""/>
    <s v="NULL"/>
    <m/>
    <n v="0"/>
    <n v="0"/>
  </r>
  <r>
    <n v="924259"/>
    <n v="924259"/>
    <m/>
    <s v=""/>
    <n v="563"/>
    <n v="404594"/>
    <x v="13"/>
    <s v=""/>
    <d v="2024-07-27T00:00:00"/>
    <s v="sábado"/>
    <n v="7"/>
    <s v="julio"/>
    <n v="7"/>
    <n v="2024"/>
    <d v="1899-12-30T17:09:16"/>
    <n v="0"/>
    <m/>
    <m/>
    <m/>
    <s v="Becas de Educación Básica"/>
    <s v="NULL"/>
    <n v="0"/>
    <s v="ANDROID-APP"/>
    <s v="BECAS EDUCACION BASICA"/>
    <s v="NULL"/>
    <m/>
    <n v="0"/>
    <n v="0"/>
  </r>
  <r>
    <n v="924260"/>
    <n v="924260"/>
    <m/>
    <s v=""/>
    <n v="563"/>
    <n v="404594"/>
    <x v="13"/>
    <s v=""/>
    <d v="2024-07-27T00:00:00"/>
    <s v="sábado"/>
    <n v="7"/>
    <s v="julio"/>
    <n v="7"/>
    <n v="2024"/>
    <d v="1899-12-30T17:09:46"/>
    <n v="0"/>
    <m/>
    <m/>
    <m/>
    <s v="Becas de Educación Básica"/>
    <s v="NULL"/>
    <n v="0"/>
    <s v="ANDROID-APP"/>
    <s v="BECAS EDUCACION BASICA"/>
    <s v="NULL"/>
    <m/>
    <n v="0"/>
    <n v="0"/>
  </r>
  <r>
    <n v="924261"/>
    <n v="924261"/>
    <m/>
    <s v=""/>
    <n v="563"/>
    <n v="404594"/>
    <x v="13"/>
    <s v=""/>
    <d v="2024-07-27T00:00:00"/>
    <s v="sábado"/>
    <n v="7"/>
    <s v="julio"/>
    <n v="7"/>
    <n v="2024"/>
    <d v="1899-12-30T17:10:22"/>
    <n v="0"/>
    <m/>
    <m/>
    <m/>
    <s v="INTERCEPCIÓN DE LLAMADAS"/>
    <s v="NULL"/>
    <n v="0"/>
    <s v="ANDROID-APP"/>
    <s v=""/>
    <s v="NULL"/>
    <m/>
    <n v="0"/>
    <n v="0"/>
  </r>
  <r>
    <n v="924264"/>
    <n v="924264"/>
    <m/>
    <s v=""/>
    <n v="563"/>
    <n v="404594"/>
    <x v="13"/>
    <s v=""/>
    <d v="2024-07-27T00:00:00"/>
    <s v="sábado"/>
    <n v="7"/>
    <s v="julio"/>
    <n v="7"/>
    <n v="2024"/>
    <d v="1899-12-30T17:10:56"/>
    <n v="0"/>
    <m/>
    <m/>
    <m/>
    <s v="Becas de Educación Básica"/>
    <s v="NULL"/>
    <n v="0"/>
    <s v="ANDROID-APP"/>
    <s v="BECAS EDUCACION BASICA"/>
    <s v="NULL"/>
    <m/>
    <n v="0"/>
    <n v="0"/>
  </r>
  <r>
    <n v="924268"/>
    <n v="924268"/>
    <m/>
    <s v=""/>
    <n v="563"/>
    <n v="404594"/>
    <x v="13"/>
    <s v=""/>
    <d v="2024-07-27T00:00:00"/>
    <s v="sábado"/>
    <n v="7"/>
    <s v="julio"/>
    <n v="7"/>
    <n v="2024"/>
    <d v="1899-12-30T17:17:38"/>
    <n v="0"/>
    <m/>
    <m/>
    <m/>
    <s v="¿TIENES MAS DUDAS?"/>
    <s v="NULL"/>
    <n v="0"/>
    <s v="ANDROID-APP"/>
    <s v="¿TIENES MAS DUDAS?"/>
    <s v="NULL"/>
    <m/>
    <n v="0"/>
    <n v="0"/>
  </r>
  <r>
    <n v="924269"/>
    <n v="924269"/>
    <m/>
    <s v=""/>
    <n v="563"/>
    <n v="404594"/>
    <x v="13"/>
    <s v=""/>
    <d v="2024-07-27T00:00:00"/>
    <s v="sábado"/>
    <n v="7"/>
    <s v="julio"/>
    <n v="7"/>
    <n v="2024"/>
    <d v="1899-12-30T17:17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4270"/>
    <n v="924270"/>
    <m/>
    <s v=""/>
    <n v="563"/>
    <n v="404594"/>
    <x v="13"/>
    <s v=""/>
    <d v="2024-07-27T00:00:00"/>
    <s v="sábado"/>
    <n v="7"/>
    <s v="julio"/>
    <n v="7"/>
    <n v="2024"/>
    <d v="1899-12-30T17:17:50"/>
    <n v="0"/>
    <m/>
    <m/>
    <m/>
    <s v="Becas de Educación Básica"/>
    <s v="NULL"/>
    <n v="0"/>
    <s v="ANDROID-APP"/>
    <s v="BECAS EDUCACION BASICA"/>
    <s v="NULL"/>
    <m/>
    <n v="0"/>
    <n v="0"/>
  </r>
  <r>
    <n v="924271"/>
    <n v="924271"/>
    <m/>
    <s v=""/>
    <n v="563"/>
    <n v="404594"/>
    <x v="13"/>
    <s v=""/>
    <d v="2024-07-27T00:00:00"/>
    <s v="sábado"/>
    <n v="7"/>
    <s v="julio"/>
    <n v="7"/>
    <n v="2024"/>
    <d v="1899-12-30T17:19:05"/>
    <n v="0"/>
    <m/>
    <m/>
    <m/>
    <s v="INTERCEPCIÓN DE LLAMADAS"/>
    <s v="NULL"/>
    <n v="0"/>
    <s v="ANDROID-APP"/>
    <s v=""/>
    <s v="NULL"/>
    <m/>
    <n v="0"/>
    <n v="0"/>
  </r>
  <r>
    <n v="924272"/>
    <n v="924272"/>
    <m/>
    <s v=""/>
    <n v="563"/>
    <n v="404594"/>
    <x v="13"/>
    <s v=""/>
    <d v="2024-07-27T00:00:00"/>
    <s v="sábado"/>
    <n v="7"/>
    <s v="julio"/>
    <n v="7"/>
    <n v="2024"/>
    <d v="1899-12-30T17:19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273"/>
    <n v="924273"/>
    <m/>
    <s v=""/>
    <n v="563"/>
    <n v="404594"/>
    <x v="13"/>
    <s v=""/>
    <d v="2024-07-27T00:00:00"/>
    <s v="sábado"/>
    <n v="7"/>
    <s v="julio"/>
    <n v="7"/>
    <n v="2024"/>
    <d v="1899-12-30T17:19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13"/>
    <n v="924313"/>
    <m/>
    <s v=""/>
    <n v="552"/>
    <n v="3006341"/>
    <x v="13"/>
    <s v=""/>
    <d v="2024-07-27T00:00:00"/>
    <s v="sábado"/>
    <n v="7"/>
    <s v="julio"/>
    <n v="7"/>
    <n v="2024"/>
    <d v="1899-12-30T19:43:51"/>
    <n v="0"/>
    <m/>
    <m/>
    <m/>
    <s v="INTERCEPCIÓN DE LLAMADAS"/>
    <s v="NULL"/>
    <n v="0"/>
    <s v="ANDROID-APP"/>
    <s v=""/>
    <s v="NULL"/>
    <m/>
    <n v="0"/>
    <n v="0"/>
  </r>
  <r>
    <n v="924314"/>
    <n v="924314"/>
    <m/>
    <s v=""/>
    <n v="552"/>
    <n v="3006341"/>
    <x v="13"/>
    <s v=""/>
    <d v="2024-07-27T00:00:00"/>
    <s v="sábado"/>
    <n v="7"/>
    <s v="julio"/>
    <n v="7"/>
    <n v="2024"/>
    <d v="1899-12-30T19:44:25"/>
    <n v="0"/>
    <m/>
    <m/>
    <m/>
    <s v="INTERCEPCIÓN DE LLAMADAS"/>
    <s v="NULL"/>
    <n v="0"/>
    <s v="ANDROID-APP"/>
    <s v=""/>
    <s v="NULL"/>
    <m/>
    <n v="0"/>
    <n v="0"/>
  </r>
  <r>
    <n v="924315"/>
    <n v="924315"/>
    <m/>
    <s v=""/>
    <n v="556"/>
    <n v="4807516"/>
    <x v="13"/>
    <s v=""/>
    <d v="2024-07-27T00:00:00"/>
    <s v="sábado"/>
    <n v="7"/>
    <s v="julio"/>
    <n v="7"/>
    <n v="2024"/>
    <d v="1899-12-30T19:47:03"/>
    <n v="0"/>
    <m/>
    <m/>
    <m/>
    <s v="INTERCEPCIÓN DE LLAMADAS"/>
    <s v="NULL"/>
    <n v="0"/>
    <s v="ANDROID-APP"/>
    <s v=""/>
    <s v="NULL"/>
    <m/>
    <n v="0"/>
    <n v="0"/>
  </r>
  <r>
    <n v="924316"/>
    <n v="924316"/>
    <m/>
    <s v=""/>
    <n v="556"/>
    <n v="4807516"/>
    <x v="13"/>
    <s v=""/>
    <d v="2024-07-27T00:00:00"/>
    <s v="sábado"/>
    <n v="7"/>
    <s v="julio"/>
    <n v="7"/>
    <n v="2024"/>
    <d v="1899-12-30T19:47:27"/>
    <n v="0"/>
    <m/>
    <m/>
    <m/>
    <s v="INTERCEPCIÓN DE LLAMADAS"/>
    <s v="NULL"/>
    <n v="0"/>
    <s v="ANDROID-APP"/>
    <s v=""/>
    <s v="NULL"/>
    <m/>
    <n v="0"/>
    <n v="0"/>
  </r>
  <r>
    <n v="924317"/>
    <n v="924317"/>
    <m/>
    <s v=""/>
    <n v="556"/>
    <n v="4807516"/>
    <x v="13"/>
    <s v=""/>
    <d v="2024-07-27T00:00:00"/>
    <s v="sábado"/>
    <n v="7"/>
    <s v="julio"/>
    <n v="7"/>
    <n v="2024"/>
    <d v="1899-12-30T19:48:08"/>
    <n v="0"/>
    <m/>
    <m/>
    <m/>
    <s v="INTERCEPCIÓN DE LLAMADAS"/>
    <s v="NULL"/>
    <n v="0"/>
    <s v="ANDROID-APP"/>
    <s v=""/>
    <s v="NULL"/>
    <m/>
    <n v="0"/>
    <n v="0"/>
  </r>
  <r>
    <n v="924318"/>
    <n v="924318"/>
    <m/>
    <s v=""/>
    <n v="555"/>
    <n v="3424208"/>
    <x v="13"/>
    <s v=""/>
    <d v="2024-07-27T00:00:00"/>
    <s v="sábado"/>
    <n v="7"/>
    <s v="julio"/>
    <n v="7"/>
    <n v="2024"/>
    <d v="1899-12-30T19:51:42"/>
    <n v="0"/>
    <m/>
    <m/>
    <m/>
    <s v="INTERCEPCIÓN DE LLAMADAS"/>
    <s v="NULL"/>
    <n v="0"/>
    <s v="QR"/>
    <s v=""/>
    <s v="NULL"/>
    <m/>
    <n v="0"/>
    <n v="0"/>
  </r>
  <r>
    <n v="924319"/>
    <n v="924319"/>
    <m/>
    <s v=""/>
    <n v="555"/>
    <n v="3424208"/>
    <x v="13"/>
    <s v=""/>
    <d v="2024-07-27T00:00:00"/>
    <s v="sábado"/>
    <n v="7"/>
    <s v="julio"/>
    <n v="7"/>
    <n v="2024"/>
    <d v="1899-12-30T19:51:44"/>
    <n v="0"/>
    <m/>
    <m/>
    <m/>
    <s v="Becas de Educación Básica"/>
    <s v="NULL"/>
    <n v="0"/>
    <s v="QR"/>
    <s v="BECAS EDUCACION BASICA"/>
    <s v="NULL"/>
    <m/>
    <n v="0"/>
    <n v="0"/>
  </r>
  <r>
    <n v="924320"/>
    <n v="924320"/>
    <m/>
    <s v=""/>
    <n v="555"/>
    <n v="3424208"/>
    <x v="13"/>
    <s v=""/>
    <d v="2024-07-27T00:00:00"/>
    <s v="sábado"/>
    <n v="7"/>
    <s v="julio"/>
    <n v="7"/>
    <n v="2024"/>
    <d v="1899-12-30T19:52:51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21"/>
    <n v="924321"/>
    <m/>
    <s v=""/>
    <n v="555"/>
    <n v="3424208"/>
    <x v="13"/>
    <s v=""/>
    <d v="2024-07-27T00:00:00"/>
    <s v="sábado"/>
    <n v="7"/>
    <s v="julio"/>
    <n v="7"/>
    <n v="2024"/>
    <d v="1899-12-30T19:52:55"/>
    <n v="0"/>
    <m/>
    <m/>
    <m/>
    <s v="CHAT EN LINEA"/>
    <s v="NULL"/>
    <n v="0"/>
    <s v="QR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22"/>
    <n v="924322"/>
    <m/>
    <s v=""/>
    <n v="551"/>
    <n v="2939241"/>
    <x v="13"/>
    <s v=""/>
    <d v="2024-07-27T00:00:00"/>
    <s v="sábado"/>
    <n v="7"/>
    <s v="julio"/>
    <n v="7"/>
    <n v="2024"/>
    <d v="1899-12-30T19:57:04"/>
    <n v="0"/>
    <m/>
    <m/>
    <m/>
    <s v="INTERCEPCIÓN DE LLAMADAS"/>
    <s v="NULL"/>
    <n v="0"/>
    <s v="ANDROID-APP"/>
    <s v=""/>
    <s v="NULL"/>
    <m/>
    <n v="0"/>
    <n v="0"/>
  </r>
  <r>
    <n v="924323"/>
    <n v="924323"/>
    <m/>
    <s v=""/>
    <n v="551"/>
    <n v="2939241"/>
    <x v="13"/>
    <s v=""/>
    <d v="2024-07-27T00:00:00"/>
    <s v="sábado"/>
    <n v="7"/>
    <s v="julio"/>
    <n v="7"/>
    <n v="2024"/>
    <d v="1899-12-30T20:00:47"/>
    <n v="0"/>
    <m/>
    <m/>
    <m/>
    <s v="INTERCEPCIÓN DE LLAMADAS"/>
    <s v="NULL"/>
    <n v="0"/>
    <s v="ANDROID-APP"/>
    <s v=""/>
    <s v="NULL"/>
    <m/>
    <n v="0"/>
    <n v="0"/>
  </r>
  <r>
    <n v="924324"/>
    <n v="924324"/>
    <m/>
    <s v=""/>
    <n v="552"/>
    <n v="3006341"/>
    <x v="13"/>
    <s v=""/>
    <d v="2024-07-27T00:00:00"/>
    <s v="sábado"/>
    <n v="7"/>
    <s v="julio"/>
    <n v="7"/>
    <n v="2024"/>
    <d v="1899-12-30T20:01:57"/>
    <n v="0"/>
    <m/>
    <m/>
    <m/>
    <s v="INTERCEPCIÓN DE LLAMADAS"/>
    <s v="NULL"/>
    <n v="0"/>
    <s v="ANDROID-APP"/>
    <s v=""/>
    <s v="NULL"/>
    <m/>
    <n v="0"/>
    <n v="0"/>
  </r>
  <r>
    <n v="924334"/>
    <n v="924334"/>
    <m/>
    <s v=""/>
    <n v="556"/>
    <n v="4807516"/>
    <x v="13"/>
    <s v=""/>
    <d v="2024-07-27T00:00:00"/>
    <s v="sábado"/>
    <n v="7"/>
    <s v="julio"/>
    <n v="7"/>
    <n v="2024"/>
    <d v="1899-12-30T21:00:02"/>
    <n v="0"/>
    <m/>
    <m/>
    <m/>
    <s v="INTERCEPCIÓN DE LLAMADAS"/>
    <s v="NULL"/>
    <n v="0"/>
    <s v="ANDROID-APP"/>
    <s v=""/>
    <s v="NULL"/>
    <m/>
    <n v="0"/>
    <n v="0"/>
  </r>
  <r>
    <n v="924335"/>
    <n v="924335"/>
    <m/>
    <s v=""/>
    <n v="552"/>
    <n v="3006341"/>
    <x v="13"/>
    <s v=""/>
    <d v="2024-07-27T00:00:00"/>
    <s v="sábado"/>
    <n v="7"/>
    <s v="julio"/>
    <n v="7"/>
    <n v="2024"/>
    <d v="1899-12-30T21:00:06"/>
    <n v="0"/>
    <m/>
    <m/>
    <m/>
    <s v="INTERCEPCIÓN DE LLAMADAS"/>
    <s v="NULL"/>
    <n v="0"/>
    <s v="ANDROID-APP"/>
    <s v=""/>
    <s v="NULL"/>
    <m/>
    <n v="0"/>
    <n v="0"/>
  </r>
  <r>
    <n v="924336"/>
    <n v="924336"/>
    <m/>
    <s v=""/>
    <n v="552"/>
    <n v="3006341"/>
    <x v="13"/>
    <s v=""/>
    <d v="2024-07-27T00:00:00"/>
    <s v="sábado"/>
    <n v="7"/>
    <s v="julio"/>
    <n v="7"/>
    <n v="2024"/>
    <d v="1899-12-30T21:00:14"/>
    <n v="0"/>
    <m/>
    <m/>
    <m/>
    <s v="CONTINUAR LA LLAMADA"/>
    <s v="NULL"/>
    <n v="0"/>
    <s v="ANDROID-APP"/>
    <s v="5511620300"/>
    <s v="NULL"/>
    <m/>
    <n v="0"/>
    <n v="0"/>
  </r>
  <r>
    <n v="924337"/>
    <n v="924337"/>
    <m/>
    <s v=""/>
    <n v="552"/>
    <n v="3006341"/>
    <x v="13"/>
    <s v=""/>
    <d v="2024-07-27T00:00:00"/>
    <s v="sábado"/>
    <n v="7"/>
    <s v="julio"/>
    <n v="7"/>
    <n v="2024"/>
    <d v="1899-12-30T21:00:26"/>
    <n v="0"/>
    <m/>
    <m/>
    <m/>
    <s v="INTERCEPCIÓN DE LLAMADAS"/>
    <s v="NULL"/>
    <n v="0"/>
    <s v="ANDROID-APP"/>
    <s v=""/>
    <s v="NULL"/>
    <m/>
    <n v="0"/>
    <n v="0"/>
  </r>
  <r>
    <n v="924412"/>
    <n v="924412"/>
    <m/>
    <s v=""/>
    <n v="552"/>
    <n v="3006341"/>
    <x v="13"/>
    <s v=""/>
    <d v="2024-07-28T00:00:00"/>
    <s v="domingo"/>
    <n v="1"/>
    <s v="julio"/>
    <n v="7"/>
    <n v="2024"/>
    <d v="1899-12-30T06:59:24"/>
    <n v="0"/>
    <m/>
    <m/>
    <m/>
    <s v="INTERCEPCIÓN DE LLAMADAS"/>
    <s v="NULL"/>
    <n v="0"/>
    <s v="ANDROID-APP"/>
    <s v=""/>
    <s v="NULL"/>
    <m/>
    <n v="0"/>
    <n v="0"/>
  </r>
  <r>
    <n v="924440"/>
    <n v="924440"/>
    <m/>
    <s v=""/>
    <n v="551"/>
    <n v="2939241"/>
    <x v="13"/>
    <s v=""/>
    <d v="2024-07-28T00:00:00"/>
    <s v="domingo"/>
    <n v="1"/>
    <s v="julio"/>
    <n v="7"/>
    <n v="2024"/>
    <d v="1899-12-30T09:58:03"/>
    <n v="0"/>
    <m/>
    <m/>
    <m/>
    <s v="INTERCEPCIÓN DE LLAMADAS"/>
    <s v="NULL"/>
    <n v="0"/>
    <s v="ANDROID-APP"/>
    <s v=""/>
    <s v="NULL"/>
    <m/>
    <n v="0"/>
    <n v="0"/>
  </r>
  <r>
    <n v="924441"/>
    <n v="924441"/>
    <m/>
    <s v=""/>
    <n v="551"/>
    <n v="2939241"/>
    <x v="13"/>
    <s v=""/>
    <d v="2024-07-28T00:00:00"/>
    <s v="domingo"/>
    <n v="1"/>
    <s v="julio"/>
    <n v="7"/>
    <n v="2024"/>
    <d v="1899-12-30T09:58:25"/>
    <n v="0"/>
    <m/>
    <m/>
    <m/>
    <s v="INTERCEPCIÓN DE LLAMADAS"/>
    <s v="NULL"/>
    <n v="0"/>
    <s v="ANDROID-APP"/>
    <s v=""/>
    <s v="NULL"/>
    <m/>
    <n v="0"/>
    <n v="0"/>
  </r>
  <r>
    <n v="924447"/>
    <n v="924447"/>
    <m/>
    <s v=""/>
    <n v="562"/>
    <n v="4728756"/>
    <x v="13"/>
    <s v=""/>
    <d v="2024-07-28T00:00:00"/>
    <s v="domingo"/>
    <n v="1"/>
    <s v="julio"/>
    <n v="7"/>
    <n v="2024"/>
    <d v="1899-12-30T11:55:15"/>
    <n v="0"/>
    <m/>
    <m/>
    <m/>
    <s v="INTERCEPCIÓN DE LLAMADAS"/>
    <s v="NULL"/>
    <n v="0"/>
    <s v="ANDROID-APP"/>
    <s v=""/>
    <s v="NULL"/>
    <m/>
    <n v="0"/>
    <n v="0"/>
  </r>
  <r>
    <n v="924448"/>
    <n v="924448"/>
    <m/>
    <s v=""/>
    <n v="562"/>
    <n v="4728756"/>
    <x v="13"/>
    <s v=""/>
    <d v="2024-07-28T00:00:00"/>
    <s v="domingo"/>
    <n v="1"/>
    <s v="julio"/>
    <n v="7"/>
    <n v="2024"/>
    <d v="1899-12-30T11:55:33"/>
    <n v="0"/>
    <m/>
    <m/>
    <m/>
    <s v="Becas de Educación Básica"/>
    <s v="NULL"/>
    <n v="0"/>
    <s v="ANDROID-APP"/>
    <s v="BECAS EDUCACION BASICA"/>
    <s v="NULL"/>
    <m/>
    <n v="0"/>
    <n v="0"/>
  </r>
  <r>
    <n v="924449"/>
    <n v="924449"/>
    <m/>
    <s v=""/>
    <n v="562"/>
    <n v="4728756"/>
    <x v="13"/>
    <s v=""/>
    <d v="2024-07-28T00:00:00"/>
    <s v="domingo"/>
    <n v="1"/>
    <s v="julio"/>
    <n v="7"/>
    <n v="2024"/>
    <d v="1899-12-30T11:55:48"/>
    <n v="0"/>
    <m/>
    <m/>
    <m/>
    <s v="¿TIENES MAS DUDAS?"/>
    <s v="NULL"/>
    <n v="0"/>
    <s v="ANDROID-APP"/>
    <s v="¿TIENES MAS DUDAS?"/>
    <s v="NULL"/>
    <m/>
    <n v="0"/>
    <n v="0"/>
  </r>
  <r>
    <n v="924495"/>
    <n v="924495"/>
    <m/>
    <s v=""/>
    <n v="552"/>
    <n v="8803594"/>
    <x v="13"/>
    <s v=""/>
    <d v="2024-07-28T00:00:00"/>
    <s v="domingo"/>
    <n v="1"/>
    <s v="julio"/>
    <n v="7"/>
    <n v="2024"/>
    <d v="1899-12-30T15:06:57"/>
    <n v="0"/>
    <m/>
    <m/>
    <m/>
    <s v="INTERCEPCIÓN DE LLAMADAS"/>
    <s v="NULL"/>
    <n v="0"/>
    <s v="ANDROID-APP"/>
    <s v=""/>
    <s v="NULL"/>
    <m/>
    <n v="0"/>
    <n v="0"/>
  </r>
  <r>
    <n v="924496"/>
    <n v="924496"/>
    <m/>
    <s v=""/>
    <n v="552"/>
    <n v="8803594"/>
    <x v="13"/>
    <s v=""/>
    <d v="2024-07-28T00:00:00"/>
    <s v="domingo"/>
    <n v="1"/>
    <s v="julio"/>
    <n v="7"/>
    <n v="2024"/>
    <d v="1899-12-30T15:07:17"/>
    <n v="0"/>
    <m/>
    <m/>
    <m/>
    <s v="Becas de Educación Básica"/>
    <s v="NULL"/>
    <n v="0"/>
    <s v="ANDROID-APP"/>
    <s v="BECAS EDUCACION BASICA"/>
    <s v="NULL"/>
    <m/>
    <n v="0"/>
    <n v="0"/>
  </r>
  <r>
    <n v="924497"/>
    <n v="924497"/>
    <m/>
    <s v=""/>
    <n v="552"/>
    <n v="8803594"/>
    <x v="13"/>
    <s v=""/>
    <d v="2024-07-28T00:00:00"/>
    <s v="domingo"/>
    <n v="1"/>
    <s v="julio"/>
    <n v="7"/>
    <n v="2024"/>
    <d v="1899-12-30T15:07:43"/>
    <n v="0"/>
    <m/>
    <m/>
    <m/>
    <s v="Becas de Educación Básica"/>
    <s v="NULL"/>
    <n v="0"/>
    <s v="ANDROID-APP"/>
    <s v="BECAS EDUCACION BASICA"/>
    <s v="NULL"/>
    <m/>
    <n v="0"/>
    <n v="0"/>
  </r>
  <r>
    <n v="924498"/>
    <n v="924498"/>
    <m/>
    <s v=""/>
    <n v="552"/>
    <n v="8803594"/>
    <x v="13"/>
    <s v=""/>
    <d v="2024-07-28T00:00:00"/>
    <s v="domingo"/>
    <n v="1"/>
    <s v="julio"/>
    <n v="7"/>
    <n v="2024"/>
    <d v="1899-12-30T15:08:36"/>
    <n v="0"/>
    <m/>
    <m/>
    <m/>
    <s v="INTERCEPCIÓN DE LLAMADAS"/>
    <s v="NULL"/>
    <n v="0"/>
    <s v="ANDROID-APP"/>
    <s v=""/>
    <s v="NULL"/>
    <m/>
    <n v="0"/>
    <n v="0"/>
  </r>
  <r>
    <n v="924499"/>
    <n v="924499"/>
    <m/>
    <s v=""/>
    <n v="552"/>
    <n v="8803594"/>
    <x v="13"/>
    <s v=""/>
    <d v="2024-07-28T00:00:00"/>
    <s v="domingo"/>
    <n v="1"/>
    <s v="julio"/>
    <n v="7"/>
    <n v="2024"/>
    <d v="1899-12-30T15:08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547"/>
    <n v="924547"/>
    <m/>
    <s v=""/>
    <n v="557"/>
    <n v="6844036"/>
    <x v="13"/>
    <s v=""/>
    <d v="2024-07-28T00:00:00"/>
    <s v="domingo"/>
    <n v="1"/>
    <s v="julio"/>
    <n v="7"/>
    <n v="2024"/>
    <d v="1899-12-30T20:46:01"/>
    <n v="0"/>
    <m/>
    <m/>
    <m/>
    <s v="INTERCEPCIÓN DE LLAMADAS"/>
    <s v="NULL"/>
    <n v="0"/>
    <s v="ANDROID-APP"/>
    <s v=""/>
    <s v="NULL"/>
    <m/>
    <n v="0"/>
    <n v="0"/>
  </r>
  <r>
    <n v="924548"/>
    <n v="924548"/>
    <m/>
    <s v=""/>
    <n v="557"/>
    <n v="6844036"/>
    <x v="13"/>
    <s v=""/>
    <d v="2024-07-28T00:00:00"/>
    <s v="domingo"/>
    <n v="1"/>
    <s v="julio"/>
    <n v="7"/>
    <n v="2024"/>
    <d v="1899-12-30T20:46:24"/>
    <n v="0"/>
    <m/>
    <m/>
    <m/>
    <s v="Becas de Educación Básica"/>
    <s v="NULL"/>
    <n v="0"/>
    <s v="ANDROID-APP"/>
    <s v="BECAS EDUCACION BASICA"/>
    <s v="NULL"/>
    <m/>
    <n v="0"/>
    <n v="0"/>
  </r>
  <r>
    <n v="924549"/>
    <n v="924549"/>
    <m/>
    <s v=""/>
    <n v="557"/>
    <n v="6844036"/>
    <x v="13"/>
    <s v=""/>
    <d v="2024-07-28T00:00:00"/>
    <s v="domingo"/>
    <n v="1"/>
    <s v="julio"/>
    <n v="7"/>
    <n v="2024"/>
    <d v="1899-12-30T20:46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551"/>
    <n v="924551"/>
    <m/>
    <s v=""/>
    <n v="557"/>
    <n v="6844036"/>
    <x v="13"/>
    <s v=""/>
    <d v="2024-07-28T00:00:00"/>
    <s v="domingo"/>
    <n v="1"/>
    <s v="julio"/>
    <n v="7"/>
    <n v="2024"/>
    <d v="1899-12-30T20:48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580"/>
    <n v="924580"/>
    <m/>
    <s v=""/>
    <n v="552"/>
    <n v="3006341"/>
    <x v="13"/>
    <s v=""/>
    <d v="2024-07-29T00:00:00"/>
    <s v="lunes"/>
    <n v="2"/>
    <s v="julio"/>
    <n v="7"/>
    <n v="2024"/>
    <d v="1899-12-30T07:46:43"/>
    <n v="0"/>
    <m/>
    <m/>
    <m/>
    <s v="INTERCEPCIÓN DE LLAMADAS"/>
    <s v="NULL"/>
    <n v="0"/>
    <s v="ANDROID-APP"/>
    <s v=""/>
    <s v="NULL"/>
    <m/>
    <n v="0"/>
    <n v="0"/>
  </r>
  <r>
    <n v="924692"/>
    <n v="924692"/>
    <m/>
    <s v=""/>
    <n v="951"/>
    <n v="1112174"/>
    <x v="13"/>
    <s v=""/>
    <d v="2024-07-29T00:00:00"/>
    <s v="lunes"/>
    <n v="2"/>
    <s v="julio"/>
    <n v="7"/>
    <n v="2024"/>
    <d v="1899-12-30T14:38:37"/>
    <n v="0"/>
    <m/>
    <m/>
    <m/>
    <s v="INTERCEPCIÓN DE LLAMADAS"/>
    <s v="NULL"/>
    <n v="0"/>
    <s v="ANDROID-APP"/>
    <s v=""/>
    <s v="NULL"/>
    <m/>
    <n v="0"/>
    <n v="0"/>
  </r>
  <r>
    <n v="924693"/>
    <n v="924693"/>
    <m/>
    <s v=""/>
    <n v="951"/>
    <n v="1112174"/>
    <x v="13"/>
    <s v=""/>
    <d v="2024-07-29T00:00:00"/>
    <s v="lunes"/>
    <n v="2"/>
    <s v="julio"/>
    <n v="7"/>
    <n v="2024"/>
    <d v="1899-12-30T14:38:48"/>
    <n v="0"/>
    <m/>
    <m/>
    <m/>
    <s v="¿TIENES MAS DUDAS?"/>
    <s v="NULL"/>
    <n v="0"/>
    <s v="ANDROID-APP"/>
    <s v="¿TIENES MAS DUDAS?"/>
    <s v="NULL"/>
    <m/>
    <n v="0"/>
    <n v="0"/>
  </r>
  <r>
    <n v="924694"/>
    <n v="924694"/>
    <m/>
    <s v=""/>
    <n v="951"/>
    <n v="1112174"/>
    <x v="13"/>
    <s v=""/>
    <d v="2024-07-29T00:00:00"/>
    <s v="lunes"/>
    <n v="2"/>
    <s v="julio"/>
    <n v="7"/>
    <n v="2024"/>
    <d v="1899-12-30T14:39:0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724"/>
    <n v="924724"/>
    <m/>
    <s v=""/>
    <n v="961"/>
    <n v="1188938"/>
    <x v="13"/>
    <s v=""/>
    <d v="2024-07-29T00:00:00"/>
    <s v="lunes"/>
    <n v="2"/>
    <s v="julio"/>
    <n v="7"/>
    <n v="2024"/>
    <d v="1899-12-30T16:59:50"/>
    <n v="0"/>
    <m/>
    <m/>
    <m/>
    <s v="INTERCEPCIÓN DE LLAMADAS"/>
    <s v="NULL"/>
    <n v="0"/>
    <s v="ANDROID-APP"/>
    <s v=""/>
    <s v="NULL"/>
    <m/>
    <n v="0"/>
    <n v="0"/>
  </r>
  <r>
    <n v="924725"/>
    <n v="924725"/>
    <m/>
    <s v=""/>
    <n v="961"/>
    <n v="1188938"/>
    <x v="13"/>
    <s v=""/>
    <d v="2024-07-29T00:00:00"/>
    <s v="lunes"/>
    <n v="2"/>
    <s v="julio"/>
    <n v="7"/>
    <n v="2024"/>
    <d v="1899-12-30T17:00:30"/>
    <n v="0"/>
    <m/>
    <m/>
    <m/>
    <s v="¿TIENES MAS DUDAS?"/>
    <s v="NULL"/>
    <n v="0"/>
    <s v="ANDROID-APP"/>
    <s v="¿TIENES MAS DUDAS?"/>
    <s v="NULL"/>
    <m/>
    <n v="0"/>
    <n v="0"/>
  </r>
  <r>
    <n v="924743"/>
    <n v="924743"/>
    <m/>
    <s v=""/>
    <n v="764"/>
    <n v="1310971"/>
    <x v="13"/>
    <s v=""/>
    <d v="2024-07-29T00:00:00"/>
    <s v="lunes"/>
    <n v="2"/>
    <s v="julio"/>
    <n v="7"/>
    <n v="2024"/>
    <d v="1899-12-30T18:47:24"/>
    <n v="0"/>
    <m/>
    <m/>
    <m/>
    <s v="INTERCEPCIÓN DE LLAMADAS"/>
    <s v="NULL"/>
    <n v="0"/>
    <s v="ANDROID-APP"/>
    <s v=""/>
    <s v="NULL"/>
    <m/>
    <n v="0"/>
    <n v="0"/>
  </r>
  <r>
    <n v="924744"/>
    <n v="924744"/>
    <m/>
    <s v=""/>
    <n v="764"/>
    <n v="1310971"/>
    <x v="13"/>
    <s v=""/>
    <d v="2024-07-29T00:00:00"/>
    <s v="lunes"/>
    <n v="2"/>
    <s v="julio"/>
    <n v="7"/>
    <n v="2024"/>
    <d v="1899-12-30T18:48:15"/>
    <n v="0"/>
    <m/>
    <m/>
    <m/>
    <s v="Becas de Educación Básica"/>
    <s v="NULL"/>
    <n v="0"/>
    <s v="ANDROID-APP"/>
    <s v="BECAS EDUCACION BASICA"/>
    <s v="NULL"/>
    <m/>
    <n v="0"/>
    <n v="0"/>
  </r>
  <r>
    <n v="924745"/>
    <n v="924745"/>
    <m/>
    <s v=""/>
    <n v="764"/>
    <n v="1310971"/>
    <x v="13"/>
    <s v=""/>
    <d v="2024-07-29T00:00:00"/>
    <s v="lunes"/>
    <n v="2"/>
    <s v="julio"/>
    <n v="7"/>
    <n v="2024"/>
    <d v="1899-12-30T18:48:34"/>
    <n v="0"/>
    <m/>
    <m/>
    <m/>
    <s v="¿TIENES MAS DUDAS?"/>
    <s v="NULL"/>
    <n v="0"/>
    <s v="ANDROID-APP"/>
    <s v="¿TIENES MAS DUDAS?"/>
    <s v="NULL"/>
    <m/>
    <n v="0"/>
    <n v="0"/>
  </r>
  <r>
    <n v="924750"/>
    <n v="924750"/>
    <m/>
    <s v=""/>
    <n v="764"/>
    <n v="1310971"/>
    <x v="13"/>
    <s v=""/>
    <d v="2024-07-29T00:00:00"/>
    <s v="lunes"/>
    <n v="2"/>
    <s v="julio"/>
    <n v="7"/>
    <n v="2024"/>
    <d v="1899-12-30T18:49:05"/>
    <n v="0"/>
    <m/>
    <m/>
    <m/>
    <s v="¿TIENES MAS DUDAS?"/>
    <s v="NULL"/>
    <n v="0"/>
    <s v="ANDROID-APP"/>
    <s v="¿TIENES MAS DUDAS?"/>
    <s v="NULL"/>
    <m/>
    <n v="0"/>
    <n v="0"/>
  </r>
  <r>
    <n v="924751"/>
    <n v="924751"/>
    <m/>
    <s v=""/>
    <n v="764"/>
    <n v="1310971"/>
    <x v="13"/>
    <s v=""/>
    <d v="2024-07-29T00:00:00"/>
    <s v="lunes"/>
    <n v="2"/>
    <s v="julio"/>
    <n v="7"/>
    <n v="2024"/>
    <d v="1899-12-30T18:49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891"/>
    <n v="924891"/>
    <m/>
    <s v=""/>
    <n v="967"/>
    <n v="3612963"/>
    <x v="13"/>
    <s v=""/>
    <d v="2024-07-30T00:00:00"/>
    <s v="martes"/>
    <n v="3"/>
    <s v="julio"/>
    <n v="7"/>
    <n v="2024"/>
    <d v="1899-12-30T09:40:19"/>
    <n v="0"/>
    <m/>
    <m/>
    <m/>
    <s v="INTERCEPCIÓN DE LLAMADAS"/>
    <s v="NULL"/>
    <n v="0"/>
    <s v="ANDROID-APP"/>
    <s v=""/>
    <s v="NULL"/>
    <m/>
    <n v="0"/>
    <n v="0"/>
  </r>
  <r>
    <n v="924892"/>
    <n v="924892"/>
    <m/>
    <s v=""/>
    <n v="967"/>
    <n v="3612963"/>
    <x v="13"/>
    <s v=""/>
    <d v="2024-07-30T00:00:00"/>
    <s v="martes"/>
    <n v="3"/>
    <s v="julio"/>
    <n v="7"/>
    <n v="2024"/>
    <d v="1899-12-30T09:40:26"/>
    <n v="0"/>
    <m/>
    <m/>
    <m/>
    <s v="¿TIENES MAS DUDAS?"/>
    <s v="NULL"/>
    <n v="0"/>
    <s v="ANDROID-APP"/>
    <s v="¿TIENES MAS DUDAS?"/>
    <s v="NULL"/>
    <m/>
    <n v="0"/>
    <n v="0"/>
  </r>
  <r>
    <n v="924911"/>
    <n v="924911"/>
    <m/>
    <s v=""/>
    <n v="563"/>
    <n v="1845677"/>
    <x v="13"/>
    <s v=""/>
    <d v="2024-07-30T00:00:00"/>
    <s v="martes"/>
    <n v="3"/>
    <s v="julio"/>
    <n v="7"/>
    <n v="2024"/>
    <d v="1899-12-30T11:22:19"/>
    <n v="0"/>
    <m/>
    <m/>
    <m/>
    <s v="INTERCEPCIÓN DE LLAMADAS"/>
    <s v="NULL"/>
    <n v="0"/>
    <s v="ANDROID-APP"/>
    <s v=""/>
    <s v="NULL"/>
    <m/>
    <n v="0"/>
    <n v="0"/>
  </r>
  <r>
    <n v="924912"/>
    <n v="924912"/>
    <m/>
    <s v=""/>
    <n v="563"/>
    <n v="1845677"/>
    <x v="13"/>
    <s v=""/>
    <d v="2024-07-30T00:00:00"/>
    <s v="martes"/>
    <n v="3"/>
    <s v="julio"/>
    <n v="7"/>
    <n v="2024"/>
    <d v="1899-12-30T11:2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4913"/>
    <n v="924913"/>
    <m/>
    <s v=""/>
    <n v="563"/>
    <n v="1845677"/>
    <x v="13"/>
    <s v=""/>
    <d v="2024-07-30T00:00:00"/>
    <s v="martes"/>
    <n v="3"/>
    <s v="julio"/>
    <n v="7"/>
    <n v="2024"/>
    <d v="1899-12-30T11:24:31"/>
    <n v="0"/>
    <m/>
    <m/>
    <m/>
    <s v="¿TIENES MAS DUDAS?"/>
    <s v="NULL"/>
    <n v="0"/>
    <s v="ANDROID-APP"/>
    <s v="¿TIENES MAS DUDAS?"/>
    <s v="NULL"/>
    <m/>
    <n v="0"/>
    <n v="0"/>
  </r>
  <r>
    <n v="924914"/>
    <n v="924914"/>
    <m/>
    <s v=""/>
    <n v="563"/>
    <n v="1845677"/>
    <x v="13"/>
    <s v=""/>
    <d v="2024-07-30T00:00:00"/>
    <s v="martes"/>
    <n v="3"/>
    <s v="julio"/>
    <n v="7"/>
    <n v="2024"/>
    <d v="1899-12-30T11:24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990"/>
    <n v="924990"/>
    <m/>
    <s v=""/>
    <n v="813"/>
    <n v="9629305"/>
    <x v="13"/>
    <s v=""/>
    <d v="2024-07-30T00:00:00"/>
    <s v="martes"/>
    <n v="3"/>
    <s v="julio"/>
    <n v="7"/>
    <n v="2024"/>
    <d v="1899-12-30T15:51:39"/>
    <n v="0"/>
    <m/>
    <m/>
    <m/>
    <s v="INTERCEPCIÓN DE LLAMADAS"/>
    <s v="NULL"/>
    <n v="0"/>
    <s v="ANDROID-APP"/>
    <s v=""/>
    <s v="NULL"/>
    <m/>
    <n v="0"/>
    <n v="0"/>
  </r>
  <r>
    <n v="924993"/>
    <n v="924993"/>
    <m/>
    <s v=""/>
    <n v="813"/>
    <n v="9629305"/>
    <x v="13"/>
    <s v=""/>
    <d v="2024-07-30T00:00:00"/>
    <s v="martes"/>
    <n v="3"/>
    <s v="julio"/>
    <n v="7"/>
    <n v="2024"/>
    <d v="1899-12-30T15:54:31"/>
    <n v="0"/>
    <m/>
    <m/>
    <m/>
    <s v="¿TIENES MAS DUDAS?"/>
    <s v="NULL"/>
    <n v="0"/>
    <s v="ANDROID-APP"/>
    <s v="¿TIENES MAS DUDAS?"/>
    <s v="NULL"/>
    <m/>
    <n v="0"/>
    <n v="0"/>
  </r>
  <r>
    <n v="925074"/>
    <n v="925074"/>
    <m/>
    <s v=""/>
    <n v="562"/>
    <n v="7412897"/>
    <x v="13"/>
    <s v=""/>
    <d v="2024-07-30T00:00:00"/>
    <s v="martes"/>
    <n v="3"/>
    <s v="julio"/>
    <n v="7"/>
    <n v="2024"/>
    <d v="1899-12-30T18:57:01"/>
    <n v="0"/>
    <m/>
    <m/>
    <m/>
    <s v="INTERCEPCIÓN DE LLAMADAS"/>
    <s v="NULL"/>
    <n v="0"/>
    <s v="ANDROID-APP"/>
    <s v=""/>
    <s v="NULL"/>
    <m/>
    <n v="0"/>
    <n v="0"/>
  </r>
  <r>
    <n v="925075"/>
    <n v="925075"/>
    <m/>
    <s v=""/>
    <n v="562"/>
    <n v="7412897"/>
    <x v="13"/>
    <s v=""/>
    <d v="2024-07-30T00:00:00"/>
    <s v="martes"/>
    <n v="3"/>
    <s v="julio"/>
    <n v="7"/>
    <n v="2024"/>
    <d v="1899-12-30T18:57:25"/>
    <n v="0"/>
    <m/>
    <m/>
    <m/>
    <s v="Becas de Educación Básica"/>
    <s v="NULL"/>
    <n v="0"/>
    <s v="ANDROID-APP"/>
    <s v="BECAS EDUCACION BASICA"/>
    <s v="NULL"/>
    <m/>
    <n v="0"/>
    <n v="0"/>
  </r>
  <r>
    <n v="925076"/>
    <n v="925076"/>
    <m/>
    <s v=""/>
    <n v="562"/>
    <n v="7412897"/>
    <x v="13"/>
    <s v=""/>
    <d v="2024-07-30T00:00:00"/>
    <s v="martes"/>
    <n v="3"/>
    <s v="julio"/>
    <n v="7"/>
    <n v="2024"/>
    <d v="1899-12-30T18:57:44"/>
    <n v="0"/>
    <m/>
    <m/>
    <m/>
    <s v="¿TIENES MAS DUDAS?"/>
    <s v="NULL"/>
    <n v="0"/>
    <s v="ANDROID-APP"/>
    <s v="¿TIENES MAS DUDAS?"/>
    <s v="NULL"/>
    <m/>
    <n v="0"/>
    <n v="0"/>
  </r>
  <r>
    <n v="925077"/>
    <n v="925077"/>
    <m/>
    <s v=""/>
    <n v="562"/>
    <n v="7412897"/>
    <x v="13"/>
    <s v=""/>
    <d v="2024-07-30T00:00:00"/>
    <s v="martes"/>
    <n v="3"/>
    <s v="julio"/>
    <n v="7"/>
    <n v="2024"/>
    <d v="1899-12-30T18:58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78"/>
    <n v="925078"/>
    <m/>
    <s v=""/>
    <n v="562"/>
    <n v="7412897"/>
    <x v="13"/>
    <s v=""/>
    <d v="2024-07-30T00:00:00"/>
    <s v="martes"/>
    <n v="3"/>
    <s v="julio"/>
    <n v="7"/>
    <n v="2024"/>
    <d v="1899-12-30T18:58:33"/>
    <n v="0"/>
    <m/>
    <m/>
    <m/>
    <s v="¿TIENES MAS DUDAS?"/>
    <s v="NULL"/>
    <n v="0"/>
    <s v="ANDROID-APP"/>
    <s v="¿TIENES MAS DUDAS?"/>
    <s v="NULL"/>
    <m/>
    <n v="0"/>
    <n v="0"/>
  </r>
  <r>
    <n v="925120"/>
    <n v="925120"/>
    <m/>
    <s v=""/>
    <n v="613"/>
    <n v="1164577"/>
    <x v="13"/>
    <s v=""/>
    <d v="2024-07-30T00:00:00"/>
    <s v="martes"/>
    <n v="3"/>
    <s v="julio"/>
    <n v="7"/>
    <n v="2024"/>
    <d v="1899-12-30T20:05:33"/>
    <n v="0"/>
    <m/>
    <m/>
    <m/>
    <s v="INTERCEPCIÓN DE LLAMADAS"/>
    <s v="NULL"/>
    <n v="0"/>
    <s v="ANDROID-APP"/>
    <s v=""/>
    <s v="NULL"/>
    <m/>
    <n v="0"/>
    <n v="0"/>
  </r>
  <r>
    <n v="925121"/>
    <n v="925121"/>
    <m/>
    <s v=""/>
    <n v="613"/>
    <n v="1164577"/>
    <x v="13"/>
    <s v=""/>
    <d v="2024-07-30T00:00:00"/>
    <s v="martes"/>
    <n v="3"/>
    <s v="julio"/>
    <n v="7"/>
    <n v="2024"/>
    <d v="1899-12-30T20:05:45"/>
    <n v="0"/>
    <m/>
    <m/>
    <m/>
    <s v="Becas de Educación Básica"/>
    <s v="NULL"/>
    <n v="0"/>
    <s v="ANDROID-APP"/>
    <s v="BECAS EDUCACION BASICA"/>
    <s v="NULL"/>
    <m/>
    <n v="0"/>
    <n v="0"/>
  </r>
  <r>
    <n v="925194"/>
    <n v="925194"/>
    <m/>
    <s v=""/>
    <n v="468"/>
    <n v="1567048"/>
    <x v="13"/>
    <s v=""/>
    <d v="2024-07-31T00:00:00"/>
    <s v="miércoles"/>
    <n v="4"/>
    <s v="julio"/>
    <n v="7"/>
    <n v="2024"/>
    <d v="1899-12-30T06:00:39"/>
    <n v="0"/>
    <m/>
    <m/>
    <m/>
    <s v="INTERCEPCIÓN DE LLAMADAS"/>
    <s v="NULL"/>
    <n v="0"/>
    <s v="ANDROID-APP"/>
    <s v=""/>
    <s v="NULL"/>
    <m/>
    <n v="0"/>
    <n v="0"/>
  </r>
  <r>
    <n v="925195"/>
    <n v="925195"/>
    <m/>
    <s v=""/>
    <n v="468"/>
    <n v="1567048"/>
    <x v="13"/>
    <s v=""/>
    <d v="2024-07-31T00:00:00"/>
    <s v="miércoles"/>
    <n v="4"/>
    <s v="julio"/>
    <n v="7"/>
    <n v="2024"/>
    <d v="1899-12-30T06:00:59"/>
    <n v="0"/>
    <m/>
    <m/>
    <m/>
    <s v="Becas de Educación Básica"/>
    <s v="NULL"/>
    <n v="0"/>
    <s v="ANDROID-APP"/>
    <s v="BECAS EDUCACION BASICA"/>
    <s v="NULL"/>
    <m/>
    <n v="0"/>
    <n v="0"/>
  </r>
  <r>
    <n v="925298"/>
    <n v="925298"/>
    <m/>
    <s v=""/>
    <n v="551"/>
    <n v="160673"/>
    <x v="13"/>
    <s v=""/>
    <d v="2024-07-31T00:00:00"/>
    <s v="miércoles"/>
    <n v="4"/>
    <s v="julio"/>
    <n v="7"/>
    <n v="2024"/>
    <d v="1899-12-30T13:35:25"/>
    <n v="0"/>
    <m/>
    <m/>
    <m/>
    <s v="INTERCEPCIÓN DE LLAMADAS"/>
    <s v="NULL"/>
    <n v="0"/>
    <s v="ANDROID-APP"/>
    <s v=""/>
    <s v="NULL"/>
    <m/>
    <n v="0"/>
    <n v="0"/>
  </r>
  <r>
    <n v="925299"/>
    <n v="925299"/>
    <m/>
    <s v=""/>
    <n v="551"/>
    <n v="160673"/>
    <x v="13"/>
    <s v=""/>
    <d v="2024-07-31T00:00:00"/>
    <s v="miércoles"/>
    <n v="4"/>
    <s v="julio"/>
    <n v="7"/>
    <n v="2024"/>
    <d v="1899-12-30T13:35:31"/>
    <n v="0"/>
    <m/>
    <m/>
    <m/>
    <s v="Becas de Educación Básica"/>
    <s v="NULL"/>
    <n v="0"/>
    <s v="ANDROID-APP"/>
    <s v="BECAS EDUCACION BASICA"/>
    <s v="NULL"/>
    <m/>
    <n v="0"/>
    <n v="0"/>
  </r>
  <r>
    <n v="925321"/>
    <n v="925321"/>
    <m/>
    <s v=""/>
    <n v="558"/>
    <n v="5744514"/>
    <x v="13"/>
    <s v=""/>
    <d v="2024-07-31T00:00:00"/>
    <s v="miércoles"/>
    <n v="4"/>
    <s v="julio"/>
    <n v="7"/>
    <n v="2024"/>
    <d v="1899-12-30T13:58:44"/>
    <n v="0"/>
    <m/>
    <m/>
    <m/>
    <s v="INTERCEPCIÓN DE LLAMADAS"/>
    <s v="NULL"/>
    <n v="0"/>
    <s v="ANDROID-APP"/>
    <s v=""/>
    <s v="NULL"/>
    <m/>
    <n v="0"/>
    <n v="0"/>
  </r>
  <r>
    <n v="925322"/>
    <n v="925322"/>
    <m/>
    <s v=""/>
    <n v="558"/>
    <n v="5744514"/>
    <x v="13"/>
    <s v=""/>
    <d v="2024-07-31T00:00:00"/>
    <s v="miércoles"/>
    <n v="4"/>
    <s v="julio"/>
    <n v="7"/>
    <n v="2024"/>
    <d v="1899-12-30T13:59:47"/>
    <n v="0"/>
    <m/>
    <m/>
    <m/>
    <s v="CONTINUAR LA LLAMADA"/>
    <s v="NULL"/>
    <n v="0"/>
    <s v="ANDROID-APP"/>
    <s v="5511620300"/>
    <s v="NULL"/>
    <m/>
    <n v="0"/>
    <n v="0"/>
  </r>
  <r>
    <n v="925330"/>
    <n v="925330"/>
    <m/>
    <s v=""/>
    <n v="558"/>
    <n v="5744514"/>
    <x v="13"/>
    <s v=""/>
    <d v="2024-07-31T00:00:00"/>
    <s v="miércoles"/>
    <n v="4"/>
    <s v="julio"/>
    <n v="7"/>
    <n v="2024"/>
    <d v="1899-12-30T14:19:00"/>
    <n v="0"/>
    <m/>
    <m/>
    <m/>
    <s v="INTERCEPCIÓN DE LLAMADAS"/>
    <s v="NULL"/>
    <n v="0"/>
    <s v="ANDROID-APP"/>
    <s v=""/>
    <s v="NULL"/>
    <m/>
    <n v="0"/>
    <n v="0"/>
  </r>
  <r>
    <n v="925331"/>
    <n v="925331"/>
    <m/>
    <s v=""/>
    <n v="553"/>
    <n v="6310360"/>
    <x v="13"/>
    <s v=""/>
    <d v="2024-07-31T00:00:00"/>
    <s v="miércoles"/>
    <n v="4"/>
    <s v="julio"/>
    <n v="7"/>
    <n v="2024"/>
    <d v="1899-12-30T14:20:24"/>
    <n v="0"/>
    <m/>
    <m/>
    <m/>
    <s v="INTERCEPCIÓN DE LLAMADAS"/>
    <s v="NULL"/>
    <n v="0"/>
    <s v="ANDROID-APP"/>
    <s v=""/>
    <s v="NULL"/>
    <m/>
    <n v="0"/>
    <n v="0"/>
  </r>
  <r>
    <n v="925372"/>
    <n v="925372"/>
    <m/>
    <s v=""/>
    <n v="777"/>
    <n v="4389456"/>
    <x v="13"/>
    <s v=""/>
    <d v="2024-07-31T00:00:00"/>
    <s v="miércoles"/>
    <n v="4"/>
    <s v="julio"/>
    <n v="7"/>
    <n v="2024"/>
    <d v="1899-12-30T15:23:31"/>
    <n v="0"/>
    <m/>
    <m/>
    <m/>
    <s v="INTERCEPCIÓN DE LLAMADAS"/>
    <s v="NULL"/>
    <n v="0"/>
    <s v="ANDROID-APP"/>
    <s v=""/>
    <s v="NULL"/>
    <m/>
    <n v="0"/>
    <n v="0"/>
  </r>
  <r>
    <n v="925373"/>
    <n v="925373"/>
    <m/>
    <s v=""/>
    <n v="777"/>
    <n v="4389456"/>
    <x v="13"/>
    <s v=""/>
    <d v="2024-07-31T00:00:00"/>
    <s v="miércoles"/>
    <n v="4"/>
    <s v="julio"/>
    <n v="7"/>
    <n v="2024"/>
    <d v="1899-12-30T15:24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25374"/>
    <n v="925374"/>
    <m/>
    <s v=""/>
    <n v="777"/>
    <n v="4389456"/>
    <x v="13"/>
    <s v=""/>
    <d v="2024-07-31T00:00:00"/>
    <s v="miércoles"/>
    <n v="4"/>
    <s v="julio"/>
    <n v="7"/>
    <n v="2024"/>
    <d v="1899-12-30T15:24:46"/>
    <n v="0"/>
    <m/>
    <m/>
    <m/>
    <s v="INTERCEPCIÓN DE LLAMADAS"/>
    <s v="NULL"/>
    <n v="0"/>
    <s v="ANDROID-APP"/>
    <s v=""/>
    <s v="NULL"/>
    <m/>
    <n v="0"/>
    <n v="0"/>
  </r>
  <r>
    <n v="925375"/>
    <n v="925375"/>
    <m/>
    <s v=""/>
    <n v="777"/>
    <n v="4389456"/>
    <x v="13"/>
    <s v=""/>
    <d v="2024-07-31T00:00:00"/>
    <s v="miércoles"/>
    <n v="4"/>
    <s v="julio"/>
    <n v="7"/>
    <n v="2024"/>
    <d v="1899-12-30T15:25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25376"/>
    <n v="925376"/>
    <m/>
    <s v=""/>
    <n v="777"/>
    <n v="4389456"/>
    <x v="13"/>
    <s v=""/>
    <d v="2024-07-31T00:00:00"/>
    <s v="miércoles"/>
    <n v="4"/>
    <s v="julio"/>
    <n v="7"/>
    <n v="2024"/>
    <d v="1899-12-30T15:25:06"/>
    <n v="0"/>
    <m/>
    <m/>
    <m/>
    <s v="Becas de Educación Básica"/>
    <s v="NULL"/>
    <n v="0"/>
    <s v="ANDROID-APP"/>
    <s v="BECAS EDUCACION BASICA"/>
    <s v="NULL"/>
    <m/>
    <n v="0"/>
    <n v="0"/>
  </r>
  <r>
    <n v="925378"/>
    <n v="925378"/>
    <m/>
    <s v=""/>
    <n v="777"/>
    <n v="4389456"/>
    <x v="13"/>
    <s v=""/>
    <d v="2024-07-31T00:00:00"/>
    <s v="miércoles"/>
    <n v="4"/>
    <s v="julio"/>
    <n v="7"/>
    <n v="2024"/>
    <d v="1899-12-30T15:25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772"/>
    <n v="916772"/>
    <m/>
    <s v=""/>
    <n v="871"/>
    <n v="4605203"/>
    <x v="18"/>
    <s v=""/>
    <d v="2024-07-01T00:00:00"/>
    <s v="lunes"/>
    <n v="2"/>
    <s v="julio"/>
    <n v="7"/>
    <n v="2024"/>
    <d v="1899-12-30T00:10:51"/>
    <n v="0"/>
    <m/>
    <m/>
    <m/>
    <s v="INTERCEPCIÓN DE LLAMADAS"/>
    <s v="NULL"/>
    <n v="0"/>
    <s v="ANDROID-APP"/>
    <s v=""/>
    <s v="NULL"/>
    <m/>
    <n v="0"/>
    <n v="0"/>
  </r>
  <r>
    <n v="916773"/>
    <n v="916773"/>
    <m/>
    <s v=""/>
    <n v="871"/>
    <n v="4605203"/>
    <x v="18"/>
    <s v=""/>
    <d v="2024-07-01T00:00:00"/>
    <s v="lunes"/>
    <n v="2"/>
    <s v="julio"/>
    <n v="7"/>
    <n v="2024"/>
    <d v="1899-12-30T00:11:12"/>
    <n v="0"/>
    <m/>
    <m/>
    <m/>
    <s v="Becas de Educación Básica"/>
    <s v="NULL"/>
    <n v="0"/>
    <s v="ANDROID-APP"/>
    <s v="BECAS EDUCACION BASICA"/>
    <s v="NULL"/>
    <m/>
    <n v="0"/>
    <n v="0"/>
  </r>
  <r>
    <n v="916774"/>
    <n v="916774"/>
    <m/>
    <s v=""/>
    <n v="871"/>
    <n v="4605203"/>
    <x v="18"/>
    <s v=""/>
    <d v="2024-07-01T00:00:00"/>
    <s v="lunes"/>
    <n v="2"/>
    <s v="julio"/>
    <n v="7"/>
    <n v="2024"/>
    <d v="1899-12-30T00:12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775"/>
    <n v="916775"/>
    <m/>
    <s v=""/>
    <n v="871"/>
    <n v="4605203"/>
    <x v="18"/>
    <s v=""/>
    <d v="2024-07-01T00:00:00"/>
    <s v="lunes"/>
    <n v="2"/>
    <s v="julio"/>
    <n v="7"/>
    <n v="2024"/>
    <d v="1899-12-30T00:14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776"/>
    <n v="916776"/>
    <m/>
    <s v=""/>
    <n v="871"/>
    <n v="4605203"/>
    <x v="18"/>
    <s v=""/>
    <d v="2024-07-01T00:00:00"/>
    <s v="lunes"/>
    <n v="2"/>
    <s v="julio"/>
    <n v="7"/>
    <n v="2024"/>
    <d v="1899-12-30T00:16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777"/>
    <n v="916777"/>
    <m/>
    <s v=""/>
    <n v="871"/>
    <n v="4605203"/>
    <x v="18"/>
    <s v=""/>
    <d v="2024-07-01T00:00:00"/>
    <s v="lunes"/>
    <n v="2"/>
    <s v="julio"/>
    <n v="7"/>
    <n v="2024"/>
    <d v="1899-12-30T00:16:26"/>
    <n v="0"/>
    <m/>
    <m/>
    <m/>
    <s v="CONTINUAR LA LLAMADA"/>
    <s v="NULL"/>
    <n v="0"/>
    <s v="ANDROID-APP"/>
    <s v="5511620300"/>
    <s v="NULL"/>
    <m/>
    <n v="0"/>
    <n v="0"/>
  </r>
  <r>
    <n v="917351"/>
    <n v="917351"/>
    <m/>
    <s v=""/>
    <n v="618"/>
    <n v="1695821"/>
    <x v="18"/>
    <s v=""/>
    <d v="2024-07-02T00:00:00"/>
    <s v="martes"/>
    <n v="3"/>
    <s v="julio"/>
    <n v="7"/>
    <n v="2024"/>
    <d v="1899-12-30T09:35:02"/>
    <n v="0"/>
    <m/>
    <m/>
    <m/>
    <s v="INTERCEPCIÓN DE LLAMADAS"/>
    <s v="NULL"/>
    <n v="0"/>
    <s v="ANDROID-APP"/>
    <s v=""/>
    <s v="NULL"/>
    <m/>
    <n v="0"/>
    <n v="0"/>
  </r>
  <r>
    <n v="917352"/>
    <n v="917352"/>
    <m/>
    <s v=""/>
    <n v="618"/>
    <n v="1695821"/>
    <x v="18"/>
    <s v=""/>
    <d v="2024-07-02T00:00:00"/>
    <s v="martes"/>
    <n v="3"/>
    <s v="julio"/>
    <n v="7"/>
    <n v="2024"/>
    <d v="1899-12-30T09:35:10"/>
    <n v="0"/>
    <m/>
    <m/>
    <m/>
    <s v="Becas de Educación Básica"/>
    <s v="NULL"/>
    <n v="0"/>
    <s v="ANDROID-APP"/>
    <s v="BECAS EDUCACION BASICA"/>
    <s v="NULL"/>
    <m/>
    <n v="0"/>
    <n v="0"/>
  </r>
  <r>
    <n v="917354"/>
    <n v="917354"/>
    <m/>
    <s v=""/>
    <n v="618"/>
    <n v="1695821"/>
    <x v="18"/>
    <s v=""/>
    <d v="2024-07-02T00:00:00"/>
    <s v="martes"/>
    <n v="3"/>
    <s v="julio"/>
    <n v="7"/>
    <n v="2024"/>
    <d v="1899-12-30T09:35:27"/>
    <n v="0"/>
    <m/>
    <m/>
    <m/>
    <s v="CONTINUAR LA LLAMADA"/>
    <s v="NULL"/>
    <n v="0"/>
    <s v="ANDROID-APP"/>
    <s v="5511620300"/>
    <s v="NULL"/>
    <m/>
    <n v="0"/>
    <n v="0"/>
  </r>
  <r>
    <n v="917355"/>
    <n v="917355"/>
    <m/>
    <s v=""/>
    <n v="618"/>
    <n v="1695821"/>
    <x v="18"/>
    <s v=""/>
    <d v="2024-07-02T00:00:00"/>
    <s v="martes"/>
    <n v="3"/>
    <s v="julio"/>
    <n v="7"/>
    <n v="2024"/>
    <d v="1899-12-30T09:35:44"/>
    <n v="0"/>
    <m/>
    <m/>
    <m/>
    <s v="INTERCEPCIÓN DE LLAMADAS"/>
    <s v="NULL"/>
    <n v="0"/>
    <s v="ANDROID-APP"/>
    <s v=""/>
    <s v="NULL"/>
    <m/>
    <n v="0"/>
    <n v="0"/>
  </r>
  <r>
    <n v="917357"/>
    <n v="917357"/>
    <m/>
    <s v=""/>
    <n v="618"/>
    <n v="1695821"/>
    <x v="18"/>
    <s v=""/>
    <d v="2024-07-02T00:00:00"/>
    <s v="martes"/>
    <n v="3"/>
    <s v="julio"/>
    <n v="7"/>
    <n v="2024"/>
    <d v="1899-12-30T09:36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358"/>
    <n v="917358"/>
    <m/>
    <s v=""/>
    <n v="618"/>
    <n v="1695821"/>
    <x v="18"/>
    <s v=""/>
    <d v="2024-07-02T00:00:00"/>
    <s v="martes"/>
    <n v="3"/>
    <s v="julio"/>
    <n v="7"/>
    <n v="2024"/>
    <d v="1899-12-30T09:37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359"/>
    <n v="917359"/>
    <m/>
    <s v=""/>
    <n v="618"/>
    <n v="1695821"/>
    <x v="18"/>
    <s v=""/>
    <d v="2024-07-02T00:00:00"/>
    <s v="martes"/>
    <n v="3"/>
    <s v="julio"/>
    <n v="7"/>
    <n v="2024"/>
    <d v="1899-12-30T09:37:57"/>
    <n v="0"/>
    <m/>
    <m/>
    <m/>
    <s v="CONTINUAR LA LLAMADA"/>
    <s v="NULL"/>
    <n v="0"/>
    <s v="ANDROID-APP"/>
    <s v="5511620300"/>
    <s v="NULL"/>
    <m/>
    <n v="0"/>
    <n v="0"/>
  </r>
  <r>
    <n v="918420"/>
    <n v="918420"/>
    <m/>
    <s v=""/>
    <n v="618"/>
    <n v="1245917"/>
    <x v="18"/>
    <s v=""/>
    <d v="2024-07-04T00:00:00"/>
    <s v="jueves"/>
    <n v="5"/>
    <s v="julio"/>
    <n v="7"/>
    <n v="2024"/>
    <d v="1899-12-30T21:52:58"/>
    <n v="0"/>
    <m/>
    <m/>
    <m/>
    <s v="INTERCEPCIÓN DE LLAMADAS"/>
    <s v="NULL"/>
    <n v="0"/>
    <s v="ANDROID-APP"/>
    <s v=""/>
    <s v="NULL"/>
    <m/>
    <n v="0"/>
    <n v="0"/>
  </r>
  <r>
    <n v="918421"/>
    <n v="918421"/>
    <m/>
    <s v=""/>
    <n v="618"/>
    <n v="1245917"/>
    <x v="18"/>
    <s v=""/>
    <d v="2024-07-04T00:00:00"/>
    <s v="jueves"/>
    <n v="5"/>
    <s v="julio"/>
    <n v="7"/>
    <n v="2024"/>
    <d v="1899-12-30T21:53:08"/>
    <n v="0"/>
    <m/>
    <m/>
    <m/>
    <s v="Becas de Educación Básica"/>
    <s v="NULL"/>
    <n v="0"/>
    <s v="ANDROID-APP"/>
    <s v="BECAS EDUCACION BASICA"/>
    <s v="NULL"/>
    <m/>
    <n v="0"/>
    <n v="0"/>
  </r>
  <r>
    <n v="919433"/>
    <n v="919433"/>
    <m/>
    <s v=""/>
    <n v="618"/>
    <n v="3047455"/>
    <x v="18"/>
    <s v=""/>
    <d v="2024-07-07T00:00:00"/>
    <s v="domingo"/>
    <n v="1"/>
    <s v="julio"/>
    <n v="7"/>
    <n v="2024"/>
    <d v="1899-12-30T18:59:19"/>
    <n v="0"/>
    <m/>
    <m/>
    <m/>
    <s v="INTERCEPCIÓN DE LLAMADAS"/>
    <s v="NULL"/>
    <n v="0"/>
    <s v="ANDROID-APP"/>
    <s v=""/>
    <s v="NULL"/>
    <m/>
    <n v="0"/>
    <n v="0"/>
  </r>
  <r>
    <n v="919437"/>
    <n v="919437"/>
    <m/>
    <s v=""/>
    <n v="618"/>
    <n v="3047455"/>
    <x v="18"/>
    <s v=""/>
    <d v="2024-07-07T00:00:00"/>
    <s v="domingo"/>
    <n v="1"/>
    <s v="julio"/>
    <n v="7"/>
    <n v="2024"/>
    <d v="1899-12-30T19:20:55"/>
    <n v="0"/>
    <m/>
    <m/>
    <m/>
    <s v="INTERCEPCIÓN DE LLAMADAS"/>
    <s v="NULL"/>
    <n v="0"/>
    <s v="ANDROID-APP"/>
    <s v=""/>
    <s v="NULL"/>
    <m/>
    <n v="0"/>
    <n v="0"/>
  </r>
  <r>
    <n v="919438"/>
    <n v="919438"/>
    <m/>
    <s v=""/>
    <n v="618"/>
    <n v="3047455"/>
    <x v="18"/>
    <s v=""/>
    <d v="2024-07-07T00:00:00"/>
    <s v="domingo"/>
    <n v="1"/>
    <s v="julio"/>
    <n v="7"/>
    <n v="2024"/>
    <d v="1899-12-30T19:21:10"/>
    <n v="0"/>
    <m/>
    <m/>
    <m/>
    <s v="Becas de Educación Básica"/>
    <s v="NULL"/>
    <n v="0"/>
    <s v="ANDROID-APP"/>
    <s v="BECAS EDUCACION BASICA"/>
    <s v="NULL"/>
    <m/>
    <n v="0"/>
    <n v="0"/>
  </r>
  <r>
    <n v="921997"/>
    <n v="921997"/>
    <m/>
    <s v=""/>
    <n v="618"/>
    <n v="1814031"/>
    <x v="18"/>
    <s v=""/>
    <d v="2024-07-16T00:00:00"/>
    <s v="martes"/>
    <n v="3"/>
    <s v="julio"/>
    <n v="7"/>
    <n v="2024"/>
    <d v="1899-12-30T12:45:58"/>
    <n v="0"/>
    <m/>
    <m/>
    <m/>
    <s v="INTERCEPCIÓN DE LLAMADAS"/>
    <s v="NULL"/>
    <n v="0"/>
    <s v="ANDROID-APP"/>
    <s v=""/>
    <s v="NULL"/>
    <m/>
    <n v="0"/>
    <n v="0"/>
  </r>
  <r>
    <n v="921999"/>
    <n v="921999"/>
    <m/>
    <s v=""/>
    <n v="618"/>
    <n v="1814031"/>
    <x v="18"/>
    <s v=""/>
    <d v="2024-07-16T00:00:00"/>
    <s v="martes"/>
    <n v="3"/>
    <s v="julio"/>
    <n v="7"/>
    <n v="2024"/>
    <d v="1899-12-30T12:46:36"/>
    <n v="0"/>
    <m/>
    <m/>
    <m/>
    <s v="CONTINUAR LA LLAMADA"/>
    <s v="NULL"/>
    <n v="0"/>
    <s v="ANDROID-APP"/>
    <s v="5511620300"/>
    <s v="NULL"/>
    <m/>
    <n v="0"/>
    <n v="0"/>
  </r>
  <r>
    <n v="922091"/>
    <n v="922091"/>
    <m/>
    <s v=""/>
    <n v="618"/>
    <n v="3710271"/>
    <x v="18"/>
    <s v=""/>
    <d v="2024-07-16T00:00:00"/>
    <s v="martes"/>
    <n v="3"/>
    <s v="julio"/>
    <n v="7"/>
    <n v="2024"/>
    <d v="1899-12-30T15:03:48"/>
    <n v="0"/>
    <m/>
    <m/>
    <m/>
    <s v="INTERCEPCIÓN DE LLAMADAS"/>
    <s v="NULL"/>
    <n v="0"/>
    <s v="ANDROID-APP"/>
    <s v=""/>
    <s v="NULL"/>
    <m/>
    <n v="0"/>
    <n v="0"/>
  </r>
  <r>
    <n v="922092"/>
    <n v="922092"/>
    <m/>
    <s v=""/>
    <n v="618"/>
    <n v="3710271"/>
    <x v="18"/>
    <s v=""/>
    <d v="2024-07-16T00:00:00"/>
    <s v="martes"/>
    <n v="3"/>
    <s v="julio"/>
    <n v="7"/>
    <n v="2024"/>
    <d v="1899-12-30T15:04:14"/>
    <n v="0"/>
    <m/>
    <m/>
    <m/>
    <s v="Becas de Educación Básica"/>
    <s v="NULL"/>
    <n v="0"/>
    <s v="ANDROID-APP"/>
    <s v="BECAS EDUCACION BASICA"/>
    <s v="NULL"/>
    <m/>
    <n v="0"/>
    <n v="0"/>
  </r>
  <r>
    <n v="922093"/>
    <n v="922093"/>
    <m/>
    <s v=""/>
    <n v="618"/>
    <n v="3710271"/>
    <x v="18"/>
    <s v=""/>
    <d v="2024-07-16T00:00:00"/>
    <s v="martes"/>
    <n v="3"/>
    <s v="julio"/>
    <n v="7"/>
    <n v="2024"/>
    <d v="1899-12-30T15:05:59"/>
    <n v="0"/>
    <m/>
    <m/>
    <m/>
    <s v="INTERCEPCIÓN DE LLAMADAS"/>
    <s v="NULL"/>
    <n v="0"/>
    <s v="ANDROID-APP"/>
    <s v=""/>
    <s v="NULL"/>
    <m/>
    <n v="0"/>
    <n v="0"/>
  </r>
  <r>
    <n v="922094"/>
    <n v="922094"/>
    <m/>
    <s v=""/>
    <n v="618"/>
    <n v="3710271"/>
    <x v="18"/>
    <s v=""/>
    <d v="2024-07-16T00:00:00"/>
    <s v="martes"/>
    <n v="3"/>
    <s v="julio"/>
    <n v="7"/>
    <n v="2024"/>
    <d v="1899-12-30T15:06:14"/>
    <n v="0"/>
    <m/>
    <m/>
    <m/>
    <s v="Becas de Educación Básica"/>
    <s v="NULL"/>
    <n v="0"/>
    <s v="ANDROID-APP"/>
    <s v="BECAS EDUCACION BASICA"/>
    <s v="NULL"/>
    <m/>
    <n v="0"/>
    <n v="0"/>
  </r>
  <r>
    <n v="922095"/>
    <n v="922095"/>
    <m/>
    <s v=""/>
    <n v="618"/>
    <n v="3710271"/>
    <x v="18"/>
    <s v=""/>
    <d v="2024-07-16T00:00:00"/>
    <s v="martes"/>
    <n v="3"/>
    <s v="julio"/>
    <n v="7"/>
    <n v="2024"/>
    <d v="1899-12-30T15:07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85"/>
    <n v="922685"/>
    <m/>
    <s v=""/>
    <n v="618"/>
    <n v="3104043"/>
    <x v="18"/>
    <s v=""/>
    <d v="2024-07-18T00:00:00"/>
    <s v="jueves"/>
    <n v="5"/>
    <s v="julio"/>
    <n v="7"/>
    <n v="2024"/>
    <d v="1899-12-30T10:11:51"/>
    <n v="0"/>
    <m/>
    <m/>
    <m/>
    <s v="INTERCEPCIÓN DE LLAMADAS"/>
    <s v="NULL"/>
    <n v="0"/>
    <s v="ANDROID-APP"/>
    <s v=""/>
    <s v="NULL"/>
    <m/>
    <n v="0"/>
    <n v="0"/>
  </r>
  <r>
    <n v="922686"/>
    <n v="922686"/>
    <m/>
    <s v=""/>
    <n v="618"/>
    <n v="3104043"/>
    <x v="18"/>
    <s v=""/>
    <d v="2024-07-18T00:00:00"/>
    <s v="jueves"/>
    <n v="5"/>
    <s v="julio"/>
    <n v="7"/>
    <n v="2024"/>
    <d v="1899-12-30T10:12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87"/>
    <n v="922687"/>
    <m/>
    <s v=""/>
    <n v="618"/>
    <n v="3104043"/>
    <x v="18"/>
    <s v=""/>
    <d v="2024-07-18T00:00:00"/>
    <s v="jueves"/>
    <n v="5"/>
    <s v="julio"/>
    <n v="7"/>
    <n v="2024"/>
    <d v="1899-12-30T10:14:09"/>
    <n v="0"/>
    <m/>
    <m/>
    <m/>
    <s v="Becas de Educación Básica"/>
    <s v="NULL"/>
    <n v="0"/>
    <s v="ANDROID-APP"/>
    <s v="BECAS EDUCACION BASICA"/>
    <s v="NULL"/>
    <m/>
    <n v="0"/>
    <n v="0"/>
  </r>
  <r>
    <n v="922689"/>
    <n v="922689"/>
    <m/>
    <s v=""/>
    <n v="618"/>
    <n v="3104043"/>
    <x v="18"/>
    <s v=""/>
    <d v="2024-07-18T00:00:00"/>
    <s v="jueves"/>
    <n v="5"/>
    <s v="julio"/>
    <n v="7"/>
    <n v="2024"/>
    <d v="1899-12-30T10:14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349"/>
    <n v="923349"/>
    <m/>
    <s v=""/>
    <n v="618"/>
    <n v="3306400"/>
    <x v="18"/>
    <s v=""/>
    <d v="2024-07-20T00:00:00"/>
    <s v="sábado"/>
    <n v="7"/>
    <s v="julio"/>
    <n v="7"/>
    <n v="2024"/>
    <d v="1899-12-30T07:01:41"/>
    <n v="0"/>
    <m/>
    <m/>
    <m/>
    <s v="INTERCEPCIÓN DE LLAMADAS"/>
    <s v="NULL"/>
    <n v="0"/>
    <s v="ANDROID-APP"/>
    <s v=""/>
    <s v="NULL"/>
    <m/>
    <n v="0"/>
    <n v="0"/>
  </r>
  <r>
    <n v="923350"/>
    <n v="923350"/>
    <m/>
    <s v=""/>
    <n v="618"/>
    <n v="3306400"/>
    <x v="18"/>
    <s v=""/>
    <d v="2024-07-20T00:00:00"/>
    <s v="sábado"/>
    <n v="7"/>
    <s v="julio"/>
    <n v="7"/>
    <n v="2024"/>
    <d v="1899-12-30T07:02:11"/>
    <n v="0"/>
    <m/>
    <m/>
    <m/>
    <s v="Becas de Educación Básica"/>
    <s v="NULL"/>
    <n v="0"/>
    <s v="ANDROID-APP"/>
    <s v="BECAS EDUCACION BASICA"/>
    <s v="NULL"/>
    <m/>
    <n v="0"/>
    <n v="0"/>
  </r>
  <r>
    <n v="923351"/>
    <n v="923351"/>
    <m/>
    <s v=""/>
    <n v="618"/>
    <n v="3306400"/>
    <x v="18"/>
    <s v=""/>
    <d v="2024-07-20T00:00:00"/>
    <s v="sábado"/>
    <n v="7"/>
    <s v="julio"/>
    <n v="7"/>
    <n v="2024"/>
    <d v="1899-12-30T07:04:18"/>
    <n v="0"/>
    <m/>
    <m/>
    <m/>
    <s v="¿TIENES MAS DUDAS?"/>
    <s v="NULL"/>
    <n v="0"/>
    <s v="ANDROID-APP"/>
    <s v="¿TIENES MAS DUDAS?"/>
    <s v="NULL"/>
    <m/>
    <n v="0"/>
    <n v="0"/>
  </r>
  <r>
    <n v="924091"/>
    <n v="924091"/>
    <m/>
    <s v=""/>
    <n v="814"/>
    <n v="3791134"/>
    <x v="18"/>
    <s v=""/>
    <d v="2024-07-26T00:00:00"/>
    <s v="viernes"/>
    <n v="6"/>
    <s v="julio"/>
    <n v="7"/>
    <n v="2024"/>
    <d v="1899-12-30T18:37:53"/>
    <n v="0"/>
    <m/>
    <m/>
    <m/>
    <s v="INTERCEPCIÓN DE LLAMADAS"/>
    <s v="NULL"/>
    <n v="0"/>
    <s v="ANDROID-APP"/>
    <s v=""/>
    <s v="NULL"/>
    <m/>
    <n v="0"/>
    <n v="0"/>
  </r>
  <r>
    <n v="924093"/>
    <n v="924093"/>
    <m/>
    <s v=""/>
    <n v="814"/>
    <n v="3791134"/>
    <x v="18"/>
    <s v=""/>
    <d v="2024-07-26T00:00:00"/>
    <s v="viernes"/>
    <n v="6"/>
    <s v="julio"/>
    <n v="7"/>
    <n v="2024"/>
    <d v="1899-12-30T18:38:28"/>
    <n v="0"/>
    <m/>
    <m/>
    <m/>
    <s v="Becas de Educación Básica"/>
    <s v="NULL"/>
    <n v="0"/>
    <s v="ANDROID-APP"/>
    <s v="BECAS EDUCACION BASICA"/>
    <s v="NULL"/>
    <m/>
    <n v="0"/>
    <n v="0"/>
  </r>
  <r>
    <n v="924094"/>
    <n v="924094"/>
    <m/>
    <s v=""/>
    <n v="814"/>
    <n v="3791134"/>
    <x v="18"/>
    <s v=""/>
    <d v="2024-07-26T00:00:00"/>
    <s v="viernes"/>
    <n v="6"/>
    <s v="julio"/>
    <n v="7"/>
    <n v="2024"/>
    <d v="1899-12-30T18:39:31"/>
    <n v="0"/>
    <m/>
    <m/>
    <m/>
    <s v="¿TIENES MAS DUDAS?"/>
    <s v="NULL"/>
    <n v="0"/>
    <s v="ANDROID-APP"/>
    <s v="¿TIENES MAS DUDAS?"/>
    <s v="NULL"/>
    <m/>
    <n v="0"/>
    <n v="0"/>
  </r>
  <r>
    <n v="924095"/>
    <n v="924095"/>
    <m/>
    <s v=""/>
    <n v="814"/>
    <n v="3791134"/>
    <x v="18"/>
    <s v=""/>
    <d v="2024-07-26T00:00:00"/>
    <s v="viernes"/>
    <n v="6"/>
    <s v="julio"/>
    <n v="7"/>
    <n v="2024"/>
    <d v="1899-12-30T18:40:03"/>
    <n v="0"/>
    <m/>
    <m/>
    <m/>
    <s v="¿TIENES MAS DUDAS?"/>
    <s v="NULL"/>
    <n v="0"/>
    <s v="ANDROID-APP"/>
    <s v="¿TIENES MAS DUDAS?"/>
    <s v="NULL"/>
    <m/>
    <n v="0"/>
    <n v="0"/>
  </r>
  <r>
    <n v="924096"/>
    <n v="924096"/>
    <m/>
    <s v=""/>
    <n v="814"/>
    <n v="3791134"/>
    <x v="18"/>
    <s v=""/>
    <d v="2024-07-26T00:00:00"/>
    <s v="viernes"/>
    <n v="6"/>
    <s v="julio"/>
    <n v="7"/>
    <n v="2024"/>
    <d v="1899-12-30T18:40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500"/>
    <n v="924500"/>
    <m/>
    <s v=""/>
    <n v="676"/>
    <n v="1063877"/>
    <x v="18"/>
    <s v=""/>
    <d v="2024-07-28T00:00:00"/>
    <s v="domingo"/>
    <n v="1"/>
    <s v="julio"/>
    <n v="7"/>
    <n v="2024"/>
    <d v="1899-12-30T15:59:23"/>
    <n v="0"/>
    <m/>
    <m/>
    <m/>
    <s v="INTERCEPCIÓN DE LLAMADAS"/>
    <s v="NULL"/>
    <n v="0"/>
    <s v="ANDROID-APP"/>
    <s v=""/>
    <s v="NULL"/>
    <m/>
    <n v="0"/>
    <n v="0"/>
  </r>
  <r>
    <n v="924822"/>
    <n v="924822"/>
    <m/>
    <s v=""/>
    <n v="341"/>
    <n v="1581134"/>
    <x v="18"/>
    <s v=""/>
    <d v="2024-07-29T00:00:00"/>
    <s v="lunes"/>
    <n v="2"/>
    <s v="julio"/>
    <n v="7"/>
    <n v="2024"/>
    <d v="1899-12-30T23:49:24"/>
    <n v="0"/>
    <m/>
    <m/>
    <m/>
    <s v="INTERCEPCIÓN DE LLAMADAS"/>
    <s v="NULL"/>
    <n v="0"/>
    <s v="ANDROID-APP"/>
    <s v=""/>
    <s v="NULL"/>
    <m/>
    <n v="0"/>
    <n v="0"/>
  </r>
  <r>
    <n v="925277"/>
    <n v="925277"/>
    <m/>
    <s v=""/>
    <n v="627"/>
    <n v="1143111"/>
    <x v="18"/>
    <s v=""/>
    <d v="2024-07-31T00:00:00"/>
    <s v="miércoles"/>
    <n v="4"/>
    <s v="julio"/>
    <n v="7"/>
    <n v="2024"/>
    <d v="1899-12-30T12:30:09"/>
    <n v="0"/>
    <m/>
    <m/>
    <m/>
    <s v="INTERCEPCIÓN DE LLAMADAS"/>
    <s v="NULL"/>
    <n v="0"/>
    <s v="ANDROID-APP"/>
    <s v=""/>
    <s v="NULL"/>
    <m/>
    <n v="0"/>
    <n v="0"/>
  </r>
  <r>
    <n v="925278"/>
    <n v="925278"/>
    <m/>
    <s v=""/>
    <n v="627"/>
    <n v="1143111"/>
    <x v="18"/>
    <s v=""/>
    <d v="2024-07-31T00:00:00"/>
    <s v="miércoles"/>
    <n v="4"/>
    <s v="julio"/>
    <n v="7"/>
    <n v="2024"/>
    <d v="1899-12-30T12:30:31"/>
    <n v="0"/>
    <m/>
    <m/>
    <m/>
    <s v="Becas de Educación Básica"/>
    <s v="NULL"/>
    <n v="0"/>
    <s v="ANDROID-APP"/>
    <s v="BECAS EDUCACION BASICA"/>
    <s v="NULL"/>
    <m/>
    <n v="0"/>
    <n v="0"/>
  </r>
  <r>
    <n v="925507"/>
    <n v="925507"/>
    <m/>
    <s v=""/>
    <n v="458"/>
    <n v="1028870"/>
    <x v="18"/>
    <s v=""/>
    <d v="2024-07-31T00:00:00"/>
    <s v="miércoles"/>
    <n v="4"/>
    <s v="julio"/>
    <n v="7"/>
    <n v="2024"/>
    <d v="1899-12-30T20:33:01"/>
    <n v="0"/>
    <m/>
    <m/>
    <m/>
    <s v="INTERCEPCIÓN DE LLAMADAS"/>
    <s v="NULL"/>
    <n v="0"/>
    <s v="ANDROID-APP"/>
    <s v=""/>
    <s v="NULL"/>
    <m/>
    <n v="0"/>
    <n v="0"/>
  </r>
  <r>
    <n v="925508"/>
    <n v="925508"/>
    <m/>
    <s v=""/>
    <n v="458"/>
    <n v="1028870"/>
    <x v="18"/>
    <s v=""/>
    <d v="2024-07-31T00:00:00"/>
    <s v="miércoles"/>
    <n v="4"/>
    <s v="julio"/>
    <n v="7"/>
    <n v="2024"/>
    <d v="1899-12-30T20:33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779"/>
    <n v="916779"/>
    <m/>
    <s v=""/>
    <n v="456"/>
    <n v="2163099"/>
    <x v="11"/>
    <s v=""/>
    <d v="2024-07-01T00:00:00"/>
    <s v="lunes"/>
    <n v="2"/>
    <s v="julio"/>
    <n v="7"/>
    <n v="2024"/>
    <d v="1899-12-30T02:32:52"/>
    <n v="0"/>
    <m/>
    <m/>
    <m/>
    <s v="INTERCEPCIÓN DE LLAMADAS"/>
    <s v="NULL"/>
    <n v="0"/>
    <s v="ANDROID-APP"/>
    <s v=""/>
    <s v="NULL"/>
    <m/>
    <n v="0"/>
    <n v="0"/>
  </r>
  <r>
    <n v="916780"/>
    <n v="916780"/>
    <m/>
    <s v=""/>
    <n v="456"/>
    <n v="2163099"/>
    <x v="11"/>
    <s v=""/>
    <d v="2024-07-01T00:00:00"/>
    <s v="lunes"/>
    <n v="2"/>
    <s v="julio"/>
    <n v="7"/>
    <n v="2024"/>
    <d v="1899-12-30T02:33:12"/>
    <n v="0"/>
    <m/>
    <m/>
    <m/>
    <s v="Becas de Educación Básica"/>
    <s v="NULL"/>
    <n v="0"/>
    <s v="ANDROID-APP"/>
    <s v="BECAS EDUCACION BASICA"/>
    <s v="NULL"/>
    <m/>
    <n v="0"/>
    <n v="0"/>
  </r>
  <r>
    <n v="916781"/>
    <n v="916781"/>
    <m/>
    <s v=""/>
    <n v="456"/>
    <n v="2163099"/>
    <x v="11"/>
    <s v=""/>
    <d v="2024-07-01T00:00:00"/>
    <s v="lunes"/>
    <n v="2"/>
    <s v="julio"/>
    <n v="7"/>
    <n v="2024"/>
    <d v="1899-12-30T02:33:25"/>
    <n v="0"/>
    <m/>
    <m/>
    <m/>
    <s v="¿TIENES MAS DUDAS?"/>
    <s v="NULL"/>
    <n v="0"/>
    <s v="ANDROID-APP"/>
    <s v="¿TIENES MAS DUDAS?"/>
    <s v="NULL"/>
    <m/>
    <n v="0"/>
    <n v="0"/>
  </r>
  <r>
    <n v="916782"/>
    <n v="916782"/>
    <m/>
    <s v=""/>
    <n v="456"/>
    <n v="2163099"/>
    <x v="11"/>
    <s v=""/>
    <d v="2024-07-01T00:00:00"/>
    <s v="lunes"/>
    <n v="2"/>
    <s v="julio"/>
    <n v="7"/>
    <n v="2024"/>
    <d v="1899-12-30T02:33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783"/>
    <n v="916783"/>
    <m/>
    <s v=""/>
    <n v="456"/>
    <n v="2163099"/>
    <x v="11"/>
    <s v=""/>
    <d v="2024-07-01T00:00:00"/>
    <s v="lunes"/>
    <n v="2"/>
    <s v="julio"/>
    <n v="7"/>
    <n v="2024"/>
    <d v="1899-12-30T02:33:35"/>
    <n v="0"/>
    <m/>
    <m/>
    <m/>
    <s v="Becas de Educación Básica"/>
    <s v="NULL"/>
    <n v="0"/>
    <s v="ANDROID-APP"/>
    <s v="BECAS EDUCACION BASICA"/>
    <s v="NULL"/>
    <m/>
    <n v="0"/>
    <n v="0"/>
  </r>
  <r>
    <n v="916824"/>
    <n v="916824"/>
    <m/>
    <s v=""/>
    <n v="429"/>
    <n v="1082667"/>
    <x v="11"/>
    <s v=""/>
    <d v="2024-07-01T00:00:00"/>
    <s v="lunes"/>
    <n v="2"/>
    <s v="julio"/>
    <n v="7"/>
    <n v="2024"/>
    <d v="1899-12-30T07:53:18"/>
    <n v="0"/>
    <m/>
    <m/>
    <m/>
    <s v="INTERCEPCIÓN DE LLAMADAS"/>
    <s v="NULL"/>
    <n v="0"/>
    <s v="ANDROID-APP"/>
    <s v=""/>
    <s v="NULL"/>
    <m/>
    <n v="0"/>
    <n v="0"/>
  </r>
  <r>
    <n v="916825"/>
    <n v="916825"/>
    <m/>
    <s v=""/>
    <n v="429"/>
    <n v="1082667"/>
    <x v="11"/>
    <s v=""/>
    <d v="2024-07-01T00:00:00"/>
    <s v="lunes"/>
    <n v="2"/>
    <s v="julio"/>
    <n v="7"/>
    <n v="2024"/>
    <d v="1899-12-30T07:53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16826"/>
    <n v="916826"/>
    <m/>
    <s v=""/>
    <n v="429"/>
    <n v="1082667"/>
    <x v="11"/>
    <s v=""/>
    <d v="2024-07-01T00:00:00"/>
    <s v="lunes"/>
    <n v="2"/>
    <s v="julio"/>
    <n v="7"/>
    <n v="2024"/>
    <d v="1899-12-30T07:54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16827"/>
    <n v="916827"/>
    <m/>
    <s v=""/>
    <n v="429"/>
    <n v="1082667"/>
    <x v="11"/>
    <s v=""/>
    <d v="2024-07-01T00:00:00"/>
    <s v="lunes"/>
    <n v="2"/>
    <s v="julio"/>
    <n v="7"/>
    <n v="2024"/>
    <d v="1899-12-30T07:54:12"/>
    <n v="0"/>
    <m/>
    <m/>
    <m/>
    <s v="¿TIENES MAS DUDAS?"/>
    <s v="NULL"/>
    <n v="0"/>
    <s v="ANDROID-APP"/>
    <s v="¿TIENES MAS DUDAS?"/>
    <s v="NULL"/>
    <m/>
    <n v="0"/>
    <n v="0"/>
  </r>
  <r>
    <n v="916828"/>
    <n v="916828"/>
    <m/>
    <s v=""/>
    <n v="429"/>
    <n v="1082667"/>
    <x v="11"/>
    <s v=""/>
    <d v="2024-07-01T00:00:00"/>
    <s v="lunes"/>
    <n v="2"/>
    <s v="julio"/>
    <n v="7"/>
    <n v="2024"/>
    <d v="1899-12-30T07:54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16829"/>
    <n v="916829"/>
    <m/>
    <s v=""/>
    <n v="429"/>
    <n v="1082667"/>
    <x v="11"/>
    <s v=""/>
    <d v="2024-07-01T00:00:00"/>
    <s v="lunes"/>
    <n v="2"/>
    <s v="julio"/>
    <n v="7"/>
    <n v="2024"/>
    <d v="1899-12-30T07:54:46"/>
    <n v="0"/>
    <m/>
    <m/>
    <m/>
    <s v="Becas de Educación Básica"/>
    <s v="NULL"/>
    <n v="0"/>
    <s v="ANDROID-APP"/>
    <s v="BECAS EDUCACION BASICA"/>
    <s v="NULL"/>
    <m/>
    <n v="0"/>
    <n v="0"/>
  </r>
  <r>
    <n v="916830"/>
    <n v="916830"/>
    <m/>
    <s v=""/>
    <n v="429"/>
    <n v="1082667"/>
    <x v="11"/>
    <s v=""/>
    <d v="2024-07-01T00:00:00"/>
    <s v="lunes"/>
    <n v="2"/>
    <s v="julio"/>
    <n v="7"/>
    <n v="2024"/>
    <d v="1899-12-30T07:54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900"/>
    <n v="916900"/>
    <m/>
    <s v=""/>
    <n v="429"/>
    <n v="1082667"/>
    <x v="11"/>
    <s v=""/>
    <d v="2024-07-01T00:00:00"/>
    <s v="lunes"/>
    <n v="2"/>
    <s v="julio"/>
    <n v="7"/>
    <n v="2024"/>
    <d v="1899-12-30T11:02:47"/>
    <n v="0"/>
    <m/>
    <m/>
    <m/>
    <s v="INTERCEPCIÓN DE LLAMADAS"/>
    <s v="NULL"/>
    <n v="0"/>
    <s v="ANDROID-APP"/>
    <s v=""/>
    <s v="NULL"/>
    <m/>
    <n v="0"/>
    <n v="0"/>
  </r>
  <r>
    <n v="916902"/>
    <n v="916902"/>
    <m/>
    <s v=""/>
    <n v="429"/>
    <n v="1082667"/>
    <x v="11"/>
    <s v=""/>
    <d v="2024-07-01T00:00:00"/>
    <s v="lunes"/>
    <n v="2"/>
    <s v="julio"/>
    <n v="7"/>
    <n v="2024"/>
    <d v="1899-12-30T11:02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03"/>
    <n v="916903"/>
    <m/>
    <s v=""/>
    <n v="429"/>
    <n v="1082667"/>
    <x v="11"/>
    <s v=""/>
    <d v="2024-07-01T00:00:00"/>
    <s v="lunes"/>
    <n v="2"/>
    <s v="julio"/>
    <n v="7"/>
    <n v="2024"/>
    <d v="1899-12-30T11:05:35"/>
    <n v="0"/>
    <m/>
    <m/>
    <m/>
    <s v="INTERCEPCIÓN DE LLAMADAS"/>
    <s v="NULL"/>
    <n v="0"/>
    <s v="ANDROID-APP"/>
    <s v=""/>
    <s v="NULL"/>
    <m/>
    <n v="0"/>
    <n v="0"/>
  </r>
  <r>
    <n v="916955"/>
    <n v="916955"/>
    <m/>
    <s v=""/>
    <n v="464"/>
    <n v="1407989"/>
    <x v="11"/>
    <s v=""/>
    <d v="2024-07-01T00:00:00"/>
    <s v="lunes"/>
    <n v="2"/>
    <s v="julio"/>
    <n v="7"/>
    <n v="2024"/>
    <d v="1899-12-30T12:13:17"/>
    <n v="0"/>
    <m/>
    <m/>
    <m/>
    <s v="INTERCEPCIÓN DE LLAMADAS"/>
    <s v="NULL"/>
    <n v="0"/>
    <s v="ANDROID-APP"/>
    <s v=""/>
    <s v="NULL"/>
    <m/>
    <n v="0"/>
    <n v="0"/>
  </r>
  <r>
    <n v="916956"/>
    <n v="916956"/>
    <m/>
    <s v=""/>
    <n v="464"/>
    <n v="1407989"/>
    <x v="11"/>
    <s v=""/>
    <d v="2024-07-01T00:00:00"/>
    <s v="lunes"/>
    <n v="2"/>
    <s v="julio"/>
    <n v="7"/>
    <n v="2024"/>
    <d v="1899-12-30T12:13:36"/>
    <n v="0"/>
    <m/>
    <m/>
    <m/>
    <s v="Becas de Educación Básica"/>
    <s v="NULL"/>
    <n v="0"/>
    <s v="ANDROID-APP"/>
    <s v="BECAS EDUCACION BASICA"/>
    <s v="NULL"/>
    <m/>
    <n v="0"/>
    <n v="0"/>
  </r>
  <r>
    <n v="916957"/>
    <n v="916957"/>
    <m/>
    <s v=""/>
    <n v="464"/>
    <n v="1407989"/>
    <x v="11"/>
    <s v=""/>
    <d v="2024-07-01T00:00:00"/>
    <s v="lunes"/>
    <n v="2"/>
    <s v="julio"/>
    <n v="7"/>
    <n v="2024"/>
    <d v="1899-12-30T12:13:50"/>
    <n v="0"/>
    <m/>
    <m/>
    <m/>
    <s v="¿TIENES MAS DUDAS?"/>
    <s v="NULL"/>
    <n v="0"/>
    <s v="ANDROID-APP"/>
    <s v="¿TIENES MAS DUDAS?"/>
    <s v="NULL"/>
    <m/>
    <n v="0"/>
    <n v="0"/>
  </r>
  <r>
    <n v="916958"/>
    <n v="916958"/>
    <m/>
    <s v=""/>
    <n v="464"/>
    <n v="1407989"/>
    <x v="11"/>
    <s v=""/>
    <d v="2024-07-01T00:00:00"/>
    <s v="lunes"/>
    <n v="2"/>
    <s v="julio"/>
    <n v="7"/>
    <n v="2024"/>
    <d v="1899-12-30T12:14:03"/>
    <n v="0"/>
    <m/>
    <m/>
    <m/>
    <s v="CONTINUAR LA LLAMADA"/>
    <s v="NULL"/>
    <n v="0"/>
    <s v="ANDROID-APP"/>
    <s v="5511620300"/>
    <s v="NULL"/>
    <m/>
    <n v="0"/>
    <n v="0"/>
  </r>
  <r>
    <n v="916959"/>
    <n v="916959"/>
    <m/>
    <s v=""/>
    <n v="464"/>
    <n v="1407989"/>
    <x v="11"/>
    <s v=""/>
    <d v="2024-07-01T00:00:00"/>
    <s v="lunes"/>
    <n v="2"/>
    <s v="julio"/>
    <n v="7"/>
    <n v="2024"/>
    <d v="1899-12-30T12:14:19"/>
    <n v="0"/>
    <m/>
    <m/>
    <m/>
    <s v="INTERCEPCIÓN DE LLAMADAS"/>
    <s v="NULL"/>
    <n v="0"/>
    <s v="ANDROID-APP"/>
    <s v=""/>
    <s v="NULL"/>
    <m/>
    <n v="0"/>
    <n v="0"/>
  </r>
  <r>
    <n v="916960"/>
    <n v="916960"/>
    <m/>
    <s v=""/>
    <n v="464"/>
    <n v="1407989"/>
    <x v="11"/>
    <s v=""/>
    <d v="2024-07-01T00:00:00"/>
    <s v="lunes"/>
    <n v="2"/>
    <s v="julio"/>
    <n v="7"/>
    <n v="2024"/>
    <d v="1899-12-30T12:14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61"/>
    <n v="916961"/>
    <m/>
    <s v=""/>
    <n v="464"/>
    <n v="1407989"/>
    <x v="11"/>
    <s v=""/>
    <d v="2024-07-01T00:00:00"/>
    <s v="lunes"/>
    <n v="2"/>
    <s v="julio"/>
    <n v="7"/>
    <n v="2024"/>
    <d v="1899-12-30T12:14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962"/>
    <n v="916962"/>
    <m/>
    <s v=""/>
    <n v="464"/>
    <n v="1407989"/>
    <x v="11"/>
    <s v=""/>
    <d v="2024-07-01T00:00:00"/>
    <s v="lunes"/>
    <n v="2"/>
    <s v="julio"/>
    <n v="7"/>
    <n v="2024"/>
    <d v="1899-12-30T12:14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964"/>
    <n v="916964"/>
    <m/>
    <s v=""/>
    <n v="464"/>
    <n v="1407989"/>
    <x v="11"/>
    <s v=""/>
    <d v="2024-07-01T00:00:00"/>
    <s v="lunes"/>
    <n v="2"/>
    <s v="julio"/>
    <n v="7"/>
    <n v="2024"/>
    <d v="1899-12-30T12:16:08"/>
    <n v="0"/>
    <m/>
    <m/>
    <m/>
    <s v="INTERCEPCIÓN DE LLAMADAS"/>
    <s v="NULL"/>
    <n v="0"/>
    <s v="ANDROID-APP"/>
    <s v=""/>
    <s v="NULL"/>
    <m/>
    <n v="0"/>
    <n v="0"/>
  </r>
  <r>
    <n v="916965"/>
    <n v="916965"/>
    <m/>
    <s v=""/>
    <n v="464"/>
    <n v="1407989"/>
    <x v="11"/>
    <s v=""/>
    <d v="2024-07-01T00:00:00"/>
    <s v="lunes"/>
    <n v="2"/>
    <s v="julio"/>
    <n v="7"/>
    <n v="2024"/>
    <d v="1899-12-30T12:16:20"/>
    <n v="0"/>
    <m/>
    <m/>
    <m/>
    <s v="CONTINUAR LA LLAMADA"/>
    <s v="NULL"/>
    <n v="0"/>
    <s v="ANDROID-APP"/>
    <s v="5511620300"/>
    <s v="NULL"/>
    <m/>
    <n v="0"/>
    <n v="0"/>
  </r>
  <r>
    <n v="916966"/>
    <n v="916966"/>
    <m/>
    <s v=""/>
    <n v="464"/>
    <n v="1407989"/>
    <x v="11"/>
    <s v=""/>
    <d v="2024-07-01T00:00:00"/>
    <s v="lunes"/>
    <n v="2"/>
    <s v="julio"/>
    <n v="7"/>
    <n v="2024"/>
    <d v="1899-12-30T12:16:32"/>
    <n v="0"/>
    <m/>
    <m/>
    <m/>
    <s v="INTERCEPCIÓN DE LLAMADAS"/>
    <s v="NULL"/>
    <n v="0"/>
    <s v="ANDROID-APP"/>
    <s v=""/>
    <s v="NULL"/>
    <m/>
    <n v="0"/>
    <n v="0"/>
  </r>
  <r>
    <n v="916967"/>
    <n v="916967"/>
    <m/>
    <s v=""/>
    <n v="464"/>
    <n v="1407989"/>
    <x v="11"/>
    <s v=""/>
    <d v="2024-07-01T00:00:00"/>
    <s v="lunes"/>
    <n v="2"/>
    <s v="julio"/>
    <n v="7"/>
    <n v="2024"/>
    <d v="1899-12-30T12:16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969"/>
    <n v="916969"/>
    <m/>
    <s v=""/>
    <n v="464"/>
    <n v="1407989"/>
    <x v="11"/>
    <s v=""/>
    <d v="2024-07-01T00:00:00"/>
    <s v="lunes"/>
    <n v="2"/>
    <s v="julio"/>
    <n v="7"/>
    <n v="2024"/>
    <d v="1899-12-30T12:18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80"/>
    <n v="916980"/>
    <m/>
    <s v=""/>
    <n v="464"/>
    <n v="1407989"/>
    <x v="11"/>
    <s v=""/>
    <d v="2024-07-01T00:00:00"/>
    <s v="lunes"/>
    <n v="2"/>
    <s v="julio"/>
    <n v="7"/>
    <n v="2024"/>
    <d v="1899-12-30T12:30:43"/>
    <n v="0"/>
    <m/>
    <m/>
    <m/>
    <s v="INTERCEPCIÓN DE LLAMADAS"/>
    <s v="NULL"/>
    <n v="0"/>
    <s v="ANDROID-APP"/>
    <s v=""/>
    <s v="NULL"/>
    <m/>
    <n v="0"/>
    <n v="0"/>
  </r>
  <r>
    <n v="916981"/>
    <n v="916981"/>
    <m/>
    <s v=""/>
    <n v="464"/>
    <n v="1407989"/>
    <x v="11"/>
    <s v=""/>
    <d v="2024-07-01T00:00:00"/>
    <s v="lunes"/>
    <n v="2"/>
    <s v="julio"/>
    <n v="7"/>
    <n v="2024"/>
    <d v="1899-12-30T12:30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82"/>
    <n v="916982"/>
    <m/>
    <s v=""/>
    <n v="464"/>
    <n v="1407989"/>
    <x v="11"/>
    <s v=""/>
    <d v="2024-07-01T00:00:00"/>
    <s v="lunes"/>
    <n v="2"/>
    <s v="julio"/>
    <n v="7"/>
    <n v="2024"/>
    <d v="1899-12-30T12:30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983"/>
    <n v="916983"/>
    <m/>
    <s v=""/>
    <n v="464"/>
    <n v="1407989"/>
    <x v="11"/>
    <s v=""/>
    <d v="2024-07-01T00:00:00"/>
    <s v="lunes"/>
    <n v="2"/>
    <s v="julio"/>
    <n v="7"/>
    <n v="2024"/>
    <d v="1899-12-30T12:41:08"/>
    <n v="0"/>
    <m/>
    <m/>
    <m/>
    <s v="INTERCEPCIÓN DE LLAMADAS"/>
    <s v="NULL"/>
    <n v="0"/>
    <s v="ANDROID-APP"/>
    <s v=""/>
    <s v="NULL"/>
    <m/>
    <n v="0"/>
    <n v="0"/>
  </r>
  <r>
    <n v="917042"/>
    <n v="917042"/>
    <m/>
    <s v=""/>
    <n v="464"/>
    <n v="1407989"/>
    <x v="11"/>
    <s v=""/>
    <d v="2024-07-01T00:00:00"/>
    <s v="lunes"/>
    <n v="2"/>
    <s v="julio"/>
    <n v="7"/>
    <n v="2024"/>
    <d v="1899-12-30T14:00:11"/>
    <n v="0"/>
    <m/>
    <m/>
    <m/>
    <s v="INTERCEPCIÓN DE LLAMADAS"/>
    <s v="NULL"/>
    <n v="0"/>
    <s v="ANDROID-APP"/>
    <s v=""/>
    <s v="NULL"/>
    <m/>
    <n v="0"/>
    <n v="0"/>
  </r>
  <r>
    <n v="917099"/>
    <n v="917099"/>
    <m/>
    <s v=""/>
    <n v="428"/>
    <n v="1025076"/>
    <x v="11"/>
    <s v=""/>
    <d v="2024-07-01T00:00:00"/>
    <s v="lunes"/>
    <n v="2"/>
    <s v="julio"/>
    <n v="7"/>
    <n v="2024"/>
    <d v="1899-12-30T15:44:23"/>
    <n v="0"/>
    <m/>
    <m/>
    <m/>
    <s v="INTERCEPCIÓN DE LLAMADAS"/>
    <s v="NULL"/>
    <n v="0"/>
    <s v="ANDROID-APP"/>
    <s v=""/>
    <s v="NULL"/>
    <m/>
    <n v="0"/>
    <n v="0"/>
  </r>
  <r>
    <n v="917100"/>
    <n v="917100"/>
    <m/>
    <s v=""/>
    <n v="428"/>
    <n v="1025076"/>
    <x v="11"/>
    <s v=""/>
    <d v="2024-07-01T00:00:00"/>
    <s v="lunes"/>
    <n v="2"/>
    <s v="julio"/>
    <n v="7"/>
    <n v="2024"/>
    <d v="1899-12-30T15:44:37"/>
    <n v="0"/>
    <m/>
    <m/>
    <m/>
    <s v="Becas de Educación Básica"/>
    <s v="NULL"/>
    <n v="0"/>
    <s v="ANDROID-APP"/>
    <s v="BECAS EDUCACION BASICA"/>
    <s v="NULL"/>
    <m/>
    <n v="0"/>
    <n v="0"/>
  </r>
  <r>
    <n v="917101"/>
    <n v="917101"/>
    <m/>
    <s v=""/>
    <n v="428"/>
    <n v="1025076"/>
    <x v="11"/>
    <s v=""/>
    <d v="2024-07-01T00:00:00"/>
    <s v="lunes"/>
    <n v="2"/>
    <s v="julio"/>
    <n v="7"/>
    <n v="2024"/>
    <d v="1899-12-30T15:44:45"/>
    <n v="0"/>
    <m/>
    <m/>
    <m/>
    <s v="¿TIENES MAS DUDAS?"/>
    <s v="NULL"/>
    <n v="0"/>
    <s v="ANDROID-APP"/>
    <s v="¿TIENES MAS DUDAS?"/>
    <s v="NULL"/>
    <m/>
    <n v="0"/>
    <n v="0"/>
  </r>
  <r>
    <n v="917103"/>
    <n v="917103"/>
    <m/>
    <s v=""/>
    <n v="428"/>
    <n v="1025076"/>
    <x v="11"/>
    <s v=""/>
    <d v="2024-07-01T00:00:00"/>
    <s v="lunes"/>
    <n v="2"/>
    <s v="julio"/>
    <n v="7"/>
    <n v="2024"/>
    <d v="1899-12-30T15:44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04"/>
    <n v="917104"/>
    <m/>
    <s v=""/>
    <n v="428"/>
    <n v="1025076"/>
    <x v="11"/>
    <s v=""/>
    <d v="2024-07-01T00:00:00"/>
    <s v="lunes"/>
    <n v="2"/>
    <s v="julio"/>
    <n v="7"/>
    <n v="2024"/>
    <d v="1899-12-30T15:45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144"/>
    <n v="917144"/>
    <m/>
    <s v=""/>
    <n v="464"/>
    <n v="1407989"/>
    <x v="11"/>
    <s v=""/>
    <d v="2024-07-01T00:00:00"/>
    <s v="lunes"/>
    <n v="2"/>
    <s v="julio"/>
    <n v="7"/>
    <n v="2024"/>
    <d v="1899-12-30T17:20:15"/>
    <n v="0"/>
    <m/>
    <m/>
    <m/>
    <s v="INTERCEPCIÓN DE LLAMADAS"/>
    <s v="NULL"/>
    <n v="0"/>
    <s v="ANDROID-APP"/>
    <s v=""/>
    <s v="NULL"/>
    <m/>
    <n v="0"/>
    <n v="0"/>
  </r>
  <r>
    <n v="917145"/>
    <n v="917145"/>
    <m/>
    <s v=""/>
    <n v="464"/>
    <n v="1407989"/>
    <x v="11"/>
    <s v=""/>
    <d v="2024-07-01T00:00:00"/>
    <s v="lunes"/>
    <n v="2"/>
    <s v="julio"/>
    <n v="7"/>
    <n v="2024"/>
    <d v="1899-12-30T17:20:23"/>
    <n v="0"/>
    <m/>
    <m/>
    <m/>
    <s v="¿TIENES MAS DUDAS?"/>
    <s v="NULL"/>
    <n v="0"/>
    <s v="ANDROID-APP"/>
    <s v="¿TIENES MAS DUDAS?"/>
    <s v="NULL"/>
    <m/>
    <n v="0"/>
    <n v="0"/>
  </r>
  <r>
    <n v="917146"/>
    <n v="917146"/>
    <m/>
    <s v=""/>
    <n v="464"/>
    <n v="1407989"/>
    <x v="11"/>
    <s v=""/>
    <d v="2024-07-01T00:00:00"/>
    <s v="lunes"/>
    <n v="2"/>
    <s v="julio"/>
    <n v="7"/>
    <n v="2024"/>
    <d v="1899-12-30T17:20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48"/>
    <n v="917148"/>
    <m/>
    <s v=""/>
    <n v="464"/>
    <n v="1407989"/>
    <x v="11"/>
    <s v=""/>
    <d v="2024-07-01T00:00:00"/>
    <s v="lunes"/>
    <n v="2"/>
    <s v="julio"/>
    <n v="7"/>
    <n v="2024"/>
    <d v="1899-12-30T17:21:1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192"/>
    <n v="917192"/>
    <m/>
    <s v=""/>
    <n v="477"/>
    <n v="2714370"/>
    <x v="11"/>
    <s v=""/>
    <d v="2024-07-01T00:00:00"/>
    <s v="lunes"/>
    <n v="2"/>
    <s v="julio"/>
    <n v="7"/>
    <n v="2024"/>
    <d v="1899-12-30T18:45:48"/>
    <n v="0"/>
    <m/>
    <m/>
    <m/>
    <s v="INTERCEPCIÓN DE LLAMADAS"/>
    <s v="NULL"/>
    <n v="0"/>
    <s v="ANDROID-APP"/>
    <s v=""/>
    <s v="NULL"/>
    <m/>
    <n v="0"/>
    <n v="0"/>
  </r>
  <r>
    <n v="917193"/>
    <n v="917193"/>
    <m/>
    <s v=""/>
    <n v="477"/>
    <n v="2714370"/>
    <x v="11"/>
    <s v=""/>
    <d v="2024-07-01T00:00:00"/>
    <s v="lunes"/>
    <n v="2"/>
    <s v="julio"/>
    <n v="7"/>
    <n v="2024"/>
    <d v="1899-12-30T18:45:56"/>
    <n v="0"/>
    <m/>
    <m/>
    <m/>
    <s v="Becas de Educación Básica"/>
    <s v="NULL"/>
    <n v="0"/>
    <s v="ANDROID-APP"/>
    <s v="BECAS EDUCACION BASICA"/>
    <s v="NULL"/>
    <m/>
    <n v="0"/>
    <n v="0"/>
  </r>
  <r>
    <n v="917194"/>
    <n v="917194"/>
    <m/>
    <s v=""/>
    <n v="477"/>
    <n v="2714370"/>
    <x v="11"/>
    <s v=""/>
    <d v="2024-07-01T00:00:00"/>
    <s v="lunes"/>
    <n v="2"/>
    <s v="julio"/>
    <n v="7"/>
    <n v="2024"/>
    <d v="1899-12-30T18:46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95"/>
    <n v="917195"/>
    <m/>
    <s v=""/>
    <n v="477"/>
    <n v="2714370"/>
    <x v="11"/>
    <s v=""/>
    <d v="2024-07-01T00:00:00"/>
    <s v="lunes"/>
    <n v="2"/>
    <s v="julio"/>
    <n v="7"/>
    <n v="2024"/>
    <d v="1899-12-30T18:46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196"/>
    <n v="917196"/>
    <m/>
    <s v=""/>
    <n v="477"/>
    <n v="2714370"/>
    <x v="11"/>
    <s v=""/>
    <d v="2024-07-01T00:00:00"/>
    <s v="lunes"/>
    <n v="2"/>
    <s v="julio"/>
    <n v="7"/>
    <n v="2024"/>
    <d v="1899-12-30T18:47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44"/>
    <n v="917244"/>
    <m/>
    <s v=""/>
    <n v="462"/>
    <n v="3739380"/>
    <x v="11"/>
    <s v=""/>
    <d v="2024-07-01T00:00:00"/>
    <s v="lunes"/>
    <n v="2"/>
    <s v="julio"/>
    <n v="7"/>
    <n v="2024"/>
    <d v="1899-12-30T21:35:08"/>
    <n v="0"/>
    <m/>
    <m/>
    <m/>
    <s v="INTERCEPCIÓN DE LLAMADAS"/>
    <s v="NULL"/>
    <n v="0"/>
    <s v="ANDROID-APP"/>
    <s v=""/>
    <s v="NULL"/>
    <m/>
    <n v="0"/>
    <n v="0"/>
  </r>
  <r>
    <n v="917245"/>
    <n v="917245"/>
    <m/>
    <s v=""/>
    <n v="462"/>
    <n v="3739380"/>
    <x v="11"/>
    <s v=""/>
    <d v="2024-07-01T00:00:00"/>
    <s v="lunes"/>
    <n v="2"/>
    <s v="julio"/>
    <n v="7"/>
    <n v="2024"/>
    <d v="1899-12-30T21:35:31"/>
    <n v="0"/>
    <m/>
    <m/>
    <m/>
    <s v="Becas de Educación Básica"/>
    <s v="NULL"/>
    <n v="0"/>
    <s v="ANDROID-APP"/>
    <s v="BECAS EDUCACION BASICA"/>
    <s v="NULL"/>
    <m/>
    <n v="0"/>
    <n v="0"/>
  </r>
  <r>
    <n v="917246"/>
    <n v="917246"/>
    <m/>
    <s v=""/>
    <n v="462"/>
    <n v="3739380"/>
    <x v="11"/>
    <s v=""/>
    <d v="2024-07-01T00:00:00"/>
    <s v="lunes"/>
    <n v="2"/>
    <s v="julio"/>
    <n v="7"/>
    <n v="2024"/>
    <d v="1899-12-30T21:36:10"/>
    <n v="0"/>
    <m/>
    <m/>
    <m/>
    <s v="Becas de Educación Básica"/>
    <s v="NULL"/>
    <n v="0"/>
    <s v="ANDROID-APP"/>
    <s v="BECAS EDUCACION BASICA"/>
    <s v="NULL"/>
    <m/>
    <n v="0"/>
    <n v="0"/>
  </r>
  <r>
    <n v="917347"/>
    <n v="917347"/>
    <m/>
    <s v=""/>
    <n v="418"/>
    <n v="1518461"/>
    <x v="11"/>
    <s v=""/>
    <d v="2024-07-02T00:00:00"/>
    <s v="martes"/>
    <n v="3"/>
    <s v="julio"/>
    <n v="7"/>
    <n v="2024"/>
    <d v="1899-12-30T09:00:08"/>
    <n v="0"/>
    <m/>
    <m/>
    <m/>
    <s v="INTERCEPCIÓN DE LLAMADAS"/>
    <s v="NULL"/>
    <n v="0"/>
    <s v="ANDROID-APP"/>
    <s v=""/>
    <s v="NULL"/>
    <m/>
    <n v="0"/>
    <n v="0"/>
  </r>
  <r>
    <n v="917348"/>
    <n v="917348"/>
    <m/>
    <s v=""/>
    <n v="418"/>
    <n v="1518461"/>
    <x v="11"/>
    <s v=""/>
    <d v="2024-07-02T00:00:00"/>
    <s v="martes"/>
    <n v="3"/>
    <s v="julio"/>
    <n v="7"/>
    <n v="2024"/>
    <d v="1899-12-30T09:00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349"/>
    <n v="917349"/>
    <m/>
    <s v=""/>
    <n v="418"/>
    <n v="1518461"/>
    <x v="11"/>
    <s v=""/>
    <d v="2024-07-02T00:00:00"/>
    <s v="martes"/>
    <n v="3"/>
    <s v="julio"/>
    <n v="7"/>
    <n v="2024"/>
    <d v="1899-12-30T09:00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500"/>
    <n v="917500"/>
    <m/>
    <s v=""/>
    <n v="443"/>
    <n v="6194041"/>
    <x v="11"/>
    <s v=""/>
    <d v="2024-07-02T00:00:00"/>
    <s v="martes"/>
    <n v="3"/>
    <s v="julio"/>
    <n v="7"/>
    <n v="2024"/>
    <d v="1899-12-30T15:20:43"/>
    <n v="0"/>
    <m/>
    <m/>
    <m/>
    <s v="INTERCEPCIÓN DE LLAMADAS"/>
    <s v="NULL"/>
    <n v="0"/>
    <s v="ANDROID-APP"/>
    <s v=""/>
    <s v="NULL"/>
    <m/>
    <n v="0"/>
    <n v="0"/>
  </r>
  <r>
    <n v="917502"/>
    <n v="917502"/>
    <m/>
    <s v=""/>
    <n v="443"/>
    <n v="6194041"/>
    <x v="11"/>
    <s v=""/>
    <d v="2024-07-02T00:00:00"/>
    <s v="martes"/>
    <n v="3"/>
    <s v="julio"/>
    <n v="7"/>
    <n v="2024"/>
    <d v="1899-12-30T15:21:03"/>
    <n v="0"/>
    <m/>
    <m/>
    <m/>
    <s v="Becas de Educación Básica"/>
    <s v="NULL"/>
    <n v="0"/>
    <s v="ANDROID-APP"/>
    <s v="BECAS EDUCACION BASICA"/>
    <s v="NULL"/>
    <m/>
    <n v="0"/>
    <n v="0"/>
  </r>
  <r>
    <n v="917565"/>
    <n v="917565"/>
    <m/>
    <s v=""/>
    <n v="464"/>
    <n v="1407989"/>
    <x v="11"/>
    <s v=""/>
    <d v="2024-07-02T00:00:00"/>
    <s v="martes"/>
    <n v="3"/>
    <s v="julio"/>
    <n v="7"/>
    <n v="2024"/>
    <d v="1899-12-30T18:02:11"/>
    <n v="0"/>
    <m/>
    <m/>
    <m/>
    <s v="INTERCEPCIÓN DE LLAMADAS"/>
    <s v="NULL"/>
    <n v="0"/>
    <s v="ANDROID-APP"/>
    <s v=""/>
    <s v="NULL"/>
    <m/>
    <n v="0"/>
    <n v="0"/>
  </r>
  <r>
    <n v="917566"/>
    <n v="917566"/>
    <m/>
    <s v=""/>
    <n v="464"/>
    <n v="1407989"/>
    <x v="11"/>
    <s v=""/>
    <d v="2024-07-02T00:00:00"/>
    <s v="martes"/>
    <n v="3"/>
    <s v="julio"/>
    <n v="7"/>
    <n v="2024"/>
    <d v="1899-12-30T18:02:23"/>
    <n v="0"/>
    <m/>
    <m/>
    <m/>
    <s v="¿TIENES MAS DUDAS?"/>
    <s v="NULL"/>
    <n v="0"/>
    <s v="ANDROID-APP"/>
    <s v="¿TIENES MAS DUDAS?"/>
    <s v="NULL"/>
    <m/>
    <n v="0"/>
    <n v="0"/>
  </r>
  <r>
    <n v="917567"/>
    <n v="917567"/>
    <m/>
    <s v=""/>
    <n v="464"/>
    <n v="1407989"/>
    <x v="11"/>
    <s v=""/>
    <d v="2024-07-02T00:00:00"/>
    <s v="martes"/>
    <n v="3"/>
    <s v="julio"/>
    <n v="7"/>
    <n v="2024"/>
    <d v="1899-12-30T18:02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17568"/>
    <n v="917568"/>
    <m/>
    <s v=""/>
    <n v="464"/>
    <n v="1407989"/>
    <x v="11"/>
    <s v=""/>
    <d v="2024-07-02T00:00:00"/>
    <s v="martes"/>
    <n v="3"/>
    <s v="julio"/>
    <n v="7"/>
    <n v="2024"/>
    <d v="1899-12-30T18:02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569"/>
    <n v="917569"/>
    <m/>
    <s v=""/>
    <n v="464"/>
    <n v="1407989"/>
    <x v="11"/>
    <s v=""/>
    <d v="2024-07-02T00:00:00"/>
    <s v="martes"/>
    <n v="3"/>
    <s v="julio"/>
    <n v="7"/>
    <n v="2024"/>
    <d v="1899-12-30T18:02:38"/>
    <n v="0"/>
    <m/>
    <m/>
    <m/>
    <s v="Becas de Educación Básica"/>
    <s v="NULL"/>
    <n v="0"/>
    <s v="ANDROID-APP"/>
    <s v="BECAS EDUCACION BASICA"/>
    <s v="NULL"/>
    <m/>
    <n v="0"/>
    <n v="0"/>
  </r>
  <r>
    <n v="917570"/>
    <n v="917570"/>
    <m/>
    <s v=""/>
    <n v="464"/>
    <n v="1407989"/>
    <x v="11"/>
    <s v=""/>
    <d v="2024-07-02T00:00:00"/>
    <s v="martes"/>
    <n v="3"/>
    <s v="julio"/>
    <n v="7"/>
    <n v="2024"/>
    <d v="1899-12-30T18:02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572"/>
    <n v="917572"/>
    <m/>
    <s v=""/>
    <n v="464"/>
    <n v="1407989"/>
    <x v="11"/>
    <s v=""/>
    <d v="2024-07-02T00:00:00"/>
    <s v="martes"/>
    <n v="3"/>
    <s v="julio"/>
    <n v="7"/>
    <n v="2024"/>
    <d v="1899-12-30T18:06:07"/>
    <n v="0"/>
    <m/>
    <m/>
    <m/>
    <s v="CONTINUAR LA LLAMADA"/>
    <s v="NULL"/>
    <n v="0"/>
    <s v="ANDROID-APP"/>
    <s v="5511620300"/>
    <s v="NULL"/>
    <m/>
    <n v="0"/>
    <n v="0"/>
  </r>
  <r>
    <n v="917573"/>
    <n v="917573"/>
    <m/>
    <s v=""/>
    <n v="464"/>
    <n v="1407989"/>
    <x v="11"/>
    <s v=""/>
    <d v="2024-07-02T00:00:00"/>
    <s v="martes"/>
    <n v="3"/>
    <s v="julio"/>
    <n v="7"/>
    <n v="2024"/>
    <d v="1899-12-30T18:06:19"/>
    <n v="0"/>
    <m/>
    <m/>
    <m/>
    <s v="INTERCEPCIÓN DE LLAMADAS"/>
    <s v="NULL"/>
    <n v="0"/>
    <s v="ANDROID-APP"/>
    <s v=""/>
    <s v="NULL"/>
    <m/>
    <n v="0"/>
    <n v="0"/>
  </r>
  <r>
    <n v="917574"/>
    <n v="917574"/>
    <m/>
    <s v=""/>
    <n v="464"/>
    <n v="1407989"/>
    <x v="11"/>
    <s v=""/>
    <d v="2024-07-02T00:00:00"/>
    <s v="martes"/>
    <n v="3"/>
    <s v="julio"/>
    <n v="7"/>
    <n v="2024"/>
    <d v="1899-12-30T18:06:25"/>
    <n v="0"/>
    <m/>
    <m/>
    <m/>
    <s v="CONTINUAR LA LLAMADA"/>
    <s v="NULL"/>
    <n v="0"/>
    <s v="ANDROID-APP"/>
    <s v="5511620300"/>
    <s v="NULL"/>
    <m/>
    <n v="0"/>
    <n v="0"/>
  </r>
  <r>
    <n v="917575"/>
    <n v="917575"/>
    <m/>
    <s v=""/>
    <n v="464"/>
    <n v="1407989"/>
    <x v="11"/>
    <s v=""/>
    <d v="2024-07-02T00:00:00"/>
    <s v="martes"/>
    <n v="3"/>
    <s v="julio"/>
    <n v="7"/>
    <n v="2024"/>
    <d v="1899-12-30T18:06:34"/>
    <n v="0"/>
    <m/>
    <m/>
    <m/>
    <s v="INTERCEPCIÓN DE LLAMADAS"/>
    <s v="NULL"/>
    <n v="0"/>
    <s v="ANDROID-APP"/>
    <s v=""/>
    <s v="NULL"/>
    <m/>
    <n v="0"/>
    <n v="0"/>
  </r>
  <r>
    <n v="917576"/>
    <n v="917576"/>
    <m/>
    <s v=""/>
    <n v="464"/>
    <n v="1407989"/>
    <x v="11"/>
    <s v=""/>
    <d v="2024-07-02T00:00:00"/>
    <s v="martes"/>
    <n v="3"/>
    <s v="julio"/>
    <n v="7"/>
    <n v="2024"/>
    <d v="1899-12-30T18:06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577"/>
    <n v="917577"/>
    <m/>
    <s v=""/>
    <n v="464"/>
    <n v="1407989"/>
    <x v="11"/>
    <s v=""/>
    <d v="2024-07-02T00:00:00"/>
    <s v="martes"/>
    <n v="3"/>
    <s v="julio"/>
    <n v="7"/>
    <n v="2024"/>
    <d v="1899-12-30T18:06:52"/>
    <n v="0"/>
    <m/>
    <m/>
    <m/>
    <s v="Becas de Educación Básica"/>
    <s v="NULL"/>
    <n v="0"/>
    <s v="ANDROID-APP"/>
    <s v="BECAS EDUCACION BASICA"/>
    <s v="NULL"/>
    <m/>
    <n v="0"/>
    <n v="0"/>
  </r>
  <r>
    <n v="917578"/>
    <n v="917578"/>
    <m/>
    <s v=""/>
    <n v="464"/>
    <n v="1407989"/>
    <x v="11"/>
    <s v=""/>
    <d v="2024-07-02T00:00:00"/>
    <s v="martes"/>
    <n v="3"/>
    <s v="julio"/>
    <n v="7"/>
    <n v="2024"/>
    <d v="1899-12-30T18:07:00"/>
    <n v="0"/>
    <m/>
    <m/>
    <m/>
    <s v="¿TIENES MAS DUDAS?"/>
    <s v="NULL"/>
    <n v="0"/>
    <s v="ANDROID-APP"/>
    <s v="¿TIENES MAS DUDAS?"/>
    <s v="NULL"/>
    <m/>
    <n v="0"/>
    <n v="0"/>
  </r>
  <r>
    <n v="917579"/>
    <n v="917579"/>
    <m/>
    <s v=""/>
    <n v="464"/>
    <n v="1407989"/>
    <x v="11"/>
    <s v=""/>
    <d v="2024-07-02T00:00:00"/>
    <s v="martes"/>
    <n v="3"/>
    <s v="julio"/>
    <n v="7"/>
    <n v="2024"/>
    <d v="1899-12-30T18:07:23"/>
    <n v="0"/>
    <m/>
    <m/>
    <m/>
    <s v="INTERCEPCIÓN DE LLAMADAS"/>
    <s v="NULL"/>
    <n v="0"/>
    <s v="ANDROID-APP"/>
    <s v=""/>
    <s v="NULL"/>
    <m/>
    <n v="0"/>
    <n v="0"/>
  </r>
  <r>
    <n v="917580"/>
    <n v="917580"/>
    <m/>
    <s v=""/>
    <n v="464"/>
    <n v="1407989"/>
    <x v="11"/>
    <s v=""/>
    <d v="2024-07-02T00:00:00"/>
    <s v="martes"/>
    <n v="3"/>
    <s v="julio"/>
    <n v="7"/>
    <n v="2024"/>
    <d v="1899-12-30T18:07:28"/>
    <n v="0"/>
    <m/>
    <m/>
    <m/>
    <s v="¿TIENES MAS DUDAS?"/>
    <s v="NULL"/>
    <n v="0"/>
    <s v="ANDROID-APP"/>
    <s v="¿TIENES MAS DUDAS?"/>
    <s v="NULL"/>
    <m/>
    <n v="0"/>
    <n v="0"/>
  </r>
  <r>
    <n v="917581"/>
    <n v="917581"/>
    <m/>
    <s v=""/>
    <n v="464"/>
    <n v="1407989"/>
    <x v="11"/>
    <s v=""/>
    <d v="2024-07-02T00:00:00"/>
    <s v="martes"/>
    <n v="3"/>
    <s v="julio"/>
    <n v="7"/>
    <n v="2024"/>
    <d v="1899-12-30T18:07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17582"/>
    <n v="917582"/>
    <m/>
    <s v=""/>
    <n v="464"/>
    <n v="1407989"/>
    <x v="11"/>
    <s v=""/>
    <d v="2024-07-02T00:00:00"/>
    <s v="martes"/>
    <n v="3"/>
    <s v="julio"/>
    <n v="7"/>
    <n v="2024"/>
    <d v="1899-12-30T18:07:51"/>
    <n v="0"/>
    <m/>
    <m/>
    <m/>
    <s v="CONTINUAR LA LLAMADA"/>
    <s v="NULL"/>
    <n v="0"/>
    <s v="ANDROID-APP"/>
    <s v="5511620300"/>
    <s v="NULL"/>
    <m/>
    <n v="0"/>
    <n v="0"/>
  </r>
  <r>
    <n v="917583"/>
    <n v="917583"/>
    <m/>
    <s v=""/>
    <n v="464"/>
    <n v="1407989"/>
    <x v="11"/>
    <s v=""/>
    <d v="2024-07-02T00:00:00"/>
    <s v="martes"/>
    <n v="3"/>
    <s v="julio"/>
    <n v="7"/>
    <n v="2024"/>
    <d v="1899-12-30T18:08:00"/>
    <n v="0"/>
    <m/>
    <m/>
    <m/>
    <s v="INTERCEPCIÓN DE LLAMADAS"/>
    <s v="NULL"/>
    <n v="0"/>
    <s v="ANDROID-APP"/>
    <s v=""/>
    <s v="NULL"/>
    <m/>
    <n v="0"/>
    <n v="0"/>
  </r>
  <r>
    <n v="917584"/>
    <n v="917584"/>
    <m/>
    <s v=""/>
    <n v="464"/>
    <n v="1407989"/>
    <x v="11"/>
    <s v=""/>
    <d v="2024-07-02T00:00:00"/>
    <s v="martes"/>
    <n v="3"/>
    <s v="julio"/>
    <n v="7"/>
    <n v="2024"/>
    <d v="1899-12-30T18:08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585"/>
    <n v="917585"/>
    <m/>
    <s v=""/>
    <n v="464"/>
    <n v="1407989"/>
    <x v="11"/>
    <s v=""/>
    <d v="2024-07-02T00:00:00"/>
    <s v="martes"/>
    <n v="3"/>
    <s v="julio"/>
    <n v="7"/>
    <n v="2024"/>
    <d v="1899-12-30T18:08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586"/>
    <n v="917586"/>
    <m/>
    <s v=""/>
    <n v="464"/>
    <n v="1407989"/>
    <x v="11"/>
    <s v=""/>
    <d v="2024-07-02T00:00:00"/>
    <s v="martes"/>
    <n v="3"/>
    <s v="julio"/>
    <n v="7"/>
    <n v="2024"/>
    <d v="1899-12-30T18:08:29"/>
    <n v="0"/>
    <m/>
    <m/>
    <m/>
    <s v="CONTINUAR LA LLAMADA"/>
    <s v="NULL"/>
    <n v="0"/>
    <s v="ANDROID-APP"/>
    <s v="5511620300"/>
    <s v="NULL"/>
    <m/>
    <n v="0"/>
    <n v="0"/>
  </r>
  <r>
    <n v="917587"/>
    <n v="917587"/>
    <m/>
    <s v=""/>
    <n v="464"/>
    <n v="1407989"/>
    <x v="11"/>
    <s v=""/>
    <d v="2024-07-02T00:00:00"/>
    <s v="martes"/>
    <n v="3"/>
    <s v="julio"/>
    <n v="7"/>
    <n v="2024"/>
    <d v="1899-12-30T18:09:53"/>
    <n v="0"/>
    <m/>
    <m/>
    <m/>
    <s v="INTERCEPCIÓN DE LLAMADAS"/>
    <s v="NULL"/>
    <n v="0"/>
    <s v="ANDROID-APP"/>
    <s v=""/>
    <s v="NULL"/>
    <m/>
    <n v="0"/>
    <n v="0"/>
  </r>
  <r>
    <n v="917589"/>
    <n v="917589"/>
    <m/>
    <s v=""/>
    <n v="464"/>
    <n v="1407989"/>
    <x v="11"/>
    <s v=""/>
    <d v="2024-07-02T00:00:00"/>
    <s v="martes"/>
    <n v="3"/>
    <s v="julio"/>
    <n v="7"/>
    <n v="2024"/>
    <d v="1899-12-30T18:10:19"/>
    <n v="0"/>
    <m/>
    <m/>
    <m/>
    <s v="INTERCEPCIÓN DE LLAMADAS"/>
    <s v="NULL"/>
    <n v="0"/>
    <s v="ANDROID-APP"/>
    <s v=""/>
    <s v="NULL"/>
    <m/>
    <n v="0"/>
    <n v="0"/>
  </r>
  <r>
    <n v="917591"/>
    <n v="917591"/>
    <m/>
    <s v=""/>
    <n v="464"/>
    <n v="1407989"/>
    <x v="11"/>
    <s v=""/>
    <d v="2024-07-02T00:00:00"/>
    <s v="martes"/>
    <n v="3"/>
    <s v="julio"/>
    <n v="7"/>
    <n v="2024"/>
    <d v="1899-12-30T18:18:26"/>
    <n v="0"/>
    <m/>
    <m/>
    <m/>
    <s v="INTERCEPCIÓN DE LLAMADAS"/>
    <s v="NULL"/>
    <n v="0"/>
    <s v="ANDROID-APP"/>
    <s v=""/>
    <s v="NULL"/>
    <m/>
    <n v="0"/>
    <n v="0"/>
  </r>
  <r>
    <n v="917593"/>
    <n v="917593"/>
    <m/>
    <s v=""/>
    <n v="464"/>
    <n v="1407989"/>
    <x v="11"/>
    <s v=""/>
    <d v="2024-07-02T00:00:00"/>
    <s v="martes"/>
    <n v="3"/>
    <s v="julio"/>
    <n v="7"/>
    <n v="2024"/>
    <d v="1899-12-30T18:18:38"/>
    <n v="0"/>
    <m/>
    <m/>
    <m/>
    <s v="CONTINUAR LA LLAMADA"/>
    <s v="NULL"/>
    <n v="0"/>
    <s v="ANDROID-APP"/>
    <s v="5511620300"/>
    <s v="NULL"/>
    <m/>
    <n v="0"/>
    <n v="0"/>
  </r>
  <r>
    <n v="917595"/>
    <n v="917595"/>
    <m/>
    <s v=""/>
    <n v="464"/>
    <n v="1407989"/>
    <x v="11"/>
    <s v=""/>
    <d v="2024-07-02T00:00:00"/>
    <s v="martes"/>
    <n v="3"/>
    <s v="julio"/>
    <n v="7"/>
    <n v="2024"/>
    <d v="1899-12-30T18:19:34"/>
    <n v="0"/>
    <m/>
    <m/>
    <m/>
    <s v="INTERCEPCIÓN DE LLAMADAS"/>
    <s v="NULL"/>
    <n v="0"/>
    <s v="ANDROID-APP"/>
    <s v=""/>
    <s v="NULL"/>
    <m/>
    <n v="0"/>
    <n v="0"/>
  </r>
  <r>
    <n v="917596"/>
    <n v="917596"/>
    <m/>
    <s v=""/>
    <n v="464"/>
    <n v="1407989"/>
    <x v="11"/>
    <s v=""/>
    <d v="2024-07-02T00:00:00"/>
    <s v="martes"/>
    <n v="3"/>
    <s v="julio"/>
    <n v="7"/>
    <n v="2024"/>
    <d v="1899-12-30T18:19:45"/>
    <n v="0"/>
    <m/>
    <m/>
    <m/>
    <s v="CONTINUAR LA LLAMADA"/>
    <s v="NULL"/>
    <n v="0"/>
    <s v="ANDROID-APP"/>
    <s v="5511620300"/>
    <s v="NULL"/>
    <m/>
    <n v="0"/>
    <n v="0"/>
  </r>
  <r>
    <n v="917597"/>
    <n v="917597"/>
    <m/>
    <s v=""/>
    <n v="464"/>
    <n v="1407989"/>
    <x v="11"/>
    <s v=""/>
    <d v="2024-07-02T00:00:00"/>
    <s v="martes"/>
    <n v="3"/>
    <s v="julio"/>
    <n v="7"/>
    <n v="2024"/>
    <d v="1899-12-30T18:20:10"/>
    <n v="0"/>
    <m/>
    <m/>
    <m/>
    <s v="INTERCEPCIÓN DE LLAMADAS"/>
    <s v="NULL"/>
    <n v="0"/>
    <s v="ANDROID-APP"/>
    <s v=""/>
    <s v="NULL"/>
    <m/>
    <n v="0"/>
    <n v="0"/>
  </r>
  <r>
    <n v="917820"/>
    <n v="917820"/>
    <m/>
    <s v=""/>
    <n v="472"/>
    <n v="1844327"/>
    <x v="11"/>
    <s v=""/>
    <d v="2024-07-03T00:00:00"/>
    <s v="miércoles"/>
    <n v="4"/>
    <s v="julio"/>
    <n v="7"/>
    <n v="2024"/>
    <d v="1899-12-30T11:10:13"/>
    <n v="0"/>
    <m/>
    <m/>
    <m/>
    <s v="INTERCEPCIÓN DE LLAMADAS"/>
    <s v="NULL"/>
    <n v="0"/>
    <s v="ANDROID-APP"/>
    <s v=""/>
    <s v="NULL"/>
    <m/>
    <n v="0"/>
    <n v="0"/>
  </r>
  <r>
    <n v="917821"/>
    <n v="917821"/>
    <m/>
    <s v=""/>
    <n v="472"/>
    <n v="1844327"/>
    <x v="11"/>
    <s v=""/>
    <d v="2024-07-03T00:00:00"/>
    <s v="miércoles"/>
    <n v="4"/>
    <s v="julio"/>
    <n v="7"/>
    <n v="2024"/>
    <d v="1899-12-30T11:10:26"/>
    <n v="0"/>
    <m/>
    <m/>
    <m/>
    <s v="Becas de Educación Básica"/>
    <s v="NULL"/>
    <n v="0"/>
    <s v="ANDROID-APP"/>
    <s v="BECAS EDUCACION BASICA"/>
    <s v="NULL"/>
    <m/>
    <n v="0"/>
    <n v="0"/>
  </r>
  <r>
    <n v="917822"/>
    <n v="917822"/>
    <m/>
    <s v=""/>
    <n v="472"/>
    <n v="1844327"/>
    <x v="11"/>
    <s v=""/>
    <d v="2024-07-03T00:00:00"/>
    <s v="miércoles"/>
    <n v="4"/>
    <s v="julio"/>
    <n v="7"/>
    <n v="2024"/>
    <d v="1899-12-30T11:10:43"/>
    <n v="0"/>
    <m/>
    <m/>
    <m/>
    <s v="CONTINUAR LA LLAMADA"/>
    <s v="NULL"/>
    <n v="0"/>
    <s v="ANDROID-APP"/>
    <s v="5511620300"/>
    <s v="NULL"/>
    <m/>
    <n v="0"/>
    <n v="0"/>
  </r>
  <r>
    <n v="917823"/>
    <n v="917823"/>
    <m/>
    <s v=""/>
    <n v="472"/>
    <n v="1844327"/>
    <x v="11"/>
    <s v=""/>
    <d v="2024-07-03T00:00:00"/>
    <s v="miércoles"/>
    <n v="4"/>
    <s v="julio"/>
    <n v="7"/>
    <n v="2024"/>
    <d v="1899-12-30T11:11:03"/>
    <n v="0"/>
    <m/>
    <m/>
    <m/>
    <s v="INTERCEPCIÓN DE LLAMADAS"/>
    <s v="NULL"/>
    <n v="0"/>
    <s v="ANDROID-APP"/>
    <s v=""/>
    <s v="NULL"/>
    <m/>
    <n v="0"/>
    <n v="0"/>
  </r>
  <r>
    <n v="917824"/>
    <n v="917824"/>
    <m/>
    <s v=""/>
    <n v="472"/>
    <n v="1844327"/>
    <x v="11"/>
    <s v=""/>
    <d v="2024-07-03T00:00:00"/>
    <s v="miércoles"/>
    <n v="4"/>
    <s v="julio"/>
    <n v="7"/>
    <n v="2024"/>
    <d v="1899-12-30T11:11:12"/>
    <n v="0"/>
    <m/>
    <m/>
    <m/>
    <s v="Becas de Educación Básica"/>
    <s v="NULL"/>
    <n v="0"/>
    <s v="ANDROID-APP"/>
    <s v="BECAS EDUCACION BASICA"/>
    <s v="NULL"/>
    <m/>
    <n v="0"/>
    <n v="0"/>
  </r>
  <r>
    <n v="917941"/>
    <n v="917941"/>
    <m/>
    <s v=""/>
    <n v="477"/>
    <n v="8216482"/>
    <x v="11"/>
    <s v=""/>
    <d v="2024-07-03T00:00:00"/>
    <s v="miércoles"/>
    <n v="4"/>
    <s v="julio"/>
    <n v="7"/>
    <n v="2024"/>
    <d v="1899-12-30T18:04:19"/>
    <n v="0"/>
    <m/>
    <m/>
    <m/>
    <s v="INTERCEPCIÓN DE LLAMADAS"/>
    <s v="NULL"/>
    <n v="0"/>
    <s v="ANDROID-APP"/>
    <s v=""/>
    <s v="NULL"/>
    <m/>
    <n v="0"/>
    <n v="0"/>
  </r>
  <r>
    <n v="917942"/>
    <n v="917942"/>
    <m/>
    <s v=""/>
    <n v="477"/>
    <n v="8216482"/>
    <x v="11"/>
    <s v=""/>
    <d v="2024-07-03T00:00:00"/>
    <s v="miércoles"/>
    <n v="4"/>
    <s v="julio"/>
    <n v="7"/>
    <n v="2024"/>
    <d v="1899-12-30T18:04:43"/>
    <n v="0"/>
    <m/>
    <m/>
    <m/>
    <s v="INTERCEPCIÓN DE LLAMADAS"/>
    <s v="NULL"/>
    <n v="0"/>
    <s v="ANDROID-APP"/>
    <s v=""/>
    <s v="NULL"/>
    <m/>
    <n v="0"/>
    <n v="0"/>
  </r>
  <r>
    <n v="917943"/>
    <n v="917943"/>
    <m/>
    <s v=""/>
    <n v="477"/>
    <n v="8216482"/>
    <x v="11"/>
    <s v=""/>
    <d v="2024-07-03T00:00:00"/>
    <s v="miércoles"/>
    <n v="4"/>
    <s v="julio"/>
    <n v="7"/>
    <n v="2024"/>
    <d v="1899-12-30T18:04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57"/>
    <n v="917957"/>
    <m/>
    <s v=""/>
    <n v="419"/>
    <n v="2706647"/>
    <x v="11"/>
    <s v=""/>
    <d v="2024-07-03T00:00:00"/>
    <s v="miércoles"/>
    <n v="4"/>
    <s v="julio"/>
    <n v="7"/>
    <n v="2024"/>
    <d v="1899-12-30T18:36:05"/>
    <n v="0"/>
    <m/>
    <m/>
    <m/>
    <s v="INTERCEPCIÓN DE LLAMADAS"/>
    <s v="NULL"/>
    <n v="0"/>
    <s v="ANDROID-APP"/>
    <s v=""/>
    <s v="NULL"/>
    <m/>
    <n v="0"/>
    <n v="0"/>
  </r>
  <r>
    <n v="917958"/>
    <n v="917958"/>
    <m/>
    <s v=""/>
    <n v="419"/>
    <n v="2706647"/>
    <x v="11"/>
    <s v=""/>
    <d v="2024-07-03T00:00:00"/>
    <s v="miércoles"/>
    <n v="4"/>
    <s v="julio"/>
    <n v="7"/>
    <n v="2024"/>
    <d v="1899-12-30T18:36:34"/>
    <n v="0"/>
    <m/>
    <m/>
    <m/>
    <s v="Becas de Educación Básica"/>
    <s v="NULL"/>
    <n v="0"/>
    <s v="ANDROID-APP"/>
    <s v="BECAS EDUCACION BASICA"/>
    <s v="NULL"/>
    <m/>
    <n v="0"/>
    <n v="0"/>
  </r>
  <r>
    <n v="917959"/>
    <n v="917959"/>
    <m/>
    <s v=""/>
    <n v="419"/>
    <n v="2706647"/>
    <x v="11"/>
    <s v=""/>
    <d v="2024-07-03T00:00:00"/>
    <s v="miércoles"/>
    <n v="4"/>
    <s v="julio"/>
    <n v="7"/>
    <n v="2024"/>
    <d v="1899-12-30T18:36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024"/>
    <n v="918024"/>
    <m/>
    <s v=""/>
    <n v="464"/>
    <n v="1407989"/>
    <x v="11"/>
    <s v=""/>
    <d v="2024-07-03T00:00:00"/>
    <s v="miércoles"/>
    <n v="4"/>
    <s v="julio"/>
    <n v="7"/>
    <n v="2024"/>
    <d v="1899-12-30T21:24:08"/>
    <n v="0"/>
    <m/>
    <m/>
    <m/>
    <s v="INTERCEPCIÓN DE LLAMADAS"/>
    <s v="NULL"/>
    <n v="0"/>
    <s v="ANDROID-APP"/>
    <s v=""/>
    <s v="NULL"/>
    <m/>
    <n v="0"/>
    <n v="0"/>
  </r>
  <r>
    <n v="918209"/>
    <n v="918209"/>
    <m/>
    <s v=""/>
    <n v="429"/>
    <n v="1467977"/>
    <x v="11"/>
    <s v=""/>
    <d v="2024-07-04T00:00:00"/>
    <s v="jueves"/>
    <n v="5"/>
    <s v="julio"/>
    <n v="7"/>
    <n v="2024"/>
    <d v="1899-12-30T11:14:09"/>
    <n v="0"/>
    <m/>
    <m/>
    <m/>
    <s v="INTERCEPCIÓN DE LLAMADAS"/>
    <s v="NULL"/>
    <n v="0"/>
    <s v="ANDROID-APP"/>
    <s v=""/>
    <s v="NULL"/>
    <m/>
    <n v="0"/>
    <n v="0"/>
  </r>
  <r>
    <n v="918210"/>
    <n v="918210"/>
    <m/>
    <s v=""/>
    <n v="429"/>
    <n v="1467977"/>
    <x v="11"/>
    <s v=""/>
    <d v="2024-07-04T00:00:00"/>
    <s v="jueves"/>
    <n v="5"/>
    <s v="julio"/>
    <n v="7"/>
    <n v="2024"/>
    <d v="1899-12-30T11:14:22"/>
    <n v="0"/>
    <m/>
    <m/>
    <m/>
    <s v="Becas de Educación Básica"/>
    <s v="NULL"/>
    <n v="0"/>
    <s v="ANDROID-APP"/>
    <s v="BECAS EDUCACION BASICA"/>
    <s v="NULL"/>
    <m/>
    <n v="0"/>
    <n v="0"/>
  </r>
  <r>
    <n v="918327"/>
    <n v="918327"/>
    <m/>
    <s v=""/>
    <n v="464"/>
    <n v="1407989"/>
    <x v="11"/>
    <s v=""/>
    <d v="2024-07-04T00:00:00"/>
    <s v="jueves"/>
    <n v="5"/>
    <s v="julio"/>
    <n v="7"/>
    <n v="2024"/>
    <d v="1899-12-30T15:19:43"/>
    <n v="0"/>
    <m/>
    <m/>
    <m/>
    <s v="INTERCEPCIÓN DE LLAMADAS"/>
    <s v="NULL"/>
    <n v="0"/>
    <s v="ANDROID-APP"/>
    <s v=""/>
    <s v="NULL"/>
    <m/>
    <n v="0"/>
    <n v="0"/>
  </r>
  <r>
    <n v="918980"/>
    <n v="918980"/>
    <m/>
    <s v=""/>
    <n v="415"/>
    <n v="1141295"/>
    <x v="11"/>
    <s v=""/>
    <d v="2024-07-06T00:00:00"/>
    <s v="sábado"/>
    <n v="7"/>
    <s v="julio"/>
    <n v="7"/>
    <n v="2024"/>
    <d v="1899-12-30T20:40:38"/>
    <n v="0"/>
    <m/>
    <m/>
    <m/>
    <s v="INTERCEPCIÓN DE LLAMADAS"/>
    <s v="NULL"/>
    <n v="0"/>
    <s v="ANDROID-APP"/>
    <s v=""/>
    <s v="NULL"/>
    <m/>
    <n v="0"/>
    <n v="0"/>
  </r>
  <r>
    <n v="919397"/>
    <n v="919397"/>
    <m/>
    <s v=""/>
    <n v="477"/>
    <n v="2337070"/>
    <x v="11"/>
    <s v=""/>
    <d v="2024-07-07T00:00:00"/>
    <s v="domingo"/>
    <n v="1"/>
    <s v="julio"/>
    <n v="7"/>
    <n v="2024"/>
    <d v="1899-12-30T16:49:18"/>
    <n v="0"/>
    <m/>
    <m/>
    <m/>
    <s v="INTERCEPCIÓN DE LLAMADAS"/>
    <s v="NULL"/>
    <n v="0"/>
    <s v="ANDROID-APP"/>
    <s v=""/>
    <s v="NULL"/>
    <m/>
    <n v="0"/>
    <n v="0"/>
  </r>
  <r>
    <n v="919398"/>
    <n v="919398"/>
    <m/>
    <s v=""/>
    <n v="477"/>
    <n v="2337070"/>
    <x v="11"/>
    <s v=""/>
    <d v="2024-07-07T00:00:00"/>
    <s v="domingo"/>
    <n v="1"/>
    <s v="julio"/>
    <n v="7"/>
    <n v="2024"/>
    <d v="1899-12-30T16:49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399"/>
    <n v="919399"/>
    <m/>
    <s v=""/>
    <n v="477"/>
    <n v="2337070"/>
    <x v="11"/>
    <s v=""/>
    <d v="2024-07-07T00:00:00"/>
    <s v="domingo"/>
    <n v="1"/>
    <s v="julio"/>
    <n v="7"/>
    <n v="2024"/>
    <d v="1899-12-30T16:50:01"/>
    <n v="0"/>
    <m/>
    <m/>
    <m/>
    <s v="Becas de Educación Básica"/>
    <s v="NULL"/>
    <n v="0"/>
    <s v="ANDROID-APP"/>
    <s v="BECAS EDUCACION BASICA"/>
    <s v="NULL"/>
    <m/>
    <n v="0"/>
    <n v="0"/>
  </r>
  <r>
    <n v="919400"/>
    <n v="919400"/>
    <m/>
    <s v=""/>
    <n v="477"/>
    <n v="2337070"/>
    <x v="11"/>
    <s v=""/>
    <d v="2024-07-07T00:00:00"/>
    <s v="domingo"/>
    <n v="1"/>
    <s v="julio"/>
    <n v="7"/>
    <n v="2024"/>
    <d v="1899-12-30T16:50:14"/>
    <n v="0"/>
    <m/>
    <m/>
    <m/>
    <s v="Becas de Educación Básica"/>
    <s v="NULL"/>
    <n v="0"/>
    <s v="ANDROID-APP"/>
    <s v="BECAS EDUCACION BASICA"/>
    <s v="NULL"/>
    <m/>
    <n v="0"/>
    <n v="0"/>
  </r>
  <r>
    <n v="919401"/>
    <n v="919401"/>
    <m/>
    <s v=""/>
    <n v="477"/>
    <n v="2337070"/>
    <x v="11"/>
    <s v=""/>
    <d v="2024-07-07T00:00:00"/>
    <s v="domingo"/>
    <n v="1"/>
    <s v="julio"/>
    <n v="7"/>
    <n v="2024"/>
    <d v="1899-12-30T16:50:35"/>
    <n v="0"/>
    <m/>
    <m/>
    <m/>
    <s v="¿TIENES MAS DUDAS?"/>
    <s v="NULL"/>
    <n v="0"/>
    <s v="ANDROID-APP"/>
    <s v="¿TIENES MAS DUDAS?"/>
    <s v="NULL"/>
    <m/>
    <n v="0"/>
    <n v="0"/>
  </r>
  <r>
    <n v="919402"/>
    <n v="919402"/>
    <m/>
    <s v=""/>
    <n v="477"/>
    <n v="2337070"/>
    <x v="11"/>
    <s v=""/>
    <d v="2024-07-07T00:00:00"/>
    <s v="domingo"/>
    <n v="1"/>
    <s v="julio"/>
    <n v="7"/>
    <n v="2024"/>
    <d v="1899-12-30T16:50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405"/>
    <n v="919405"/>
    <m/>
    <s v=""/>
    <n v="477"/>
    <n v="2337070"/>
    <x v="11"/>
    <s v=""/>
    <d v="2024-07-07T00:00:00"/>
    <s v="domingo"/>
    <n v="1"/>
    <s v="julio"/>
    <n v="7"/>
    <n v="2024"/>
    <d v="1899-12-30T16:53:06"/>
    <n v="0"/>
    <m/>
    <m/>
    <m/>
    <s v="INTERCEPCIÓN DE LLAMADAS"/>
    <s v="NULL"/>
    <n v="0"/>
    <s v="ANDROID-APP"/>
    <s v=""/>
    <s v="NULL"/>
    <m/>
    <n v="0"/>
    <n v="0"/>
  </r>
  <r>
    <n v="919406"/>
    <n v="919406"/>
    <m/>
    <s v=""/>
    <n v="477"/>
    <n v="2337070"/>
    <x v="11"/>
    <s v=""/>
    <d v="2024-07-07T00:00:00"/>
    <s v="domingo"/>
    <n v="1"/>
    <s v="julio"/>
    <n v="7"/>
    <n v="2024"/>
    <d v="1899-12-30T16:53:16"/>
    <n v="0"/>
    <m/>
    <m/>
    <m/>
    <s v="FACEBOOK"/>
    <s v="NULL"/>
    <n v="0"/>
    <s v="ANDROID-APP"/>
    <s v="FACEBOOK"/>
    <s v="NULL"/>
    <m/>
    <n v="0"/>
    <n v="0"/>
  </r>
  <r>
    <n v="919648"/>
    <n v="919648"/>
    <m/>
    <s v=""/>
    <n v="418"/>
    <n v="1248044"/>
    <x v="11"/>
    <s v=""/>
    <d v="2024-07-08T00:00:00"/>
    <s v="lunes"/>
    <n v="2"/>
    <s v="julio"/>
    <n v="7"/>
    <n v="2024"/>
    <d v="1899-12-30T09:46:47"/>
    <n v="0"/>
    <m/>
    <m/>
    <m/>
    <s v="INTERCEPCIÓN DE LLAMADAS"/>
    <s v="NULL"/>
    <n v="0"/>
    <s v="ANDROID-APP"/>
    <s v=""/>
    <s v="NULL"/>
    <m/>
    <n v="0"/>
    <n v="0"/>
  </r>
  <r>
    <n v="919650"/>
    <n v="919650"/>
    <m/>
    <s v=""/>
    <n v="418"/>
    <n v="1248044"/>
    <x v="11"/>
    <s v=""/>
    <d v="2024-07-08T00:00:00"/>
    <s v="lunes"/>
    <n v="2"/>
    <s v="julio"/>
    <n v="7"/>
    <n v="2024"/>
    <d v="1899-12-30T09:47:03"/>
    <n v="0"/>
    <m/>
    <m/>
    <m/>
    <s v="¿TIENES MAS DUDAS?"/>
    <s v="NULL"/>
    <n v="0"/>
    <s v="ANDROID-APP"/>
    <s v="¿TIENES MAS DUDAS?"/>
    <s v="NULL"/>
    <m/>
    <n v="0"/>
    <n v="0"/>
  </r>
  <r>
    <n v="919651"/>
    <n v="919651"/>
    <m/>
    <s v=""/>
    <n v="418"/>
    <n v="1248044"/>
    <x v="11"/>
    <s v=""/>
    <d v="2024-07-08T00:00:00"/>
    <s v="lunes"/>
    <n v="2"/>
    <s v="julio"/>
    <n v="7"/>
    <n v="2024"/>
    <d v="1899-12-30T09:47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19652"/>
    <n v="919652"/>
    <m/>
    <s v=""/>
    <n v="418"/>
    <n v="1248044"/>
    <x v="11"/>
    <s v=""/>
    <d v="2024-07-08T00:00:00"/>
    <s v="lunes"/>
    <n v="2"/>
    <s v="julio"/>
    <n v="7"/>
    <n v="2024"/>
    <d v="1899-12-30T09:49:01"/>
    <n v="0"/>
    <m/>
    <m/>
    <m/>
    <s v="¿TIENES MAS DUDAS?"/>
    <s v="NULL"/>
    <n v="0"/>
    <s v="ANDROID-APP"/>
    <s v="¿TIENES MAS DUDAS?"/>
    <s v="NULL"/>
    <m/>
    <n v="0"/>
    <n v="0"/>
  </r>
  <r>
    <n v="919653"/>
    <n v="919653"/>
    <m/>
    <s v=""/>
    <n v="418"/>
    <n v="1248044"/>
    <x v="11"/>
    <s v=""/>
    <d v="2024-07-08T00:00:00"/>
    <s v="lunes"/>
    <n v="2"/>
    <s v="julio"/>
    <n v="7"/>
    <n v="2024"/>
    <d v="1899-12-30T09:49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654"/>
    <n v="919654"/>
    <m/>
    <s v=""/>
    <n v="418"/>
    <n v="1248044"/>
    <x v="11"/>
    <s v=""/>
    <d v="2024-07-08T00:00:00"/>
    <s v="lunes"/>
    <n v="2"/>
    <s v="julio"/>
    <n v="7"/>
    <n v="2024"/>
    <d v="1899-12-30T09:49:13"/>
    <n v="0"/>
    <m/>
    <m/>
    <m/>
    <s v="CONTINUAR LA LLAMADA"/>
    <s v="NULL"/>
    <n v="0"/>
    <s v="ANDROID-APP"/>
    <s v="5511620300"/>
    <s v="NULL"/>
    <m/>
    <n v="0"/>
    <n v="0"/>
  </r>
  <r>
    <n v="919655"/>
    <n v="919655"/>
    <m/>
    <s v=""/>
    <n v="418"/>
    <n v="1248044"/>
    <x v="11"/>
    <s v=""/>
    <d v="2024-07-08T00:00:00"/>
    <s v="lunes"/>
    <n v="2"/>
    <s v="julio"/>
    <n v="7"/>
    <n v="2024"/>
    <d v="1899-12-30T09:49:28"/>
    <n v="0"/>
    <m/>
    <m/>
    <m/>
    <s v="INTERCEPCIÓN DE LLAMADAS"/>
    <s v="NULL"/>
    <n v="0"/>
    <s v="ANDROID-APP"/>
    <s v=""/>
    <s v="NULL"/>
    <m/>
    <n v="0"/>
    <n v="0"/>
  </r>
  <r>
    <n v="919656"/>
    <n v="919656"/>
    <m/>
    <s v=""/>
    <n v="418"/>
    <n v="1248044"/>
    <x v="11"/>
    <s v=""/>
    <d v="2024-07-08T00:00:00"/>
    <s v="lunes"/>
    <n v="2"/>
    <s v="julio"/>
    <n v="7"/>
    <n v="2024"/>
    <d v="1899-12-30T09:49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658"/>
    <n v="919658"/>
    <m/>
    <s v=""/>
    <n v="418"/>
    <n v="1248044"/>
    <x v="11"/>
    <s v=""/>
    <d v="2024-07-08T00:00:00"/>
    <s v="lunes"/>
    <n v="2"/>
    <s v="julio"/>
    <n v="7"/>
    <n v="2024"/>
    <d v="1899-12-30T09:54:43"/>
    <n v="0"/>
    <m/>
    <m/>
    <m/>
    <s v="INTERCEPCIÓN DE LLAMADAS"/>
    <s v="NULL"/>
    <n v="0"/>
    <s v="ANDROID-APP"/>
    <s v=""/>
    <s v="NULL"/>
    <m/>
    <n v="0"/>
    <n v="0"/>
  </r>
  <r>
    <n v="919659"/>
    <n v="919659"/>
    <m/>
    <s v=""/>
    <n v="418"/>
    <n v="1248044"/>
    <x v="11"/>
    <s v=""/>
    <d v="2024-07-08T00:00:00"/>
    <s v="lunes"/>
    <n v="2"/>
    <s v="julio"/>
    <n v="7"/>
    <n v="2024"/>
    <d v="1899-12-30T09:54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660"/>
    <n v="919660"/>
    <m/>
    <s v=""/>
    <n v="418"/>
    <n v="1248044"/>
    <x v="11"/>
    <s v=""/>
    <d v="2024-07-08T00:00:00"/>
    <s v="lunes"/>
    <n v="2"/>
    <s v="julio"/>
    <n v="7"/>
    <n v="2024"/>
    <d v="1899-12-30T09:55:11"/>
    <n v="0"/>
    <m/>
    <m/>
    <m/>
    <s v="CONTINUAR LA LLAMADA"/>
    <s v="NULL"/>
    <n v="0"/>
    <s v="ANDROID-APP"/>
    <s v="5511620300"/>
    <s v="NULL"/>
    <m/>
    <n v="0"/>
    <n v="0"/>
  </r>
  <r>
    <n v="919661"/>
    <n v="919661"/>
    <m/>
    <s v=""/>
    <n v="418"/>
    <n v="1248044"/>
    <x v="11"/>
    <s v=""/>
    <d v="2024-07-08T00:00:00"/>
    <s v="lunes"/>
    <n v="2"/>
    <s v="julio"/>
    <n v="7"/>
    <n v="2024"/>
    <d v="1899-12-30T09:55:53"/>
    <n v="0"/>
    <m/>
    <m/>
    <m/>
    <s v="INTERCEPCIÓN DE LLAMADAS"/>
    <s v="NULL"/>
    <n v="0"/>
    <s v="ANDROID-APP"/>
    <s v=""/>
    <s v="NULL"/>
    <m/>
    <n v="0"/>
    <n v="0"/>
  </r>
  <r>
    <n v="919692"/>
    <n v="919692"/>
    <m/>
    <s v=""/>
    <n v="456"/>
    <n v="1887937"/>
    <x v="11"/>
    <s v=""/>
    <d v="2024-07-08T00:00:00"/>
    <s v="lunes"/>
    <n v="2"/>
    <s v="julio"/>
    <n v="7"/>
    <n v="2024"/>
    <d v="1899-12-30T11:26:42"/>
    <n v="0"/>
    <m/>
    <m/>
    <m/>
    <s v="INTERCEPCIÓN DE LLAMADAS"/>
    <s v="NULL"/>
    <n v="0"/>
    <s v="ANDROID-APP"/>
    <s v=""/>
    <s v="NULL"/>
    <m/>
    <n v="0"/>
    <n v="0"/>
  </r>
  <r>
    <n v="919693"/>
    <n v="919693"/>
    <m/>
    <s v=""/>
    <n v="456"/>
    <n v="1887937"/>
    <x v="11"/>
    <s v=""/>
    <d v="2024-07-08T00:00:00"/>
    <s v="lunes"/>
    <n v="2"/>
    <s v="julio"/>
    <n v="7"/>
    <n v="2024"/>
    <d v="1899-12-30T11:27:05"/>
    <n v="0"/>
    <m/>
    <m/>
    <m/>
    <s v="Becas de Educación Básica"/>
    <s v="NULL"/>
    <n v="0"/>
    <s v="ANDROID-APP"/>
    <s v="BECAS EDUCACION BASICA"/>
    <s v="NULL"/>
    <m/>
    <n v="0"/>
    <n v="0"/>
  </r>
  <r>
    <n v="919802"/>
    <n v="919802"/>
    <m/>
    <s v=""/>
    <n v="473"/>
    <n v="1201225"/>
    <x v="11"/>
    <s v=""/>
    <d v="2024-07-08T00:00:00"/>
    <s v="lunes"/>
    <n v="2"/>
    <s v="julio"/>
    <n v="7"/>
    <n v="2024"/>
    <d v="1899-12-30T15:53:09"/>
    <n v="0"/>
    <m/>
    <m/>
    <m/>
    <s v="INTERCEPCIÓN DE LLAMADAS"/>
    <s v="NULL"/>
    <n v="0"/>
    <s v="ANDROID-APP"/>
    <s v=""/>
    <s v="NULL"/>
    <m/>
    <n v="0"/>
    <n v="0"/>
  </r>
  <r>
    <n v="919803"/>
    <n v="919803"/>
    <m/>
    <s v=""/>
    <n v="473"/>
    <n v="1201225"/>
    <x v="11"/>
    <s v=""/>
    <d v="2024-07-08T00:00:00"/>
    <s v="lunes"/>
    <n v="2"/>
    <s v="julio"/>
    <n v="7"/>
    <n v="2024"/>
    <d v="1899-12-30T15:53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19804"/>
    <n v="919804"/>
    <m/>
    <s v=""/>
    <n v="473"/>
    <n v="1201225"/>
    <x v="11"/>
    <s v=""/>
    <d v="2024-07-08T00:00:00"/>
    <s v="lunes"/>
    <n v="2"/>
    <s v="julio"/>
    <n v="7"/>
    <n v="2024"/>
    <d v="1899-12-30T15:53:49"/>
    <n v="0"/>
    <m/>
    <m/>
    <m/>
    <s v="¿TIENES MAS DUDAS?"/>
    <s v="NULL"/>
    <n v="0"/>
    <s v="ANDROID-APP"/>
    <s v="¿TIENES MAS DUDAS?"/>
    <s v="NULL"/>
    <m/>
    <n v="0"/>
    <n v="0"/>
  </r>
  <r>
    <n v="919805"/>
    <n v="919805"/>
    <m/>
    <s v=""/>
    <n v="473"/>
    <n v="1201225"/>
    <x v="11"/>
    <s v=""/>
    <d v="2024-07-08T00:00:00"/>
    <s v="lunes"/>
    <n v="2"/>
    <s v="julio"/>
    <n v="7"/>
    <n v="2024"/>
    <d v="1899-12-30T15:54:12"/>
    <n v="0"/>
    <m/>
    <m/>
    <m/>
    <s v="¿TIENES MAS DUDAS?"/>
    <s v="NULL"/>
    <n v="0"/>
    <s v="ANDROID-APP"/>
    <s v="¿TIENES MAS DUDAS?"/>
    <s v="NULL"/>
    <m/>
    <n v="0"/>
    <n v="0"/>
  </r>
  <r>
    <n v="919806"/>
    <n v="919806"/>
    <m/>
    <s v=""/>
    <n v="473"/>
    <n v="1201225"/>
    <x v="11"/>
    <s v=""/>
    <d v="2024-07-08T00:00:00"/>
    <s v="lunes"/>
    <n v="2"/>
    <s v="julio"/>
    <n v="7"/>
    <n v="2024"/>
    <d v="1899-12-30T15:54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19807"/>
    <n v="919807"/>
    <m/>
    <s v=""/>
    <n v="473"/>
    <n v="1201225"/>
    <x v="11"/>
    <s v=""/>
    <d v="2024-07-08T00:00:00"/>
    <s v="lunes"/>
    <n v="2"/>
    <s v="julio"/>
    <n v="7"/>
    <n v="2024"/>
    <d v="1899-12-30T15:54:31"/>
    <n v="0"/>
    <m/>
    <m/>
    <m/>
    <s v="INTERCEPCIÓN DE LLAMADAS"/>
    <s v="NULL"/>
    <n v="0"/>
    <s v="ANDROID-APP"/>
    <s v=""/>
    <s v="NULL"/>
    <m/>
    <n v="0"/>
    <n v="0"/>
  </r>
  <r>
    <n v="919808"/>
    <n v="919808"/>
    <m/>
    <s v=""/>
    <n v="473"/>
    <n v="1201225"/>
    <x v="11"/>
    <s v=""/>
    <d v="2024-07-08T00:00:00"/>
    <s v="lunes"/>
    <n v="2"/>
    <s v="julio"/>
    <n v="7"/>
    <n v="2024"/>
    <d v="1899-12-30T15:54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19809"/>
    <n v="919809"/>
    <m/>
    <s v=""/>
    <n v="473"/>
    <n v="1201225"/>
    <x v="11"/>
    <s v=""/>
    <d v="2024-07-08T00:00:00"/>
    <s v="lunes"/>
    <n v="2"/>
    <s v="julio"/>
    <n v="7"/>
    <n v="2024"/>
    <d v="1899-12-30T15:57:46"/>
    <n v="0"/>
    <m/>
    <m/>
    <m/>
    <s v="INTERCEPCIÓN DE LLAMADAS"/>
    <s v="NULL"/>
    <n v="0"/>
    <s v="ANDROID-APP"/>
    <s v=""/>
    <s v="NULL"/>
    <m/>
    <n v="0"/>
    <n v="0"/>
  </r>
  <r>
    <n v="919992"/>
    <n v="919992"/>
    <m/>
    <s v=""/>
    <n v="476"/>
    <n v="6565142"/>
    <x v="11"/>
    <s v=""/>
    <d v="2024-07-09T00:00:00"/>
    <s v="martes"/>
    <n v="3"/>
    <s v="julio"/>
    <n v="7"/>
    <n v="2024"/>
    <d v="1899-12-30T11:23:44"/>
    <n v="0"/>
    <m/>
    <m/>
    <m/>
    <s v="INTERCEPCIÓN DE LLAMADAS"/>
    <s v="NULL"/>
    <n v="0"/>
    <s v="ANDROID-APP"/>
    <s v=""/>
    <s v="NULL"/>
    <m/>
    <n v="0"/>
    <n v="0"/>
  </r>
  <r>
    <n v="919993"/>
    <n v="919993"/>
    <m/>
    <s v=""/>
    <n v="476"/>
    <n v="6565142"/>
    <x v="11"/>
    <s v=""/>
    <d v="2024-07-09T00:00:00"/>
    <s v="martes"/>
    <n v="3"/>
    <s v="julio"/>
    <n v="7"/>
    <n v="2024"/>
    <d v="1899-12-30T11:24:06"/>
    <n v="0"/>
    <m/>
    <m/>
    <m/>
    <s v="Becas de Educación Básica"/>
    <s v="NULL"/>
    <n v="0"/>
    <s v="ANDROID-APP"/>
    <s v="BECAS EDUCACION BASICA"/>
    <s v="NULL"/>
    <m/>
    <n v="0"/>
    <n v="0"/>
  </r>
  <r>
    <n v="919994"/>
    <n v="919994"/>
    <m/>
    <s v=""/>
    <n v="476"/>
    <n v="6565142"/>
    <x v="11"/>
    <s v=""/>
    <d v="2024-07-09T00:00:00"/>
    <s v="martes"/>
    <n v="3"/>
    <s v="julio"/>
    <n v="7"/>
    <n v="2024"/>
    <d v="1899-12-30T11:24:39"/>
    <n v="0"/>
    <m/>
    <m/>
    <m/>
    <s v="Becas de Educación Básica"/>
    <s v="NULL"/>
    <n v="0"/>
    <s v="ANDROID-APP"/>
    <s v="BECAS EDUCACION BASICA"/>
    <s v="NULL"/>
    <m/>
    <n v="0"/>
    <n v="0"/>
  </r>
  <r>
    <n v="919995"/>
    <n v="919995"/>
    <m/>
    <s v=""/>
    <n v="476"/>
    <n v="6565142"/>
    <x v="11"/>
    <s v=""/>
    <d v="2024-07-09T00:00:00"/>
    <s v="martes"/>
    <n v="3"/>
    <s v="julio"/>
    <n v="7"/>
    <n v="2024"/>
    <d v="1899-12-30T11:26:10"/>
    <n v="0"/>
    <m/>
    <m/>
    <m/>
    <s v="Becas de Educación Básica"/>
    <s v="NULL"/>
    <n v="0"/>
    <s v="ANDROID-APP"/>
    <s v="BECAS EDUCACION BASICA"/>
    <s v="NULL"/>
    <m/>
    <n v="0"/>
    <n v="0"/>
  </r>
  <r>
    <n v="919996"/>
    <n v="919996"/>
    <m/>
    <s v=""/>
    <n v="476"/>
    <n v="6565142"/>
    <x v="11"/>
    <s v=""/>
    <d v="2024-07-09T00:00:00"/>
    <s v="martes"/>
    <n v="3"/>
    <s v="julio"/>
    <n v="7"/>
    <n v="2024"/>
    <d v="1899-12-30T11:26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19997"/>
    <n v="919997"/>
    <m/>
    <s v=""/>
    <n v="476"/>
    <n v="6565142"/>
    <x v="11"/>
    <s v=""/>
    <d v="2024-07-09T00:00:00"/>
    <s v="martes"/>
    <n v="3"/>
    <s v="julio"/>
    <n v="7"/>
    <n v="2024"/>
    <d v="1899-12-30T11:27:10"/>
    <n v="0"/>
    <m/>
    <m/>
    <m/>
    <s v="INTERCEPCIÓN DE LLAMADAS"/>
    <s v="NULL"/>
    <n v="0"/>
    <s v="ANDROID-APP"/>
    <s v=""/>
    <s v="NULL"/>
    <m/>
    <n v="0"/>
    <n v="0"/>
  </r>
  <r>
    <n v="919998"/>
    <n v="919998"/>
    <m/>
    <s v=""/>
    <n v="476"/>
    <n v="6565142"/>
    <x v="11"/>
    <s v=""/>
    <d v="2024-07-09T00:00:00"/>
    <s v="martes"/>
    <n v="3"/>
    <s v="julio"/>
    <n v="7"/>
    <n v="2024"/>
    <d v="1899-12-30T11:27:31"/>
    <n v="0"/>
    <m/>
    <m/>
    <m/>
    <s v="Becas de Educación Básica"/>
    <s v="NULL"/>
    <n v="0"/>
    <s v="ANDROID-APP"/>
    <s v="BECAS EDUCACION BASICA"/>
    <s v="NULL"/>
    <m/>
    <n v="0"/>
    <n v="0"/>
  </r>
  <r>
    <n v="920033"/>
    <n v="920033"/>
    <m/>
    <s v=""/>
    <n v="462"/>
    <n v="1334744"/>
    <x v="11"/>
    <s v=""/>
    <d v="2024-07-09T00:00:00"/>
    <s v="martes"/>
    <n v="3"/>
    <s v="julio"/>
    <n v="7"/>
    <n v="2024"/>
    <d v="1899-12-30T13:32:11"/>
    <n v="0"/>
    <m/>
    <m/>
    <m/>
    <s v="INTERCEPCIÓN DE LLAMADAS"/>
    <s v="NULL"/>
    <n v="0"/>
    <s v="ANDROID-APP"/>
    <s v=""/>
    <s v="NULL"/>
    <m/>
    <n v="0"/>
    <n v="0"/>
  </r>
  <r>
    <n v="920045"/>
    <n v="920045"/>
    <m/>
    <s v=""/>
    <n v="418"/>
    <n v="1248044"/>
    <x v="11"/>
    <s v=""/>
    <d v="2024-07-09T00:00:00"/>
    <s v="martes"/>
    <n v="3"/>
    <s v="julio"/>
    <n v="7"/>
    <n v="2024"/>
    <d v="1899-12-30T14:23:00"/>
    <n v="0"/>
    <m/>
    <m/>
    <m/>
    <s v="INTERCEPCIÓN DE LLAMADAS"/>
    <s v="NULL"/>
    <n v="0"/>
    <s v="ANDROID-APP"/>
    <s v=""/>
    <s v="NULL"/>
    <m/>
    <n v="0"/>
    <n v="0"/>
  </r>
  <r>
    <n v="920046"/>
    <n v="920046"/>
    <m/>
    <s v=""/>
    <n v="418"/>
    <n v="1248044"/>
    <x v="11"/>
    <s v=""/>
    <d v="2024-07-09T00:00:00"/>
    <s v="martes"/>
    <n v="3"/>
    <s v="julio"/>
    <n v="7"/>
    <n v="2024"/>
    <d v="1899-12-30T14:23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47"/>
    <n v="920047"/>
    <m/>
    <s v=""/>
    <n v="418"/>
    <n v="1248044"/>
    <x v="11"/>
    <s v=""/>
    <d v="2024-07-09T00:00:00"/>
    <s v="martes"/>
    <n v="3"/>
    <s v="julio"/>
    <n v="7"/>
    <n v="2024"/>
    <d v="1899-12-30T14:23:21"/>
    <n v="0"/>
    <m/>
    <m/>
    <m/>
    <s v="¿TIENES MAS DUDAS?"/>
    <s v="NULL"/>
    <n v="0"/>
    <s v="ANDROID-APP"/>
    <s v="¿TIENES MAS DUDAS?"/>
    <s v="NULL"/>
    <m/>
    <n v="0"/>
    <n v="0"/>
  </r>
  <r>
    <n v="920048"/>
    <n v="920048"/>
    <m/>
    <s v=""/>
    <n v="418"/>
    <n v="1248044"/>
    <x v="11"/>
    <s v=""/>
    <d v="2024-07-09T00:00:00"/>
    <s v="martes"/>
    <n v="3"/>
    <s v="julio"/>
    <n v="7"/>
    <n v="2024"/>
    <d v="1899-12-30T14:28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51"/>
    <n v="920051"/>
    <m/>
    <s v=""/>
    <n v="418"/>
    <n v="1248044"/>
    <x v="11"/>
    <s v=""/>
    <d v="2024-07-09T00:00:00"/>
    <s v="martes"/>
    <n v="3"/>
    <s v="julio"/>
    <n v="7"/>
    <n v="2024"/>
    <d v="1899-12-30T14:41:21"/>
    <n v="0"/>
    <m/>
    <m/>
    <m/>
    <s v="INTERCEPCIÓN DE LLAMADAS"/>
    <s v="NULL"/>
    <n v="0"/>
    <s v="ANDROID-APP"/>
    <s v=""/>
    <s v="NULL"/>
    <m/>
    <n v="0"/>
    <n v="0"/>
  </r>
  <r>
    <n v="920052"/>
    <n v="920052"/>
    <m/>
    <s v=""/>
    <n v="418"/>
    <n v="1248044"/>
    <x v="11"/>
    <s v=""/>
    <d v="2024-07-09T00:00:00"/>
    <s v="martes"/>
    <n v="3"/>
    <s v="julio"/>
    <n v="7"/>
    <n v="2024"/>
    <d v="1899-12-30T14:41:35"/>
    <n v="0"/>
    <m/>
    <m/>
    <m/>
    <s v="CONTINUAR LA LLAMADA"/>
    <s v="NULL"/>
    <n v="0"/>
    <s v="ANDROID-APP"/>
    <s v="5511620300"/>
    <s v="NULL"/>
    <m/>
    <n v="0"/>
    <n v="0"/>
  </r>
  <r>
    <n v="920095"/>
    <n v="920095"/>
    <m/>
    <s v=""/>
    <n v="418"/>
    <n v="1248044"/>
    <x v="11"/>
    <s v=""/>
    <d v="2024-07-09T00:00:00"/>
    <s v="martes"/>
    <n v="3"/>
    <s v="julio"/>
    <n v="7"/>
    <n v="2024"/>
    <d v="1899-12-30T16:46:08"/>
    <n v="0"/>
    <m/>
    <m/>
    <m/>
    <s v="INTERCEPCIÓN DE LLAMADAS"/>
    <s v="NULL"/>
    <n v="0"/>
    <s v="ANDROID-APP"/>
    <s v=""/>
    <s v="NULL"/>
    <m/>
    <n v="0"/>
    <n v="0"/>
  </r>
  <r>
    <n v="920097"/>
    <n v="920097"/>
    <m/>
    <s v=""/>
    <n v="418"/>
    <n v="1248044"/>
    <x v="11"/>
    <s v=""/>
    <d v="2024-07-09T00:00:00"/>
    <s v="martes"/>
    <n v="3"/>
    <s v="julio"/>
    <n v="7"/>
    <n v="2024"/>
    <d v="1899-12-30T16:47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20098"/>
    <n v="920098"/>
    <m/>
    <s v=""/>
    <n v="418"/>
    <n v="1248044"/>
    <x v="11"/>
    <s v=""/>
    <d v="2024-07-09T00:00:00"/>
    <s v="martes"/>
    <n v="3"/>
    <s v="julio"/>
    <n v="7"/>
    <n v="2024"/>
    <d v="1899-12-30T16:47:5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099"/>
    <n v="920099"/>
    <m/>
    <s v=""/>
    <n v="418"/>
    <n v="1248044"/>
    <x v="11"/>
    <s v=""/>
    <d v="2024-07-09T00:00:00"/>
    <s v="martes"/>
    <n v="3"/>
    <s v="julio"/>
    <n v="7"/>
    <n v="2024"/>
    <d v="1899-12-30T16:48:00"/>
    <n v="0"/>
    <m/>
    <m/>
    <m/>
    <s v="Becas de Educación Básica"/>
    <s v="NULL"/>
    <n v="0"/>
    <s v="ANDROID-APP"/>
    <s v="BECAS EDUCACION BASICA"/>
    <s v="NULL"/>
    <m/>
    <n v="0"/>
    <n v="0"/>
  </r>
  <r>
    <n v="920100"/>
    <n v="920100"/>
    <m/>
    <s v=""/>
    <n v="418"/>
    <n v="1248044"/>
    <x v="11"/>
    <s v=""/>
    <d v="2024-07-09T00:00:00"/>
    <s v="martes"/>
    <n v="3"/>
    <s v="julio"/>
    <n v="7"/>
    <n v="2024"/>
    <d v="1899-12-30T16:48:05"/>
    <n v="0"/>
    <m/>
    <m/>
    <m/>
    <s v="¿TIENES MAS DUDAS?"/>
    <s v="NULL"/>
    <n v="0"/>
    <s v="ANDROID-APP"/>
    <s v="¿TIENES MAS DUDAS?"/>
    <s v="NULL"/>
    <m/>
    <n v="0"/>
    <n v="0"/>
  </r>
  <r>
    <n v="920273"/>
    <n v="920273"/>
    <m/>
    <s v=""/>
    <n v="469"/>
    <n v="1327374"/>
    <x v="11"/>
    <s v=""/>
    <d v="2024-07-10T00:00:00"/>
    <s v="miércoles"/>
    <n v="4"/>
    <s v="julio"/>
    <n v="7"/>
    <n v="2024"/>
    <d v="1899-12-30T11:38:38"/>
    <n v="0"/>
    <m/>
    <m/>
    <m/>
    <s v="INTERCEPCIÓN DE LLAMADAS"/>
    <s v="NULL"/>
    <n v="0"/>
    <s v="ANDROID-APP"/>
    <s v=""/>
    <s v="NULL"/>
    <m/>
    <n v="0"/>
    <n v="0"/>
  </r>
  <r>
    <n v="920274"/>
    <n v="920274"/>
    <m/>
    <s v=""/>
    <n v="469"/>
    <n v="1327374"/>
    <x v="11"/>
    <s v=""/>
    <d v="2024-07-10T00:00:00"/>
    <s v="miércoles"/>
    <n v="4"/>
    <s v="julio"/>
    <n v="7"/>
    <n v="2024"/>
    <d v="1899-12-30T11:39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0276"/>
    <n v="920276"/>
    <m/>
    <s v=""/>
    <n v="469"/>
    <n v="1327374"/>
    <x v="11"/>
    <s v=""/>
    <d v="2024-07-10T00:00:00"/>
    <s v="miércoles"/>
    <n v="4"/>
    <s v="julio"/>
    <n v="7"/>
    <n v="2024"/>
    <d v="1899-12-30T11:39:46"/>
    <n v="0"/>
    <m/>
    <m/>
    <m/>
    <s v="FACEBOOK"/>
    <s v="NULL"/>
    <n v="0"/>
    <s v="ANDROID-APP"/>
    <s v="FACEBOOK"/>
    <s v="NULL"/>
    <m/>
    <n v="0"/>
    <n v="0"/>
  </r>
  <r>
    <n v="920280"/>
    <n v="920280"/>
    <m/>
    <s v=""/>
    <n v="469"/>
    <n v="1327374"/>
    <x v="11"/>
    <s v=""/>
    <d v="2024-07-10T00:00:00"/>
    <s v="miércoles"/>
    <n v="4"/>
    <s v="julio"/>
    <n v="7"/>
    <n v="2024"/>
    <d v="1899-12-30T11:40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281"/>
    <n v="920281"/>
    <m/>
    <s v=""/>
    <n v="469"/>
    <n v="1327374"/>
    <x v="11"/>
    <s v=""/>
    <d v="2024-07-10T00:00:00"/>
    <s v="miércoles"/>
    <n v="4"/>
    <s v="julio"/>
    <n v="7"/>
    <n v="2024"/>
    <d v="1899-12-30T11:40:19"/>
    <n v="0"/>
    <m/>
    <m/>
    <m/>
    <s v="¿TIENES MAS DUDAS?"/>
    <s v="NULL"/>
    <n v="0"/>
    <s v="ANDROID-APP"/>
    <s v="¿TIENES MAS DUDAS?"/>
    <s v="NULL"/>
    <m/>
    <n v="0"/>
    <n v="0"/>
  </r>
  <r>
    <n v="920282"/>
    <n v="920282"/>
    <m/>
    <s v=""/>
    <n v="469"/>
    <n v="1327374"/>
    <x v="11"/>
    <s v=""/>
    <d v="2024-07-10T00:00:00"/>
    <s v="miércoles"/>
    <n v="4"/>
    <s v="julio"/>
    <n v="7"/>
    <n v="2024"/>
    <d v="1899-12-30T11:40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75"/>
    <n v="920275"/>
    <m/>
    <s v=""/>
    <n v="477"/>
    <n v="1279723"/>
    <x v="11"/>
    <s v=""/>
    <d v="2024-07-10T00:00:00"/>
    <s v="miércoles"/>
    <n v="4"/>
    <s v="julio"/>
    <n v="7"/>
    <n v="2024"/>
    <d v="1899-12-30T11:39:32"/>
    <n v="0"/>
    <m/>
    <m/>
    <m/>
    <s v="INTERCEPCIÓN DE LLAMADAS"/>
    <s v="NULL"/>
    <n v="0"/>
    <s v="ANDROID-APP"/>
    <s v=""/>
    <s v="NULL"/>
    <m/>
    <n v="0"/>
    <n v="0"/>
  </r>
  <r>
    <n v="920277"/>
    <n v="920277"/>
    <m/>
    <s v=""/>
    <n v="477"/>
    <n v="1279723"/>
    <x v="11"/>
    <s v=""/>
    <d v="2024-07-10T00:00:00"/>
    <s v="miércoles"/>
    <n v="4"/>
    <s v="julio"/>
    <n v="7"/>
    <n v="2024"/>
    <d v="1899-12-30T11:39:48"/>
    <n v="0"/>
    <m/>
    <m/>
    <m/>
    <s v="Becas de Educación Básica"/>
    <s v="NULL"/>
    <n v="0"/>
    <s v="ANDROID-APP"/>
    <s v="BECAS EDUCACION BASICA"/>
    <s v="NULL"/>
    <m/>
    <n v="0"/>
    <n v="0"/>
  </r>
  <r>
    <n v="920283"/>
    <n v="920283"/>
    <m/>
    <s v=""/>
    <n v="477"/>
    <n v="1279723"/>
    <x v="11"/>
    <s v=""/>
    <d v="2024-07-10T00:00:00"/>
    <s v="miércoles"/>
    <n v="4"/>
    <s v="julio"/>
    <n v="7"/>
    <n v="2024"/>
    <d v="1899-12-30T11:40:43"/>
    <n v="0"/>
    <m/>
    <m/>
    <m/>
    <s v="CONTINUAR LA LLAMADA"/>
    <s v="NULL"/>
    <n v="0"/>
    <s v="ANDROID-APP"/>
    <s v="5511620300"/>
    <s v="NULL"/>
    <m/>
    <n v="0"/>
    <n v="0"/>
  </r>
  <r>
    <n v="920387"/>
    <n v="920387"/>
    <m/>
    <s v=""/>
    <n v="476"/>
    <n v="1499616"/>
    <x v="11"/>
    <s v=""/>
    <d v="2024-07-10T00:00:00"/>
    <s v="miércoles"/>
    <n v="4"/>
    <s v="julio"/>
    <n v="7"/>
    <n v="2024"/>
    <d v="1899-12-30T17:15:08"/>
    <n v="0"/>
    <m/>
    <m/>
    <m/>
    <s v="INTERCEPCIÓN DE LLAMADAS"/>
    <s v="NULL"/>
    <n v="0"/>
    <s v="ANDROID-APP"/>
    <s v=""/>
    <s v="NULL"/>
    <m/>
    <n v="0"/>
    <n v="0"/>
  </r>
  <r>
    <n v="920967"/>
    <n v="920967"/>
    <m/>
    <s v=""/>
    <n v="352"/>
    <n v="2068326"/>
    <x v="11"/>
    <s v=""/>
    <d v="2024-07-12T00:00:00"/>
    <s v="viernes"/>
    <n v="6"/>
    <s v="julio"/>
    <n v="7"/>
    <n v="2024"/>
    <d v="1899-12-30T05:26:02"/>
    <n v="0"/>
    <m/>
    <m/>
    <m/>
    <s v="INTERCEPCIÓN DE LLAMADAS"/>
    <s v="NULL"/>
    <n v="0"/>
    <s v="ANDROID-APP"/>
    <s v=""/>
    <s v="NULL"/>
    <m/>
    <n v="0"/>
    <n v="0"/>
  </r>
  <r>
    <n v="920968"/>
    <n v="920968"/>
    <m/>
    <s v=""/>
    <n v="352"/>
    <n v="2068326"/>
    <x v="11"/>
    <s v=""/>
    <d v="2024-07-12T00:00:00"/>
    <s v="viernes"/>
    <n v="6"/>
    <s v="julio"/>
    <n v="7"/>
    <n v="2024"/>
    <d v="1899-12-30T05:26:17"/>
    <n v="0"/>
    <m/>
    <m/>
    <m/>
    <s v="Becas de Educación Básica"/>
    <s v="NULL"/>
    <n v="0"/>
    <s v="ANDROID-APP"/>
    <s v="BECAS EDUCACION BASICA"/>
    <s v="NULL"/>
    <m/>
    <n v="0"/>
    <n v="0"/>
  </r>
  <r>
    <n v="921159"/>
    <n v="921159"/>
    <m/>
    <s v=""/>
    <n v="961"/>
    <n v="2037848"/>
    <x v="11"/>
    <s v=""/>
    <d v="2024-07-12T00:00:00"/>
    <s v="viernes"/>
    <n v="6"/>
    <s v="julio"/>
    <n v="7"/>
    <n v="2024"/>
    <d v="1899-12-30T20:21:17"/>
    <n v="0"/>
    <m/>
    <m/>
    <m/>
    <s v="INTERCEPCIÓN DE LLAMADAS"/>
    <s v="NULL"/>
    <n v="0"/>
    <s v="ANDROID-APP"/>
    <s v=""/>
    <s v="NULL"/>
    <m/>
    <n v="0"/>
    <n v="0"/>
  </r>
  <r>
    <n v="921160"/>
    <n v="921160"/>
    <m/>
    <s v=""/>
    <n v="961"/>
    <n v="2037848"/>
    <x v="11"/>
    <s v=""/>
    <d v="2024-07-12T00:00:00"/>
    <s v="viernes"/>
    <n v="6"/>
    <s v="julio"/>
    <n v="7"/>
    <n v="2024"/>
    <d v="1899-12-30T20:21:34"/>
    <n v="0"/>
    <m/>
    <m/>
    <m/>
    <s v="Becas de Educación Básica"/>
    <s v="NULL"/>
    <n v="0"/>
    <s v="ANDROID-APP"/>
    <s v="BECAS EDUCACION BASICA"/>
    <s v="NULL"/>
    <m/>
    <n v="0"/>
    <n v="0"/>
  </r>
  <r>
    <n v="921161"/>
    <n v="921161"/>
    <m/>
    <s v=""/>
    <n v="961"/>
    <n v="2037848"/>
    <x v="11"/>
    <s v=""/>
    <d v="2024-07-12T00:00:00"/>
    <s v="viernes"/>
    <n v="6"/>
    <s v="julio"/>
    <n v="7"/>
    <n v="2024"/>
    <d v="1899-12-30T20:23:12"/>
    <n v="0"/>
    <m/>
    <m/>
    <m/>
    <s v="INTERCEPCIÓN DE LLAMADAS"/>
    <s v="NULL"/>
    <n v="0"/>
    <s v="ANDROID-APP"/>
    <s v=""/>
    <s v="NULL"/>
    <m/>
    <n v="0"/>
    <n v="0"/>
  </r>
  <r>
    <n v="921162"/>
    <n v="921162"/>
    <m/>
    <s v=""/>
    <n v="961"/>
    <n v="2037848"/>
    <x v="11"/>
    <s v=""/>
    <d v="2024-07-12T00:00:00"/>
    <s v="viernes"/>
    <n v="6"/>
    <s v="julio"/>
    <n v="7"/>
    <n v="2024"/>
    <d v="1899-12-30T20:23:26"/>
    <n v="0"/>
    <m/>
    <m/>
    <m/>
    <s v="Becas de Educación Básica"/>
    <s v="NULL"/>
    <n v="0"/>
    <s v="ANDROID-APP"/>
    <s v="BECAS EDUCACION BASICA"/>
    <s v="NULL"/>
    <m/>
    <n v="0"/>
    <n v="0"/>
  </r>
  <r>
    <n v="921229"/>
    <n v="921229"/>
    <m/>
    <s v=""/>
    <n v="419"/>
    <n v="1104053"/>
    <x v="11"/>
    <s v=""/>
    <d v="2024-07-13T00:00:00"/>
    <s v="sábado"/>
    <n v="7"/>
    <s v="julio"/>
    <n v="7"/>
    <n v="2024"/>
    <d v="1899-12-30T12:26:51"/>
    <n v="0"/>
    <m/>
    <m/>
    <m/>
    <s v="INTERCEPCIÓN DE LLAMADAS"/>
    <s v="NULL"/>
    <n v="0"/>
    <s v="ANDROID-APP"/>
    <s v=""/>
    <s v="NULL"/>
    <m/>
    <n v="0"/>
    <n v="0"/>
  </r>
  <r>
    <n v="921230"/>
    <n v="921230"/>
    <m/>
    <s v=""/>
    <n v="419"/>
    <n v="1104053"/>
    <x v="11"/>
    <s v=""/>
    <d v="2024-07-13T00:00:00"/>
    <s v="sábado"/>
    <n v="7"/>
    <s v="julio"/>
    <n v="7"/>
    <n v="2024"/>
    <d v="1899-12-30T12:26:56"/>
    <n v="0"/>
    <m/>
    <m/>
    <m/>
    <s v="INTERCEPCIÓN DE LLAMADAS"/>
    <s v="NULL"/>
    <n v="0"/>
    <s v="ANDROID-APP"/>
    <s v=""/>
    <s v="NULL"/>
    <m/>
    <n v="0"/>
    <n v="0"/>
  </r>
  <r>
    <n v="921232"/>
    <n v="921232"/>
    <m/>
    <s v=""/>
    <n v="419"/>
    <n v="1104053"/>
    <x v="11"/>
    <s v=""/>
    <d v="2024-07-13T00:00:00"/>
    <s v="sábado"/>
    <n v="7"/>
    <s v="julio"/>
    <n v="7"/>
    <n v="2024"/>
    <d v="1899-12-30T12:27:19"/>
    <n v="0"/>
    <m/>
    <m/>
    <m/>
    <s v="¿TIENES MAS DUDAS?"/>
    <s v="NULL"/>
    <n v="0"/>
    <s v="ANDROID-APP"/>
    <s v="¿TIENES MAS DUDAS?"/>
    <s v="NULL"/>
    <m/>
    <n v="0"/>
    <n v="0"/>
  </r>
  <r>
    <n v="921234"/>
    <n v="921234"/>
    <m/>
    <s v=""/>
    <n v="419"/>
    <n v="1040537"/>
    <x v="11"/>
    <s v=""/>
    <d v="2024-07-13T00:00:00"/>
    <s v="sábado"/>
    <n v="7"/>
    <s v="julio"/>
    <n v="7"/>
    <n v="2024"/>
    <d v="1899-12-30T12:30:27"/>
    <n v="0"/>
    <m/>
    <m/>
    <m/>
    <s v="INTERCEPCIÓN DE LLAMADAS"/>
    <s v="NULL"/>
    <n v="0"/>
    <s v="ANDROID-APP"/>
    <s v=""/>
    <s v="NULL"/>
    <m/>
    <n v="0"/>
    <n v="0"/>
  </r>
  <r>
    <n v="921236"/>
    <n v="921236"/>
    <m/>
    <s v=""/>
    <n v="419"/>
    <n v="1040537"/>
    <x v="11"/>
    <s v=""/>
    <d v="2024-07-13T00:00:00"/>
    <s v="sábado"/>
    <n v="7"/>
    <s v="julio"/>
    <n v="7"/>
    <n v="2024"/>
    <d v="1899-12-30T12:31:56"/>
    <n v="0"/>
    <m/>
    <m/>
    <m/>
    <s v="CONTINUAR LA LLAMADA"/>
    <s v="NULL"/>
    <n v="0"/>
    <s v="ANDROID-APP"/>
    <s v="5511620300"/>
    <s v="NULL"/>
    <m/>
    <n v="0"/>
    <n v="0"/>
  </r>
  <r>
    <n v="921237"/>
    <n v="921237"/>
    <m/>
    <s v=""/>
    <n v="419"/>
    <n v="1040537"/>
    <x v="11"/>
    <s v=""/>
    <d v="2024-07-13T00:00:00"/>
    <s v="sábado"/>
    <n v="7"/>
    <s v="julio"/>
    <n v="7"/>
    <n v="2024"/>
    <d v="1899-12-30T12:35:35"/>
    <n v="0"/>
    <m/>
    <m/>
    <m/>
    <s v="INTERCEPCIÓN DE LLAMADAS"/>
    <s v="NULL"/>
    <n v="0"/>
    <s v="ANDROID-APP"/>
    <s v=""/>
    <s v="NULL"/>
    <m/>
    <n v="0"/>
    <n v="0"/>
  </r>
  <r>
    <n v="921238"/>
    <n v="921238"/>
    <m/>
    <s v=""/>
    <n v="419"/>
    <n v="1040537"/>
    <x v="11"/>
    <s v=""/>
    <d v="2024-07-13T00:00:00"/>
    <s v="sábado"/>
    <n v="7"/>
    <s v="julio"/>
    <n v="7"/>
    <n v="2024"/>
    <d v="1899-12-30T12:35:50"/>
    <n v="0"/>
    <m/>
    <m/>
    <m/>
    <s v="Becas de Educación Básica"/>
    <s v="NULL"/>
    <n v="0"/>
    <s v="ANDROID-APP"/>
    <s v="BECAS EDUCACION BASICA"/>
    <s v="NULL"/>
    <m/>
    <n v="0"/>
    <n v="0"/>
  </r>
  <r>
    <n v="921239"/>
    <n v="921239"/>
    <m/>
    <s v=""/>
    <n v="419"/>
    <n v="1040537"/>
    <x v="11"/>
    <s v=""/>
    <d v="2024-07-13T00:00:00"/>
    <s v="sábado"/>
    <n v="7"/>
    <s v="julio"/>
    <n v="7"/>
    <n v="2024"/>
    <d v="1899-12-30T12:35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21240"/>
    <n v="921240"/>
    <m/>
    <s v=""/>
    <n v="419"/>
    <n v="1040537"/>
    <x v="11"/>
    <s v=""/>
    <d v="2024-07-13T00:00:00"/>
    <s v="sábado"/>
    <n v="7"/>
    <s v="julio"/>
    <n v="7"/>
    <n v="2024"/>
    <d v="1899-12-30T12:36:07"/>
    <n v="0"/>
    <m/>
    <m/>
    <m/>
    <s v="CONTINUAR LA LLAMADA"/>
    <s v="NULL"/>
    <n v="0"/>
    <s v="ANDROID-APP"/>
    <s v="5511620300"/>
    <s v="NULL"/>
    <m/>
    <n v="0"/>
    <n v="0"/>
  </r>
  <r>
    <n v="921241"/>
    <n v="921241"/>
    <m/>
    <s v=""/>
    <n v="419"/>
    <n v="1040537"/>
    <x v="11"/>
    <s v=""/>
    <d v="2024-07-13T00:00:00"/>
    <s v="sábado"/>
    <n v="7"/>
    <s v="julio"/>
    <n v="7"/>
    <n v="2024"/>
    <d v="1899-12-30T12:36:15"/>
    <n v="0"/>
    <m/>
    <m/>
    <m/>
    <s v="INTERCEPCIÓN DE LLAMADAS"/>
    <s v="NULL"/>
    <n v="0"/>
    <s v="ANDROID-APP"/>
    <s v=""/>
    <s v="NULL"/>
    <m/>
    <n v="0"/>
    <n v="0"/>
  </r>
  <r>
    <n v="921244"/>
    <n v="921244"/>
    <m/>
    <s v=""/>
    <n v="419"/>
    <n v="1040537"/>
    <x v="11"/>
    <s v=""/>
    <d v="2024-07-13T00:00:00"/>
    <s v="sábado"/>
    <n v="7"/>
    <s v="julio"/>
    <n v="7"/>
    <n v="2024"/>
    <d v="1899-12-30T12:45:13"/>
    <n v="0"/>
    <m/>
    <m/>
    <m/>
    <s v="INTERCEPCIÓN DE LLAMADAS"/>
    <s v="NULL"/>
    <n v="0"/>
    <s v="ANDROID-APP"/>
    <s v=""/>
    <s v="NULL"/>
    <m/>
    <n v="0"/>
    <n v="0"/>
  </r>
  <r>
    <n v="921370"/>
    <n v="921370"/>
    <m/>
    <s v=""/>
    <n v="52"/>
    <n v="4411403"/>
    <x v="11"/>
    <s v=""/>
    <d v="2024-07-14T00:00:00"/>
    <s v="domingo"/>
    <n v="1"/>
    <s v="julio"/>
    <n v="7"/>
    <n v="2024"/>
    <d v="1899-12-30T00:30:58"/>
    <n v="0"/>
    <m/>
    <m/>
    <m/>
    <s v="INTERCEPCIÓN DE LLAMADAS"/>
    <s v="NULL"/>
    <n v="0"/>
    <s v="ANDROID-APP"/>
    <s v=""/>
    <s v="NULL"/>
    <m/>
    <n v="0"/>
    <n v="0"/>
  </r>
  <r>
    <n v="921371"/>
    <n v="921371"/>
    <m/>
    <s v=""/>
    <n v="52"/>
    <n v="4411403"/>
    <x v="11"/>
    <s v=""/>
    <d v="2024-07-14T00:00:00"/>
    <s v="domingo"/>
    <n v="1"/>
    <s v="julio"/>
    <n v="7"/>
    <n v="2024"/>
    <d v="1899-12-30T00:31:19"/>
    <n v="0"/>
    <m/>
    <m/>
    <m/>
    <s v="¿TIENES MAS DUDAS?"/>
    <s v="NULL"/>
    <n v="0"/>
    <s v="ANDROID-APP"/>
    <s v="¿TIENES MAS DUDAS?"/>
    <s v="NULL"/>
    <m/>
    <n v="0"/>
    <n v="0"/>
  </r>
  <r>
    <n v="921372"/>
    <n v="921372"/>
    <m/>
    <s v=""/>
    <n v="52"/>
    <n v="4411403"/>
    <x v="11"/>
    <s v=""/>
    <d v="2024-07-14T00:00:00"/>
    <s v="domingo"/>
    <n v="1"/>
    <s v="julio"/>
    <n v="7"/>
    <n v="2024"/>
    <d v="1899-12-30T00:31:25"/>
    <n v="0"/>
    <m/>
    <m/>
    <m/>
    <s v="¿TIENES MAS DUDAS?"/>
    <s v="NULL"/>
    <n v="0"/>
    <s v="ANDROID-APP"/>
    <s v="¿TIENES MAS DUDAS?"/>
    <s v="NULL"/>
    <m/>
    <n v="0"/>
    <n v="0"/>
  </r>
  <r>
    <n v="921373"/>
    <n v="921373"/>
    <m/>
    <s v=""/>
    <n v="52"/>
    <n v="4411403"/>
    <x v="11"/>
    <s v=""/>
    <d v="2024-07-14T00:00:00"/>
    <s v="domingo"/>
    <n v="1"/>
    <s v="julio"/>
    <n v="7"/>
    <n v="2024"/>
    <d v="1899-12-30T00:31:36"/>
    <n v="0"/>
    <m/>
    <m/>
    <m/>
    <s v="Becas de Educación Básica"/>
    <s v="NULL"/>
    <n v="0"/>
    <s v="ANDROID-APP"/>
    <s v="BECAS EDUCACION BASICA"/>
    <s v="NULL"/>
    <m/>
    <n v="0"/>
    <n v="0"/>
  </r>
  <r>
    <n v="921374"/>
    <n v="921374"/>
    <m/>
    <s v=""/>
    <n v="52"/>
    <n v="4411403"/>
    <x v="11"/>
    <s v=""/>
    <d v="2024-07-14T00:00:00"/>
    <s v="domingo"/>
    <n v="1"/>
    <s v="julio"/>
    <n v="7"/>
    <n v="2024"/>
    <d v="1899-12-30T00:31:48"/>
    <n v="0"/>
    <m/>
    <m/>
    <m/>
    <s v="¿TIENES MAS DUDAS?"/>
    <s v="NULL"/>
    <n v="0"/>
    <s v="ANDROID-APP"/>
    <s v="¿TIENES MAS DUDAS?"/>
    <s v="NULL"/>
    <m/>
    <n v="0"/>
    <n v="0"/>
  </r>
  <r>
    <n v="921451"/>
    <n v="921451"/>
    <m/>
    <s v=""/>
    <n v="477"/>
    <n v="6136533"/>
    <x v="11"/>
    <s v=""/>
    <d v="2024-07-14T00:00:00"/>
    <s v="domingo"/>
    <n v="1"/>
    <s v="julio"/>
    <n v="7"/>
    <n v="2024"/>
    <d v="1899-12-30T14:24:49"/>
    <n v="0"/>
    <m/>
    <m/>
    <m/>
    <s v="INTERCEPCIÓN DE LLAMADAS"/>
    <s v="NULL"/>
    <n v="0"/>
    <s v="ANDROID-APP"/>
    <s v=""/>
    <s v="NULL"/>
    <m/>
    <n v="0"/>
    <n v="0"/>
  </r>
  <r>
    <n v="921453"/>
    <n v="921453"/>
    <m/>
    <s v=""/>
    <n v="477"/>
    <n v="6136533"/>
    <x v="11"/>
    <s v=""/>
    <d v="2024-07-14T00:00:00"/>
    <s v="domingo"/>
    <n v="1"/>
    <s v="julio"/>
    <n v="7"/>
    <n v="2024"/>
    <d v="1899-12-30T14:25:27"/>
    <n v="0"/>
    <m/>
    <m/>
    <m/>
    <s v="INTERCEPCIÓN DE LLAMADAS"/>
    <s v="NULL"/>
    <n v="0"/>
    <s v="ANDROID-APP"/>
    <s v=""/>
    <s v="NULL"/>
    <m/>
    <n v="0"/>
    <n v="0"/>
  </r>
  <r>
    <n v="921682"/>
    <n v="921682"/>
    <m/>
    <s v=""/>
    <n v="461"/>
    <n v="2545333"/>
    <x v="11"/>
    <s v=""/>
    <d v="2024-07-15T00:00:00"/>
    <s v="lunes"/>
    <n v="2"/>
    <s v="julio"/>
    <n v="7"/>
    <n v="2024"/>
    <d v="1899-12-30T08:09:14"/>
    <n v="0"/>
    <m/>
    <m/>
    <m/>
    <s v="INTERCEPCIÓN DE LLAMADAS"/>
    <s v="NULL"/>
    <n v="0"/>
    <s v="ANDROID-APP"/>
    <s v=""/>
    <s v="NULL"/>
    <m/>
    <n v="0"/>
    <n v="0"/>
  </r>
  <r>
    <n v="921683"/>
    <n v="921683"/>
    <m/>
    <s v=""/>
    <n v="461"/>
    <n v="2545333"/>
    <x v="11"/>
    <s v=""/>
    <d v="2024-07-15T00:00:00"/>
    <s v="lunes"/>
    <n v="2"/>
    <s v="julio"/>
    <n v="7"/>
    <n v="2024"/>
    <d v="1899-12-30T08:09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1684"/>
    <n v="921684"/>
    <m/>
    <s v=""/>
    <n v="461"/>
    <n v="2545333"/>
    <x v="11"/>
    <s v=""/>
    <d v="2024-07-15T00:00:00"/>
    <s v="lunes"/>
    <n v="2"/>
    <s v="julio"/>
    <n v="7"/>
    <n v="2024"/>
    <d v="1899-12-30T08:09:34"/>
    <n v="0"/>
    <m/>
    <m/>
    <m/>
    <s v="¿TIENES MAS DUDAS?"/>
    <s v="NULL"/>
    <n v="0"/>
    <s v="ANDROID-APP"/>
    <s v="¿TIENES MAS DUDAS?"/>
    <s v="NULL"/>
    <m/>
    <n v="0"/>
    <n v="0"/>
  </r>
  <r>
    <n v="921688"/>
    <n v="921688"/>
    <m/>
    <s v=""/>
    <n v="461"/>
    <n v="2545333"/>
    <x v="11"/>
    <s v=""/>
    <d v="2024-07-15T00:00:00"/>
    <s v="lunes"/>
    <n v="2"/>
    <s v="julio"/>
    <n v="7"/>
    <n v="2024"/>
    <d v="1899-12-30T08:26:09"/>
    <n v="0"/>
    <m/>
    <m/>
    <m/>
    <s v="INTERCEPCIÓN DE LLAMADAS"/>
    <s v="NULL"/>
    <n v="0"/>
    <s v="ANDROID-APP"/>
    <s v=""/>
    <s v="NULL"/>
    <m/>
    <n v="0"/>
    <n v="0"/>
  </r>
  <r>
    <n v="921768"/>
    <n v="921768"/>
    <m/>
    <s v=""/>
    <n v="477"/>
    <n v="2354905"/>
    <x v="11"/>
    <s v=""/>
    <d v="2024-07-15T00:00:00"/>
    <s v="lunes"/>
    <n v="2"/>
    <s v="julio"/>
    <n v="7"/>
    <n v="2024"/>
    <d v="1899-12-30T14:03:52"/>
    <n v="0"/>
    <m/>
    <m/>
    <m/>
    <s v="INTERCEPCIÓN DE LLAMADAS"/>
    <s v="NULL"/>
    <n v="0"/>
    <s v="ANDROID-APP"/>
    <s v=""/>
    <s v="NULL"/>
    <m/>
    <n v="0"/>
    <n v="0"/>
  </r>
  <r>
    <n v="921769"/>
    <n v="921769"/>
    <m/>
    <s v=""/>
    <n v="477"/>
    <n v="2354905"/>
    <x v="11"/>
    <s v=""/>
    <d v="2024-07-15T00:00:00"/>
    <s v="lunes"/>
    <n v="2"/>
    <s v="julio"/>
    <n v="7"/>
    <n v="2024"/>
    <d v="1899-12-30T14:04:07"/>
    <n v="0"/>
    <m/>
    <m/>
    <m/>
    <s v="CONTINUAR LA LLAMADA"/>
    <s v="NULL"/>
    <n v="0"/>
    <s v="ANDROID-APP"/>
    <s v="5511620300"/>
    <s v="NULL"/>
    <m/>
    <n v="0"/>
    <n v="0"/>
  </r>
  <r>
    <n v="921770"/>
    <n v="921770"/>
    <m/>
    <s v=""/>
    <n v="477"/>
    <n v="2354905"/>
    <x v="11"/>
    <s v=""/>
    <d v="2024-07-15T00:00:00"/>
    <s v="lunes"/>
    <n v="2"/>
    <s v="julio"/>
    <n v="7"/>
    <n v="2024"/>
    <d v="1899-12-30T14:04:29"/>
    <n v="0"/>
    <m/>
    <m/>
    <m/>
    <s v="INTERCEPCIÓN DE LLAMADAS"/>
    <s v="NULL"/>
    <n v="0"/>
    <s v="ANDROID-APP"/>
    <s v=""/>
    <s v="NULL"/>
    <m/>
    <n v="0"/>
    <n v="0"/>
  </r>
  <r>
    <n v="921771"/>
    <n v="921771"/>
    <m/>
    <s v=""/>
    <n v="477"/>
    <n v="2354905"/>
    <x v="11"/>
    <s v=""/>
    <d v="2024-07-15T00:00:00"/>
    <s v="lunes"/>
    <n v="2"/>
    <s v="julio"/>
    <n v="7"/>
    <n v="2024"/>
    <d v="1899-12-30T14:04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21969"/>
    <n v="921969"/>
    <m/>
    <s v=""/>
    <n v="477"/>
    <n v="9230896"/>
    <x v="11"/>
    <s v=""/>
    <d v="2024-07-16T00:00:00"/>
    <s v="martes"/>
    <n v="3"/>
    <s v="julio"/>
    <n v="7"/>
    <n v="2024"/>
    <d v="1899-12-30T11:14:24"/>
    <n v="0"/>
    <m/>
    <m/>
    <m/>
    <s v="INTERCEPCIÓN DE LLAMADAS"/>
    <s v="NULL"/>
    <n v="0"/>
    <s v="ANDROID-APP"/>
    <s v=""/>
    <s v="NULL"/>
    <m/>
    <n v="0"/>
    <n v="0"/>
  </r>
  <r>
    <n v="921970"/>
    <n v="921970"/>
    <m/>
    <s v=""/>
    <n v="477"/>
    <n v="9230896"/>
    <x v="11"/>
    <s v=""/>
    <d v="2024-07-16T00:00:00"/>
    <s v="martes"/>
    <n v="3"/>
    <s v="julio"/>
    <n v="7"/>
    <n v="2024"/>
    <d v="1899-12-30T11:14:34"/>
    <n v="0"/>
    <m/>
    <m/>
    <m/>
    <s v="Becas de Educación Básica"/>
    <s v="NULL"/>
    <n v="0"/>
    <s v="ANDROID-APP"/>
    <s v="BECAS EDUCACION BASICA"/>
    <s v="NULL"/>
    <m/>
    <n v="0"/>
    <n v="0"/>
  </r>
  <r>
    <n v="921971"/>
    <n v="921971"/>
    <m/>
    <s v=""/>
    <n v="477"/>
    <n v="9230896"/>
    <x v="11"/>
    <s v=""/>
    <d v="2024-07-16T00:00:00"/>
    <s v="martes"/>
    <n v="3"/>
    <s v="julio"/>
    <n v="7"/>
    <n v="2024"/>
    <d v="1899-12-30T11:14:48"/>
    <n v="0"/>
    <m/>
    <m/>
    <m/>
    <s v="¿TIENES MAS DUDAS?"/>
    <s v="NULL"/>
    <n v="0"/>
    <s v="ANDROID-APP"/>
    <s v="¿TIENES MAS DUDAS?"/>
    <s v="NULL"/>
    <m/>
    <n v="0"/>
    <n v="0"/>
  </r>
  <r>
    <n v="921972"/>
    <n v="921972"/>
    <m/>
    <s v=""/>
    <n v="477"/>
    <n v="9230896"/>
    <x v="11"/>
    <s v=""/>
    <d v="2024-07-16T00:00:00"/>
    <s v="martes"/>
    <n v="3"/>
    <s v="julio"/>
    <n v="7"/>
    <n v="2024"/>
    <d v="1899-12-30T11:15:15"/>
    <n v="0"/>
    <m/>
    <m/>
    <m/>
    <s v="INTERCEPCIÓN DE LLAMADAS"/>
    <s v="NULL"/>
    <n v="0"/>
    <s v="ANDROID-APP"/>
    <s v=""/>
    <s v="NULL"/>
    <m/>
    <n v="0"/>
    <n v="0"/>
  </r>
  <r>
    <n v="921973"/>
    <n v="921973"/>
    <m/>
    <s v=""/>
    <n v="477"/>
    <n v="9230896"/>
    <x v="11"/>
    <s v=""/>
    <d v="2024-07-16T00:00:00"/>
    <s v="martes"/>
    <n v="3"/>
    <s v="julio"/>
    <n v="7"/>
    <n v="2024"/>
    <d v="1899-12-30T11:15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74"/>
    <n v="921974"/>
    <m/>
    <s v=""/>
    <n v="477"/>
    <n v="9230896"/>
    <x v="11"/>
    <s v=""/>
    <d v="2024-07-16T00:00:00"/>
    <s v="martes"/>
    <n v="3"/>
    <s v="julio"/>
    <n v="7"/>
    <n v="2024"/>
    <d v="1899-12-30T11:15:57"/>
    <n v="0"/>
    <m/>
    <m/>
    <m/>
    <s v="Becas de Educación Básica"/>
    <s v="NULL"/>
    <n v="0"/>
    <s v="ANDROID-APP"/>
    <s v="BECAS EDUCACION BASICA"/>
    <s v="NULL"/>
    <m/>
    <n v="0"/>
    <n v="0"/>
  </r>
  <r>
    <n v="921982"/>
    <n v="921982"/>
    <m/>
    <s v=""/>
    <n v="477"/>
    <n v="1210419"/>
    <x v="11"/>
    <s v=""/>
    <d v="2024-07-16T00:00:00"/>
    <s v="martes"/>
    <n v="3"/>
    <s v="julio"/>
    <n v="7"/>
    <n v="2024"/>
    <d v="1899-12-30T11:46:46"/>
    <n v="0"/>
    <m/>
    <m/>
    <m/>
    <s v="INTERCEPCIÓN DE LLAMADAS"/>
    <s v="NULL"/>
    <n v="0"/>
    <s v="ANDROID-APP"/>
    <s v=""/>
    <s v="NULL"/>
    <m/>
    <n v="0"/>
    <n v="0"/>
  </r>
  <r>
    <n v="921983"/>
    <n v="921983"/>
    <m/>
    <s v=""/>
    <n v="477"/>
    <n v="1210419"/>
    <x v="11"/>
    <s v=""/>
    <d v="2024-07-16T00:00:00"/>
    <s v="martes"/>
    <n v="3"/>
    <s v="julio"/>
    <n v="7"/>
    <n v="2024"/>
    <d v="1899-12-30T11:49:44"/>
    <n v="0"/>
    <m/>
    <m/>
    <m/>
    <s v="Becas de Educación Básica"/>
    <s v="NULL"/>
    <n v="0"/>
    <s v="ANDROID-APP"/>
    <s v="BECAS EDUCACION BASICA"/>
    <s v="NULL"/>
    <m/>
    <n v="0"/>
    <n v="0"/>
  </r>
  <r>
    <n v="921984"/>
    <n v="921984"/>
    <m/>
    <s v=""/>
    <n v="477"/>
    <n v="1210419"/>
    <x v="11"/>
    <s v=""/>
    <d v="2024-07-16T00:00:00"/>
    <s v="martes"/>
    <n v="3"/>
    <s v="julio"/>
    <n v="7"/>
    <n v="2024"/>
    <d v="1899-12-30T11:50:26"/>
    <n v="0"/>
    <m/>
    <m/>
    <m/>
    <s v="¿TIENES MAS DUDAS?"/>
    <s v="NULL"/>
    <n v="0"/>
    <s v="ANDROID-APP"/>
    <s v="¿TIENES MAS DUDAS?"/>
    <s v="NULL"/>
    <m/>
    <n v="0"/>
    <n v="0"/>
  </r>
  <r>
    <n v="921985"/>
    <n v="921985"/>
    <m/>
    <s v=""/>
    <n v="477"/>
    <n v="1210419"/>
    <x v="11"/>
    <s v=""/>
    <d v="2024-07-16T00:00:00"/>
    <s v="martes"/>
    <n v="3"/>
    <s v="julio"/>
    <n v="7"/>
    <n v="2024"/>
    <d v="1899-12-30T11:50:33"/>
    <n v="0"/>
    <m/>
    <m/>
    <m/>
    <s v="FACEBOOK"/>
    <s v="NULL"/>
    <n v="0"/>
    <s v="ANDROID-APP"/>
    <s v="FACEBOOK"/>
    <s v="NULL"/>
    <m/>
    <n v="0"/>
    <n v="0"/>
  </r>
  <r>
    <n v="922096"/>
    <n v="922096"/>
    <m/>
    <s v=""/>
    <n v="472"/>
    <n v="1004238"/>
    <x v="11"/>
    <s v=""/>
    <d v="2024-07-16T00:00:00"/>
    <s v="martes"/>
    <n v="3"/>
    <s v="julio"/>
    <n v="7"/>
    <n v="2024"/>
    <d v="1899-12-30T15:07:54"/>
    <n v="0"/>
    <m/>
    <m/>
    <m/>
    <s v="INTERCEPCIÓN DE LLAMADAS"/>
    <s v="NULL"/>
    <n v="0"/>
    <s v="ANDROID-APP"/>
    <s v=""/>
    <s v="NULL"/>
    <m/>
    <n v="0"/>
    <n v="0"/>
  </r>
  <r>
    <n v="922097"/>
    <n v="922097"/>
    <m/>
    <s v=""/>
    <n v="472"/>
    <n v="1004238"/>
    <x v="11"/>
    <s v=""/>
    <d v="2024-07-16T00:00:00"/>
    <s v="martes"/>
    <n v="3"/>
    <s v="julio"/>
    <n v="7"/>
    <n v="2024"/>
    <d v="1899-12-30T15:08:16"/>
    <n v="0"/>
    <m/>
    <m/>
    <m/>
    <s v="Becas de Educación Básica"/>
    <s v="NULL"/>
    <n v="0"/>
    <s v="ANDROID-APP"/>
    <s v="BECAS EDUCACION BASICA"/>
    <s v="NULL"/>
    <m/>
    <n v="0"/>
    <n v="0"/>
  </r>
  <r>
    <n v="922098"/>
    <n v="922098"/>
    <m/>
    <s v=""/>
    <n v="472"/>
    <n v="1004238"/>
    <x v="11"/>
    <s v=""/>
    <d v="2024-07-16T00:00:00"/>
    <s v="martes"/>
    <n v="3"/>
    <s v="julio"/>
    <n v="7"/>
    <n v="2024"/>
    <d v="1899-12-30T15:08:41"/>
    <n v="0"/>
    <m/>
    <m/>
    <m/>
    <s v="¿TIENES MAS DUDAS?"/>
    <s v="NULL"/>
    <n v="0"/>
    <s v="ANDROID-APP"/>
    <s v="¿TIENES MAS DUDAS?"/>
    <s v="NULL"/>
    <m/>
    <n v="0"/>
    <n v="0"/>
  </r>
  <r>
    <n v="922106"/>
    <n v="922106"/>
    <m/>
    <s v=""/>
    <n v="468"/>
    <n v="1151919"/>
    <x v="11"/>
    <s v=""/>
    <d v="2024-07-16T00:00:00"/>
    <s v="martes"/>
    <n v="3"/>
    <s v="julio"/>
    <n v="7"/>
    <n v="2024"/>
    <d v="1899-12-30T16:19:17"/>
    <n v="0"/>
    <m/>
    <m/>
    <m/>
    <s v="INTERCEPCIÓN DE LLAMADAS"/>
    <s v="NULL"/>
    <n v="0"/>
    <s v="ANDROID-APP"/>
    <s v=""/>
    <s v="NULL"/>
    <m/>
    <n v="0"/>
    <n v="0"/>
  </r>
  <r>
    <n v="922107"/>
    <n v="922107"/>
    <m/>
    <s v=""/>
    <n v="468"/>
    <n v="1151919"/>
    <x v="11"/>
    <s v=""/>
    <d v="2024-07-16T00:00:00"/>
    <s v="martes"/>
    <n v="3"/>
    <s v="julio"/>
    <n v="7"/>
    <n v="2024"/>
    <d v="1899-12-30T16:19:31"/>
    <n v="0"/>
    <m/>
    <m/>
    <m/>
    <s v="Becas de Educación Básica"/>
    <s v="NULL"/>
    <n v="0"/>
    <s v="ANDROID-APP"/>
    <s v="BECAS EDUCACION BASICA"/>
    <s v="NULL"/>
    <m/>
    <n v="0"/>
    <n v="0"/>
  </r>
  <r>
    <n v="922108"/>
    <n v="922108"/>
    <m/>
    <s v=""/>
    <n v="468"/>
    <n v="1151919"/>
    <x v="11"/>
    <s v=""/>
    <d v="2024-07-16T00:00:00"/>
    <s v="martes"/>
    <n v="3"/>
    <s v="julio"/>
    <n v="7"/>
    <n v="2024"/>
    <d v="1899-12-30T16:19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159"/>
    <n v="922159"/>
    <m/>
    <s v=""/>
    <n v="462"/>
    <n v="1334744"/>
    <x v="11"/>
    <s v=""/>
    <d v="2024-07-16T00:00:00"/>
    <s v="martes"/>
    <n v="3"/>
    <s v="julio"/>
    <n v="7"/>
    <n v="2024"/>
    <d v="1899-12-30T20:19:44"/>
    <n v="0"/>
    <m/>
    <m/>
    <m/>
    <s v="INTERCEPCIÓN DE LLAMADAS"/>
    <s v="NULL"/>
    <n v="0"/>
    <s v="ANDROID-APP"/>
    <s v=""/>
    <s v="NULL"/>
    <m/>
    <n v="0"/>
    <n v="0"/>
  </r>
  <r>
    <n v="922174"/>
    <n v="922174"/>
    <m/>
    <s v=""/>
    <n v="468"/>
    <n v="1825579"/>
    <x v="11"/>
    <s v=""/>
    <d v="2024-07-16T00:00:00"/>
    <s v="martes"/>
    <n v="3"/>
    <s v="julio"/>
    <n v="7"/>
    <n v="2024"/>
    <d v="1899-12-30T21:21:05"/>
    <n v="0"/>
    <m/>
    <m/>
    <m/>
    <s v="INTERCEPCIÓN DE LLAMADAS"/>
    <s v="NULL"/>
    <n v="0"/>
    <s v="ANDROID-APP"/>
    <s v=""/>
    <s v="NULL"/>
    <m/>
    <n v="0"/>
    <n v="0"/>
  </r>
  <r>
    <n v="922175"/>
    <n v="922175"/>
    <m/>
    <s v=""/>
    <n v="468"/>
    <n v="1825579"/>
    <x v="11"/>
    <s v=""/>
    <d v="2024-07-16T00:00:00"/>
    <s v="martes"/>
    <n v="3"/>
    <s v="julio"/>
    <n v="7"/>
    <n v="2024"/>
    <d v="1899-12-30T21:21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177"/>
    <n v="922177"/>
    <m/>
    <s v=""/>
    <n v="468"/>
    <n v="1825579"/>
    <x v="11"/>
    <s v=""/>
    <d v="2024-07-16T00:00:00"/>
    <s v="martes"/>
    <n v="3"/>
    <s v="julio"/>
    <n v="7"/>
    <n v="2024"/>
    <d v="1899-12-30T21:21:35"/>
    <n v="0"/>
    <m/>
    <m/>
    <m/>
    <s v="INTERCEPCIÓN DE LLAMADAS"/>
    <s v="NULL"/>
    <n v="0"/>
    <s v="ANDROID-APP"/>
    <s v=""/>
    <s v="NULL"/>
    <m/>
    <n v="0"/>
    <n v="0"/>
  </r>
  <r>
    <n v="922178"/>
    <n v="922178"/>
    <m/>
    <s v=""/>
    <n v="468"/>
    <n v="1825579"/>
    <x v="11"/>
    <s v=""/>
    <d v="2024-07-16T00:00:00"/>
    <s v="martes"/>
    <n v="3"/>
    <s v="julio"/>
    <n v="7"/>
    <n v="2024"/>
    <d v="1899-12-30T21:22:01"/>
    <n v="0"/>
    <m/>
    <m/>
    <m/>
    <s v="Becas de Educación Básica"/>
    <s v="NULL"/>
    <n v="0"/>
    <s v="ANDROID-APP"/>
    <s v="BECAS EDUCACION BASICA"/>
    <s v="NULL"/>
    <m/>
    <n v="0"/>
    <n v="0"/>
  </r>
  <r>
    <n v="922179"/>
    <n v="922179"/>
    <m/>
    <s v=""/>
    <n v="468"/>
    <n v="1825579"/>
    <x v="11"/>
    <s v=""/>
    <d v="2024-07-16T00:00:00"/>
    <s v="martes"/>
    <n v="3"/>
    <s v="julio"/>
    <n v="7"/>
    <n v="2024"/>
    <d v="1899-12-30T21:22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180"/>
    <n v="922180"/>
    <m/>
    <s v=""/>
    <n v="466"/>
    <n v="1084479"/>
    <x v="11"/>
    <s v=""/>
    <d v="2024-07-16T00:00:00"/>
    <s v="martes"/>
    <n v="3"/>
    <s v="julio"/>
    <n v="7"/>
    <n v="2024"/>
    <d v="1899-12-30T21:23:57"/>
    <n v="0"/>
    <m/>
    <m/>
    <m/>
    <s v="INTERCEPCIÓN DE LLAMADAS"/>
    <s v="NULL"/>
    <n v="0"/>
    <s v="ANDROID-APP"/>
    <s v=""/>
    <s v="NULL"/>
    <m/>
    <n v="0"/>
    <n v="0"/>
  </r>
  <r>
    <n v="922181"/>
    <n v="922181"/>
    <m/>
    <s v=""/>
    <n v="466"/>
    <n v="1084479"/>
    <x v="11"/>
    <s v=""/>
    <d v="2024-07-16T00:00:00"/>
    <s v="martes"/>
    <n v="3"/>
    <s v="julio"/>
    <n v="7"/>
    <n v="2024"/>
    <d v="1899-12-30T21:24:26"/>
    <n v="0"/>
    <m/>
    <m/>
    <m/>
    <s v="Becas de Educación Básica"/>
    <s v="NULL"/>
    <n v="0"/>
    <s v="ANDROID-APP"/>
    <s v="BECAS EDUCACION BASICA"/>
    <s v="NULL"/>
    <m/>
    <n v="0"/>
    <n v="0"/>
  </r>
  <r>
    <n v="922182"/>
    <n v="922182"/>
    <m/>
    <s v=""/>
    <n v="466"/>
    <n v="1084479"/>
    <x v="11"/>
    <s v=""/>
    <d v="2024-07-16T00:00:00"/>
    <s v="martes"/>
    <n v="3"/>
    <s v="julio"/>
    <n v="7"/>
    <n v="2024"/>
    <d v="1899-12-30T21:25:32"/>
    <n v="0"/>
    <m/>
    <m/>
    <m/>
    <s v="CONTINUAR LA LLAMADA"/>
    <s v="NULL"/>
    <n v="0"/>
    <s v="ANDROID-APP"/>
    <s v="5511620300"/>
    <s v="NULL"/>
    <m/>
    <n v="0"/>
    <n v="0"/>
  </r>
  <r>
    <n v="922699"/>
    <n v="922699"/>
    <m/>
    <s v=""/>
    <n v="477"/>
    <n v="1252984"/>
    <x v="11"/>
    <s v=""/>
    <d v="2024-07-18T00:00:00"/>
    <s v="jueves"/>
    <n v="5"/>
    <s v="julio"/>
    <n v="7"/>
    <n v="2024"/>
    <d v="1899-12-30T10:28:02"/>
    <n v="0"/>
    <m/>
    <m/>
    <m/>
    <s v="INTERCEPCIÓN DE LLAMADAS"/>
    <s v="NULL"/>
    <n v="0"/>
    <s v="ANDROID-APP"/>
    <s v=""/>
    <s v="NULL"/>
    <m/>
    <n v="0"/>
    <n v="0"/>
  </r>
  <r>
    <n v="922700"/>
    <n v="922700"/>
    <m/>
    <s v=""/>
    <n v="477"/>
    <n v="1252984"/>
    <x v="11"/>
    <s v=""/>
    <d v="2024-07-18T00:00:00"/>
    <s v="jueves"/>
    <n v="5"/>
    <s v="julio"/>
    <n v="7"/>
    <n v="2024"/>
    <d v="1899-12-30T10:28:20"/>
    <n v="0"/>
    <m/>
    <m/>
    <m/>
    <s v="INTERCEPCIÓN DE LLAMADAS"/>
    <s v="NULL"/>
    <n v="0"/>
    <s v="ANDROID-APP"/>
    <s v=""/>
    <s v="NULL"/>
    <m/>
    <n v="0"/>
    <n v="0"/>
  </r>
  <r>
    <n v="922701"/>
    <n v="922701"/>
    <m/>
    <s v=""/>
    <n v="477"/>
    <n v="1252984"/>
    <x v="11"/>
    <s v=""/>
    <d v="2024-07-18T00:00:00"/>
    <s v="jueves"/>
    <n v="5"/>
    <s v="julio"/>
    <n v="7"/>
    <n v="2024"/>
    <d v="1899-12-30T10:28:36"/>
    <n v="0"/>
    <m/>
    <m/>
    <m/>
    <s v="Becas de Educación Básica"/>
    <s v="NULL"/>
    <n v="0"/>
    <s v="ANDROID-APP"/>
    <s v="BECAS EDUCACION BASICA"/>
    <s v="NULL"/>
    <m/>
    <n v="0"/>
    <n v="0"/>
  </r>
  <r>
    <n v="922702"/>
    <n v="922702"/>
    <m/>
    <s v=""/>
    <n v="477"/>
    <n v="1252984"/>
    <x v="11"/>
    <s v=""/>
    <d v="2024-07-18T00:00:00"/>
    <s v="jueves"/>
    <n v="5"/>
    <s v="julio"/>
    <n v="7"/>
    <n v="2024"/>
    <d v="1899-12-30T10:30:20"/>
    <n v="0"/>
    <m/>
    <m/>
    <m/>
    <s v="Becas de Educación Básica"/>
    <s v="NULL"/>
    <n v="0"/>
    <s v="ANDROID-APP"/>
    <s v="BECAS EDUCACION BASICA"/>
    <s v="NULL"/>
    <m/>
    <n v="0"/>
    <n v="0"/>
  </r>
  <r>
    <n v="922703"/>
    <n v="922703"/>
    <m/>
    <s v=""/>
    <n v="477"/>
    <n v="1252984"/>
    <x v="11"/>
    <s v=""/>
    <d v="2024-07-18T00:00:00"/>
    <s v="jueves"/>
    <n v="5"/>
    <s v="julio"/>
    <n v="7"/>
    <n v="2024"/>
    <d v="1899-12-30T10:30:24"/>
    <n v="0"/>
    <m/>
    <m/>
    <m/>
    <s v="¿TIENES MAS DUDAS?"/>
    <s v="NULL"/>
    <n v="0"/>
    <s v="ANDROID-APP"/>
    <s v="¿TIENES MAS DUDAS?"/>
    <s v="NULL"/>
    <m/>
    <n v="0"/>
    <n v="0"/>
  </r>
  <r>
    <n v="922704"/>
    <n v="922704"/>
    <m/>
    <s v=""/>
    <n v="477"/>
    <n v="1252984"/>
    <x v="11"/>
    <s v=""/>
    <d v="2024-07-18T00:00:00"/>
    <s v="jueves"/>
    <n v="5"/>
    <s v="julio"/>
    <n v="7"/>
    <n v="2024"/>
    <d v="1899-12-30T10:30:27"/>
    <n v="0"/>
    <m/>
    <m/>
    <m/>
    <s v="Becas de Educación Básica"/>
    <s v="NULL"/>
    <n v="0"/>
    <s v="ANDROID-APP"/>
    <s v="BECAS EDUCACION BASICA"/>
    <s v="NULL"/>
    <m/>
    <n v="0"/>
    <n v="0"/>
  </r>
  <r>
    <n v="922705"/>
    <n v="922705"/>
    <m/>
    <s v=""/>
    <n v="477"/>
    <n v="1252984"/>
    <x v="11"/>
    <s v=""/>
    <d v="2024-07-18T00:00:00"/>
    <s v="jueves"/>
    <n v="5"/>
    <s v="julio"/>
    <n v="7"/>
    <n v="2024"/>
    <d v="1899-12-30T10:30:38"/>
    <n v="0"/>
    <m/>
    <m/>
    <m/>
    <s v="INTERCEPCIÓN DE LLAMADAS"/>
    <s v="NULL"/>
    <n v="0"/>
    <s v="ANDROID-APP"/>
    <s v=""/>
    <s v="NULL"/>
    <m/>
    <n v="0"/>
    <n v="0"/>
  </r>
  <r>
    <n v="922706"/>
    <n v="922706"/>
    <m/>
    <s v=""/>
    <n v="477"/>
    <n v="1252984"/>
    <x v="11"/>
    <s v=""/>
    <d v="2024-07-18T00:00:00"/>
    <s v="jueves"/>
    <n v="5"/>
    <s v="julio"/>
    <n v="7"/>
    <n v="2024"/>
    <d v="1899-12-30T10:30:4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773"/>
    <n v="922773"/>
    <m/>
    <s v=""/>
    <n v="442"/>
    <n v="4428551"/>
    <x v="11"/>
    <s v=""/>
    <d v="2024-07-18T00:00:00"/>
    <s v="jueves"/>
    <n v="5"/>
    <s v="julio"/>
    <n v="7"/>
    <n v="2024"/>
    <d v="1899-12-30T13:39:32"/>
    <n v="0"/>
    <m/>
    <m/>
    <m/>
    <s v="INTERCEPCIÓN DE LLAMADAS"/>
    <s v="NULL"/>
    <n v="0"/>
    <s v="ANDROID-APP"/>
    <s v=""/>
    <s v="NULL"/>
    <m/>
    <n v="0"/>
    <n v="0"/>
  </r>
  <r>
    <n v="922774"/>
    <n v="922774"/>
    <m/>
    <s v=""/>
    <n v="442"/>
    <n v="4428551"/>
    <x v="11"/>
    <s v=""/>
    <d v="2024-07-18T00:00:00"/>
    <s v="jueves"/>
    <n v="5"/>
    <s v="julio"/>
    <n v="7"/>
    <n v="2024"/>
    <d v="1899-12-30T13:39:48"/>
    <n v="0"/>
    <m/>
    <m/>
    <m/>
    <s v="Becas de Educación Básica"/>
    <s v="NULL"/>
    <n v="0"/>
    <s v="ANDROID-APP"/>
    <s v="BECAS EDUCACION BASICA"/>
    <s v="NULL"/>
    <m/>
    <n v="0"/>
    <n v="0"/>
  </r>
  <r>
    <n v="922775"/>
    <n v="922775"/>
    <m/>
    <s v=""/>
    <n v="442"/>
    <n v="4428551"/>
    <x v="11"/>
    <s v=""/>
    <d v="2024-07-18T00:00:00"/>
    <s v="jueves"/>
    <n v="5"/>
    <s v="julio"/>
    <n v="7"/>
    <n v="2024"/>
    <d v="1899-12-30T13:40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824"/>
    <n v="922824"/>
    <m/>
    <s v=""/>
    <n v="565"/>
    <n v="32239"/>
    <x v="11"/>
    <s v=""/>
    <d v="2024-07-18T00:00:00"/>
    <s v="jueves"/>
    <n v="5"/>
    <s v="julio"/>
    <n v="7"/>
    <n v="2024"/>
    <d v="1899-12-30T16:15:21"/>
    <n v="0"/>
    <m/>
    <m/>
    <m/>
    <s v="INTERCEPCIÓN DE LLAMADAS"/>
    <s v="NULL"/>
    <n v="0"/>
    <s v="ANDROID-APP"/>
    <s v=""/>
    <s v="NULL"/>
    <m/>
    <n v="0"/>
    <n v="0"/>
  </r>
  <r>
    <n v="923015"/>
    <n v="923015"/>
    <m/>
    <s v=""/>
    <n v="415"/>
    <n v="1883452"/>
    <x v="11"/>
    <s v=""/>
    <d v="2024-07-19T00:00:00"/>
    <s v="viernes"/>
    <n v="6"/>
    <s v="julio"/>
    <n v="7"/>
    <n v="2024"/>
    <d v="1899-12-30T10:39:14"/>
    <n v="0"/>
    <m/>
    <m/>
    <m/>
    <s v="INTERCEPCIÓN DE LLAMADAS"/>
    <s v="NULL"/>
    <n v="0"/>
    <s v="ANDROID-APP"/>
    <s v=""/>
    <s v="NULL"/>
    <m/>
    <n v="0"/>
    <n v="0"/>
  </r>
  <r>
    <n v="923147"/>
    <n v="923147"/>
    <m/>
    <s v=""/>
    <n v="352"/>
    <n v="2435782"/>
    <x v="11"/>
    <s v=""/>
    <d v="2024-07-19T00:00:00"/>
    <s v="viernes"/>
    <n v="6"/>
    <s v="julio"/>
    <n v="7"/>
    <n v="2024"/>
    <d v="1899-12-30T14:42:43"/>
    <n v="0"/>
    <m/>
    <m/>
    <m/>
    <s v="INTERCEPCIÓN DE LLAMADAS"/>
    <s v="NULL"/>
    <n v="0"/>
    <s v="ANDROID-APP"/>
    <s v=""/>
    <s v="NULL"/>
    <m/>
    <n v="0"/>
    <n v="0"/>
  </r>
  <r>
    <n v="923148"/>
    <n v="923148"/>
    <m/>
    <s v=""/>
    <n v="352"/>
    <n v="2435782"/>
    <x v="11"/>
    <s v=""/>
    <d v="2024-07-19T00:00:00"/>
    <s v="viernes"/>
    <n v="6"/>
    <s v="julio"/>
    <n v="7"/>
    <n v="2024"/>
    <d v="1899-12-30T14:43:04"/>
    <n v="0"/>
    <m/>
    <m/>
    <m/>
    <s v="Becas de Educación Básica"/>
    <s v="NULL"/>
    <n v="0"/>
    <s v="ANDROID-APP"/>
    <s v="BECAS EDUCACION BASICA"/>
    <s v="NULL"/>
    <m/>
    <n v="0"/>
    <n v="0"/>
  </r>
  <r>
    <n v="923149"/>
    <n v="923149"/>
    <m/>
    <s v=""/>
    <n v="352"/>
    <n v="2435782"/>
    <x v="11"/>
    <s v=""/>
    <d v="2024-07-19T00:00:00"/>
    <s v="viernes"/>
    <n v="6"/>
    <s v="julio"/>
    <n v="7"/>
    <n v="2024"/>
    <d v="1899-12-30T14:43:54"/>
    <n v="0"/>
    <m/>
    <m/>
    <m/>
    <s v="Becas de Educación Básica"/>
    <s v="NULL"/>
    <n v="0"/>
    <s v="ANDROID-APP"/>
    <s v="BECAS EDUCACION BASICA"/>
    <s v="NULL"/>
    <m/>
    <n v="0"/>
    <n v="0"/>
  </r>
  <r>
    <n v="923150"/>
    <n v="923150"/>
    <m/>
    <s v=""/>
    <n v="352"/>
    <n v="2435782"/>
    <x v="11"/>
    <s v=""/>
    <d v="2024-07-19T00:00:00"/>
    <s v="viernes"/>
    <n v="6"/>
    <s v="julio"/>
    <n v="7"/>
    <n v="2024"/>
    <d v="1899-12-30T14:44:13"/>
    <n v="0"/>
    <m/>
    <m/>
    <m/>
    <s v="Becas de Educación Básica"/>
    <s v="NULL"/>
    <n v="0"/>
    <s v="ANDROID-APP"/>
    <s v="BECAS EDUCACION BASICA"/>
    <s v="NULL"/>
    <m/>
    <n v="0"/>
    <n v="0"/>
  </r>
  <r>
    <n v="923151"/>
    <n v="923151"/>
    <m/>
    <s v=""/>
    <n v="352"/>
    <n v="2435782"/>
    <x v="11"/>
    <s v=""/>
    <d v="2024-07-19T00:00:00"/>
    <s v="viernes"/>
    <n v="6"/>
    <s v="julio"/>
    <n v="7"/>
    <n v="2024"/>
    <d v="1899-12-30T14:44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93"/>
    <n v="923193"/>
    <m/>
    <s v=""/>
    <n v="462"/>
    <n v="2713165"/>
    <x v="11"/>
    <s v=""/>
    <d v="2024-07-19T00:00:00"/>
    <s v="viernes"/>
    <n v="6"/>
    <s v="julio"/>
    <n v="7"/>
    <n v="2024"/>
    <d v="1899-12-30T15:31:20"/>
    <n v="0"/>
    <m/>
    <m/>
    <m/>
    <s v="INTERCEPCIÓN DE LLAMADAS"/>
    <s v="NULL"/>
    <n v="0"/>
    <s v="ANDROID-APP"/>
    <s v=""/>
    <s v="NULL"/>
    <m/>
    <n v="0"/>
    <n v="0"/>
  </r>
  <r>
    <n v="923195"/>
    <n v="923195"/>
    <m/>
    <s v=""/>
    <n v="462"/>
    <n v="2713165"/>
    <x v="11"/>
    <s v=""/>
    <d v="2024-07-19T00:00:00"/>
    <s v="viernes"/>
    <n v="6"/>
    <s v="julio"/>
    <n v="7"/>
    <n v="2024"/>
    <d v="1899-12-30T15:31:40"/>
    <n v="0"/>
    <m/>
    <m/>
    <m/>
    <s v="Becas de Educación Básica"/>
    <s v="NULL"/>
    <n v="0"/>
    <s v="ANDROID-APP"/>
    <s v="BECAS EDUCACION BASICA"/>
    <s v="NULL"/>
    <m/>
    <n v="0"/>
    <n v="0"/>
  </r>
  <r>
    <n v="923196"/>
    <n v="923196"/>
    <m/>
    <s v=""/>
    <n v="462"/>
    <n v="2713165"/>
    <x v="11"/>
    <s v=""/>
    <d v="2024-07-19T00:00:00"/>
    <s v="viernes"/>
    <n v="6"/>
    <s v="julio"/>
    <n v="7"/>
    <n v="2024"/>
    <d v="1899-12-30T15:32:01"/>
    <n v="0"/>
    <m/>
    <m/>
    <m/>
    <s v="¿TIENES MAS DUDAS?"/>
    <s v="NULL"/>
    <n v="0"/>
    <s v="ANDROID-APP"/>
    <s v="¿TIENES MAS DUDAS?"/>
    <s v="NULL"/>
    <m/>
    <n v="0"/>
    <n v="0"/>
  </r>
  <r>
    <n v="923197"/>
    <n v="923197"/>
    <m/>
    <s v=""/>
    <n v="462"/>
    <n v="2713165"/>
    <x v="11"/>
    <s v=""/>
    <d v="2024-07-19T00:00:00"/>
    <s v="viernes"/>
    <n v="6"/>
    <s v="julio"/>
    <n v="7"/>
    <n v="2024"/>
    <d v="1899-12-30T15:32:16"/>
    <n v="0"/>
    <m/>
    <m/>
    <m/>
    <s v="Becas de Educación Básica"/>
    <s v="NULL"/>
    <n v="0"/>
    <s v="ANDROID-APP"/>
    <s v="BECAS EDUCACION BASICA"/>
    <s v="NULL"/>
    <m/>
    <n v="0"/>
    <n v="0"/>
  </r>
  <r>
    <n v="923198"/>
    <n v="923198"/>
    <m/>
    <s v=""/>
    <n v="462"/>
    <n v="2713165"/>
    <x v="11"/>
    <s v=""/>
    <d v="2024-07-19T00:00:00"/>
    <s v="viernes"/>
    <n v="6"/>
    <s v="julio"/>
    <n v="7"/>
    <n v="2024"/>
    <d v="1899-12-30T15:32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04"/>
    <n v="923204"/>
    <m/>
    <s v=""/>
    <n v="462"/>
    <n v="2713165"/>
    <x v="11"/>
    <s v=""/>
    <d v="2024-07-19T00:00:00"/>
    <s v="viernes"/>
    <n v="6"/>
    <s v="julio"/>
    <n v="7"/>
    <n v="2024"/>
    <d v="1899-12-30T15:36:52"/>
    <n v="0"/>
    <m/>
    <m/>
    <m/>
    <s v="Becas de Educación Básica"/>
    <s v="NULL"/>
    <n v="0"/>
    <s v="ANDROID-APP"/>
    <s v="Becas de Educación Básica"/>
    <s v="NULL"/>
    <m/>
    <n v="0"/>
    <n v="0"/>
  </r>
  <r>
    <n v="923205"/>
    <n v="923205"/>
    <m/>
    <s v=""/>
    <n v="462"/>
    <n v="2713165"/>
    <x v="11"/>
    <s v=""/>
    <d v="2024-07-19T00:00:00"/>
    <s v="viernes"/>
    <n v="6"/>
    <s v="julio"/>
    <n v="7"/>
    <n v="2024"/>
    <d v="1899-12-30T15:37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07"/>
    <n v="923207"/>
    <m/>
    <s v=""/>
    <n v="462"/>
    <n v="2713165"/>
    <x v="11"/>
    <s v=""/>
    <d v="2024-07-19T00:00:00"/>
    <s v="viernes"/>
    <n v="6"/>
    <s v="julio"/>
    <n v="7"/>
    <n v="2024"/>
    <d v="1899-12-30T15:44:38"/>
    <n v="0"/>
    <m/>
    <m/>
    <m/>
    <s v="INTERCEPCIÓN DE LLAMADAS"/>
    <s v="NULL"/>
    <n v="0"/>
    <s v="ANDROID-APP"/>
    <s v=""/>
    <s v="NULL"/>
    <m/>
    <n v="0"/>
    <n v="0"/>
  </r>
  <r>
    <n v="923208"/>
    <n v="923208"/>
    <m/>
    <s v=""/>
    <n v="462"/>
    <n v="2713165"/>
    <x v="11"/>
    <s v=""/>
    <d v="2024-07-19T00:00:00"/>
    <s v="viernes"/>
    <n v="6"/>
    <s v="julio"/>
    <n v="7"/>
    <n v="2024"/>
    <d v="1899-12-30T15:44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358"/>
    <n v="923358"/>
    <m/>
    <s v=""/>
    <n v="464"/>
    <n v="3272720"/>
    <x v="11"/>
    <s v=""/>
    <d v="2024-07-20T00:00:00"/>
    <s v="sábado"/>
    <n v="7"/>
    <s v="julio"/>
    <n v="7"/>
    <n v="2024"/>
    <d v="1899-12-30T10:57:29"/>
    <n v="0"/>
    <m/>
    <m/>
    <m/>
    <s v="INTERCEPCIÓN DE LLAMADAS"/>
    <s v="NULL"/>
    <n v="0"/>
    <s v="ANDROID-APP"/>
    <s v=""/>
    <s v="NULL"/>
    <m/>
    <n v="0"/>
    <n v="0"/>
  </r>
  <r>
    <n v="923359"/>
    <n v="923359"/>
    <m/>
    <s v=""/>
    <n v="464"/>
    <n v="3272720"/>
    <x v="11"/>
    <s v=""/>
    <d v="2024-07-20T00:00:00"/>
    <s v="sábado"/>
    <n v="7"/>
    <s v="julio"/>
    <n v="7"/>
    <n v="2024"/>
    <d v="1899-12-30T10:57:44"/>
    <n v="0"/>
    <m/>
    <m/>
    <m/>
    <s v="Becas de Educación Básica"/>
    <s v="NULL"/>
    <n v="0"/>
    <s v="ANDROID-APP"/>
    <s v="BECAS EDUCACION BASICA"/>
    <s v="NULL"/>
    <m/>
    <n v="0"/>
    <n v="0"/>
  </r>
  <r>
    <n v="923360"/>
    <n v="923360"/>
    <m/>
    <s v=""/>
    <n v="464"/>
    <n v="3272720"/>
    <x v="11"/>
    <s v=""/>
    <d v="2024-07-20T00:00:00"/>
    <s v="sábado"/>
    <n v="7"/>
    <s v="julio"/>
    <n v="7"/>
    <n v="2024"/>
    <d v="1899-12-30T10:58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361"/>
    <n v="923361"/>
    <m/>
    <s v=""/>
    <n v="464"/>
    <n v="3272720"/>
    <x v="11"/>
    <s v=""/>
    <d v="2024-07-20T00:00:00"/>
    <s v="sábado"/>
    <n v="7"/>
    <s v="julio"/>
    <n v="7"/>
    <n v="2024"/>
    <d v="1899-12-30T11:01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406"/>
    <n v="923406"/>
    <m/>
    <s v=""/>
    <n v="462"/>
    <n v="1938931"/>
    <x v="11"/>
    <s v=""/>
    <d v="2024-07-20T00:00:00"/>
    <s v="sábado"/>
    <n v="7"/>
    <s v="julio"/>
    <n v="7"/>
    <n v="2024"/>
    <d v="1899-12-30T15:44:26"/>
    <n v="0"/>
    <m/>
    <m/>
    <m/>
    <s v="INTERCEPCIÓN DE LLAMADAS"/>
    <s v="NULL"/>
    <n v="0"/>
    <s v="ANDROID-APP"/>
    <s v=""/>
    <s v="NULL"/>
    <m/>
    <n v="0"/>
    <n v="0"/>
  </r>
  <r>
    <n v="923407"/>
    <n v="923407"/>
    <m/>
    <s v=""/>
    <n v="462"/>
    <n v="1938931"/>
    <x v="11"/>
    <s v=""/>
    <d v="2024-07-20T00:00:00"/>
    <s v="sábado"/>
    <n v="7"/>
    <s v="julio"/>
    <n v="7"/>
    <n v="2024"/>
    <d v="1899-12-30T15:44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408"/>
    <n v="923408"/>
    <m/>
    <s v=""/>
    <n v="462"/>
    <n v="1938931"/>
    <x v="11"/>
    <s v=""/>
    <d v="2024-07-20T00:00:00"/>
    <s v="sábado"/>
    <n v="7"/>
    <s v="julio"/>
    <n v="7"/>
    <n v="2024"/>
    <d v="1899-12-30T15:44:57"/>
    <n v="0"/>
    <m/>
    <m/>
    <m/>
    <s v="Becas de Educación Básica"/>
    <s v="NULL"/>
    <n v="0"/>
    <s v="ANDROID-APP"/>
    <s v="BECAS EDUCACION BASICA"/>
    <s v="NULL"/>
    <m/>
    <n v="0"/>
    <n v="0"/>
  </r>
  <r>
    <n v="923520"/>
    <n v="923520"/>
    <m/>
    <s v=""/>
    <n v="476"/>
    <n v="1499616"/>
    <x v="11"/>
    <s v=""/>
    <d v="2024-07-21T00:00:00"/>
    <s v="domingo"/>
    <n v="1"/>
    <s v="julio"/>
    <n v="7"/>
    <n v="2024"/>
    <d v="1899-12-30T08:21:38"/>
    <n v="0"/>
    <m/>
    <m/>
    <m/>
    <s v="INTERCEPCIÓN DE LLAMADAS"/>
    <s v="NULL"/>
    <n v="0"/>
    <s v="ANDROID-APP"/>
    <s v=""/>
    <s v="NULL"/>
    <m/>
    <n v="0"/>
    <n v="0"/>
  </r>
  <r>
    <n v="923521"/>
    <n v="923521"/>
    <m/>
    <s v=""/>
    <n v="476"/>
    <n v="1499616"/>
    <x v="11"/>
    <s v=""/>
    <d v="2024-07-21T00:00:00"/>
    <s v="domingo"/>
    <n v="1"/>
    <s v="julio"/>
    <n v="7"/>
    <n v="2024"/>
    <d v="1899-12-30T08:22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22"/>
    <n v="923522"/>
    <m/>
    <s v=""/>
    <n v="476"/>
    <n v="1499616"/>
    <x v="11"/>
    <s v=""/>
    <d v="2024-07-21T00:00:00"/>
    <s v="domingo"/>
    <n v="1"/>
    <s v="julio"/>
    <n v="7"/>
    <n v="2024"/>
    <d v="1899-12-30T08:25:33"/>
    <n v="0"/>
    <m/>
    <m/>
    <m/>
    <s v="Becas de Educación Básica"/>
    <s v="NULL"/>
    <n v="0"/>
    <s v="ANDROID-APP"/>
    <s v="BECAS EDUCACION BASICA"/>
    <s v="NULL"/>
    <m/>
    <n v="0"/>
    <n v="0"/>
  </r>
  <r>
    <n v="923670"/>
    <n v="923670"/>
    <m/>
    <s v=""/>
    <n v="477"/>
    <n v="4116741"/>
    <x v="11"/>
    <s v=""/>
    <d v="2024-07-22T00:00:00"/>
    <s v="lunes"/>
    <n v="2"/>
    <s v="julio"/>
    <n v="7"/>
    <n v="2024"/>
    <d v="1899-12-30T18:44:32"/>
    <n v="0"/>
    <m/>
    <m/>
    <m/>
    <s v="INTERCEPCIÓN DE LLAMADAS"/>
    <s v="NULL"/>
    <n v="0"/>
    <s v="ANDROID-APP"/>
    <s v=""/>
    <s v="NULL"/>
    <m/>
    <n v="0"/>
    <n v="0"/>
  </r>
  <r>
    <n v="923671"/>
    <n v="923671"/>
    <m/>
    <s v=""/>
    <n v="477"/>
    <n v="4116741"/>
    <x v="11"/>
    <s v=""/>
    <d v="2024-07-22T00:00:00"/>
    <s v="lunes"/>
    <n v="2"/>
    <s v="julio"/>
    <n v="7"/>
    <n v="2024"/>
    <d v="1899-12-30T18:44:46"/>
    <n v="0"/>
    <m/>
    <m/>
    <m/>
    <s v="Becas de Educación Básica"/>
    <s v="NULL"/>
    <n v="0"/>
    <s v="ANDROID-APP"/>
    <s v="BECAS EDUCACION BASICA"/>
    <s v="NULL"/>
    <m/>
    <n v="0"/>
    <n v="0"/>
  </r>
  <r>
    <n v="923679"/>
    <n v="923679"/>
    <m/>
    <s v=""/>
    <n v="479"/>
    <n v="2239571"/>
    <x v="11"/>
    <s v=""/>
    <d v="2024-07-22T00:00:00"/>
    <s v="lunes"/>
    <n v="2"/>
    <s v="julio"/>
    <n v="7"/>
    <n v="2024"/>
    <d v="1899-12-30T22:18:57"/>
    <n v="0"/>
    <m/>
    <m/>
    <m/>
    <s v="INTERCEPCIÓN DE LLAMADAS"/>
    <s v="NULL"/>
    <n v="0"/>
    <s v="ANDROID-APP"/>
    <s v=""/>
    <s v="NULL"/>
    <m/>
    <n v="0"/>
    <n v="0"/>
  </r>
  <r>
    <n v="923680"/>
    <n v="923680"/>
    <m/>
    <s v=""/>
    <n v="479"/>
    <n v="2239571"/>
    <x v="11"/>
    <s v=""/>
    <d v="2024-07-22T00:00:00"/>
    <s v="lunes"/>
    <n v="2"/>
    <s v="julio"/>
    <n v="7"/>
    <n v="2024"/>
    <d v="1899-12-30T22:19:32"/>
    <n v="0"/>
    <m/>
    <m/>
    <m/>
    <s v="Becas de Educación Básica"/>
    <s v="NULL"/>
    <n v="0"/>
    <s v="ANDROID-APP"/>
    <s v="BECAS EDUCACION BASICA"/>
    <s v="NULL"/>
    <m/>
    <n v="0"/>
    <n v="0"/>
  </r>
  <r>
    <n v="923681"/>
    <n v="923681"/>
    <m/>
    <s v=""/>
    <n v="479"/>
    <n v="2239571"/>
    <x v="11"/>
    <s v=""/>
    <d v="2024-07-22T00:00:00"/>
    <s v="lunes"/>
    <n v="2"/>
    <s v="julio"/>
    <n v="7"/>
    <n v="2024"/>
    <d v="1899-12-30T22:19:57"/>
    <n v="0"/>
    <m/>
    <m/>
    <m/>
    <s v="Becas de Educación Básica"/>
    <s v="NULL"/>
    <n v="0"/>
    <s v="ANDROID-APP"/>
    <s v="BECAS EDUCACION BASICA"/>
    <s v="NULL"/>
    <m/>
    <n v="0"/>
    <n v="0"/>
  </r>
  <r>
    <n v="923682"/>
    <n v="923682"/>
    <m/>
    <s v=""/>
    <n v="479"/>
    <n v="2239571"/>
    <x v="11"/>
    <s v=""/>
    <d v="2024-07-22T00:00:00"/>
    <s v="lunes"/>
    <n v="2"/>
    <s v="julio"/>
    <n v="7"/>
    <n v="2024"/>
    <d v="1899-12-30T22:20:31"/>
    <n v="0"/>
    <m/>
    <m/>
    <m/>
    <s v="¿TIENES MAS DUDAS?"/>
    <s v="NULL"/>
    <n v="0"/>
    <s v="ANDROID-APP"/>
    <s v="¿TIENES MAS DUDAS?"/>
    <s v="NULL"/>
    <m/>
    <n v="0"/>
    <n v="0"/>
  </r>
  <r>
    <n v="923683"/>
    <n v="923683"/>
    <m/>
    <s v=""/>
    <n v="479"/>
    <n v="2239571"/>
    <x v="11"/>
    <s v=""/>
    <d v="2024-07-22T00:00:00"/>
    <s v="lunes"/>
    <n v="2"/>
    <s v="julio"/>
    <n v="7"/>
    <n v="2024"/>
    <d v="1899-12-30T22:20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684"/>
    <n v="923684"/>
    <m/>
    <s v=""/>
    <n v="479"/>
    <n v="2239571"/>
    <x v="11"/>
    <s v=""/>
    <d v="2024-07-22T00:00:00"/>
    <s v="lunes"/>
    <n v="2"/>
    <s v="julio"/>
    <n v="7"/>
    <n v="2024"/>
    <d v="1899-12-30T22:20:56"/>
    <n v="0"/>
    <m/>
    <m/>
    <m/>
    <s v="Becas de Educación Básica"/>
    <s v="NULL"/>
    <n v="0"/>
    <s v="ANDROID-APP"/>
    <s v="BECAS EDUCACION BASICA"/>
    <s v="NULL"/>
    <m/>
    <n v="0"/>
    <n v="0"/>
  </r>
  <r>
    <n v="923685"/>
    <n v="923685"/>
    <m/>
    <s v=""/>
    <n v="479"/>
    <n v="2239571"/>
    <x v="11"/>
    <s v=""/>
    <d v="2024-07-22T00:00:00"/>
    <s v="lunes"/>
    <n v="2"/>
    <s v="julio"/>
    <n v="7"/>
    <n v="2024"/>
    <d v="1899-12-30T22:21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686"/>
    <n v="923686"/>
    <m/>
    <s v=""/>
    <n v="479"/>
    <n v="2239571"/>
    <x v="11"/>
    <s v=""/>
    <d v="2024-07-22T00:00:00"/>
    <s v="lunes"/>
    <n v="2"/>
    <s v="julio"/>
    <n v="7"/>
    <n v="2024"/>
    <d v="1899-12-30T22:22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687"/>
    <n v="923687"/>
    <m/>
    <s v=""/>
    <n v="479"/>
    <n v="2239571"/>
    <x v="11"/>
    <s v=""/>
    <d v="2024-07-22T00:00:00"/>
    <s v="lunes"/>
    <n v="2"/>
    <s v="julio"/>
    <n v="7"/>
    <n v="2024"/>
    <d v="1899-12-30T22:39:58"/>
    <n v="0"/>
    <m/>
    <m/>
    <m/>
    <s v="INTERCEPCIÓN DE LLAMADAS"/>
    <s v="NULL"/>
    <n v="0"/>
    <s v="ANDROID-APP"/>
    <s v=""/>
    <s v="NULL"/>
    <m/>
    <n v="0"/>
    <n v="0"/>
  </r>
  <r>
    <n v="923688"/>
    <n v="923688"/>
    <m/>
    <s v=""/>
    <n v="479"/>
    <n v="2239571"/>
    <x v="11"/>
    <s v=""/>
    <d v="2024-07-22T00:00:00"/>
    <s v="lunes"/>
    <n v="2"/>
    <s v="julio"/>
    <n v="7"/>
    <n v="2024"/>
    <d v="1899-12-30T22:40:14"/>
    <n v="0"/>
    <m/>
    <m/>
    <m/>
    <s v="Becas de Educación Básica"/>
    <s v="NULL"/>
    <n v="0"/>
    <s v="ANDROID-APP"/>
    <s v="BECAS EDUCACION BASICA"/>
    <s v="NULL"/>
    <m/>
    <n v="0"/>
    <n v="0"/>
  </r>
  <r>
    <n v="923689"/>
    <n v="923689"/>
    <m/>
    <s v=""/>
    <n v="479"/>
    <n v="2239571"/>
    <x v="11"/>
    <s v=""/>
    <d v="2024-07-22T00:00:00"/>
    <s v="lunes"/>
    <n v="2"/>
    <s v="julio"/>
    <n v="7"/>
    <n v="2024"/>
    <d v="1899-12-30T22:50:14"/>
    <n v="0"/>
    <m/>
    <m/>
    <m/>
    <s v="INTERCEPCIÓN DE LLAMADAS"/>
    <s v="NULL"/>
    <n v="0"/>
    <s v="ANDROID-APP"/>
    <s v=""/>
    <s v="NULL"/>
    <m/>
    <n v="0"/>
    <n v="0"/>
  </r>
  <r>
    <n v="923690"/>
    <n v="923690"/>
    <m/>
    <s v=""/>
    <n v="479"/>
    <n v="2239571"/>
    <x v="11"/>
    <s v=""/>
    <d v="2024-07-22T00:00:00"/>
    <s v="lunes"/>
    <n v="2"/>
    <s v="julio"/>
    <n v="7"/>
    <n v="2024"/>
    <d v="1899-12-30T22:50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691"/>
    <n v="923691"/>
    <m/>
    <s v=""/>
    <n v="479"/>
    <n v="2239571"/>
    <x v="11"/>
    <s v=""/>
    <d v="2024-07-22T00:00:00"/>
    <s v="lunes"/>
    <n v="2"/>
    <s v="julio"/>
    <n v="7"/>
    <n v="2024"/>
    <d v="1899-12-30T22:51:30"/>
    <n v="0"/>
    <m/>
    <m/>
    <m/>
    <s v="CONTINUAR LA LLAMADA"/>
    <s v="NULL"/>
    <n v="0"/>
    <s v="ANDROID-APP"/>
    <s v="5511620300"/>
    <s v="NULL"/>
    <m/>
    <n v="0"/>
    <n v="0"/>
  </r>
  <r>
    <n v="923692"/>
    <n v="923692"/>
    <m/>
    <s v=""/>
    <n v="479"/>
    <n v="2239571"/>
    <x v="11"/>
    <s v=""/>
    <d v="2024-07-22T00:00:00"/>
    <s v="lunes"/>
    <n v="2"/>
    <s v="julio"/>
    <n v="7"/>
    <n v="2024"/>
    <d v="1899-12-30T22:51:51"/>
    <n v="0"/>
    <m/>
    <m/>
    <m/>
    <s v="INTERCEPCIÓN DE LLAMADAS"/>
    <s v="NULL"/>
    <n v="0"/>
    <s v="ANDROID-APP"/>
    <s v=""/>
    <s v="NULL"/>
    <m/>
    <n v="0"/>
    <n v="0"/>
  </r>
  <r>
    <n v="923693"/>
    <n v="923693"/>
    <m/>
    <s v=""/>
    <n v="479"/>
    <n v="2239571"/>
    <x v="11"/>
    <s v=""/>
    <d v="2024-07-22T00:00:00"/>
    <s v="lunes"/>
    <n v="2"/>
    <s v="julio"/>
    <n v="7"/>
    <n v="2024"/>
    <d v="1899-12-30T22:51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694"/>
    <n v="923694"/>
    <m/>
    <s v=""/>
    <n v="479"/>
    <n v="2239571"/>
    <x v="11"/>
    <s v=""/>
    <d v="2024-07-22T00:00:00"/>
    <s v="lunes"/>
    <n v="2"/>
    <s v="julio"/>
    <n v="7"/>
    <n v="2024"/>
    <d v="1899-12-30T22:53:09"/>
    <n v="0"/>
    <m/>
    <m/>
    <m/>
    <s v="Becas de Educación Básica"/>
    <s v="NULL"/>
    <n v="0"/>
    <s v="ANDROID-APP"/>
    <s v="BECAS EDUCACION BASICA"/>
    <s v="NULL"/>
    <m/>
    <n v="0"/>
    <n v="0"/>
  </r>
  <r>
    <n v="923708"/>
    <n v="923708"/>
    <m/>
    <s v=""/>
    <n v="479"/>
    <n v="2239571"/>
    <x v="11"/>
    <s v=""/>
    <d v="2024-07-23T00:00:00"/>
    <s v="martes"/>
    <n v="3"/>
    <s v="julio"/>
    <n v="7"/>
    <n v="2024"/>
    <d v="1899-12-30T09:33:41"/>
    <n v="0"/>
    <m/>
    <m/>
    <m/>
    <s v="INTERCEPCIÓN DE LLAMADAS"/>
    <s v="NULL"/>
    <n v="0"/>
    <s v="ANDROID-APP"/>
    <s v=""/>
    <s v="NULL"/>
    <m/>
    <n v="0"/>
    <n v="0"/>
  </r>
  <r>
    <n v="923775"/>
    <n v="923775"/>
    <m/>
    <s v=""/>
    <n v="429"/>
    <n v="1002667"/>
    <x v="11"/>
    <s v=""/>
    <d v="2024-07-23T00:00:00"/>
    <s v="martes"/>
    <n v="3"/>
    <s v="julio"/>
    <n v="7"/>
    <n v="2024"/>
    <d v="1899-12-30T16:28:03"/>
    <n v="0"/>
    <m/>
    <m/>
    <m/>
    <s v="INTERCEPCIÓN DE LLAMADAS"/>
    <s v="NULL"/>
    <n v="0"/>
    <s v="ANDROID-APP"/>
    <s v=""/>
    <s v="NULL"/>
    <m/>
    <n v="0"/>
    <n v="0"/>
  </r>
  <r>
    <n v="923776"/>
    <n v="923776"/>
    <m/>
    <s v=""/>
    <n v="429"/>
    <n v="1002667"/>
    <x v="11"/>
    <s v=""/>
    <d v="2024-07-23T00:00:00"/>
    <s v="martes"/>
    <n v="3"/>
    <s v="julio"/>
    <n v="7"/>
    <n v="2024"/>
    <d v="1899-12-30T16:28:41"/>
    <n v="0"/>
    <m/>
    <m/>
    <m/>
    <s v="¿TIENES MAS DUDAS?"/>
    <s v="NULL"/>
    <n v="0"/>
    <s v="ANDROID-APP"/>
    <s v="¿TIENES MAS DUDAS?"/>
    <s v="NULL"/>
    <m/>
    <n v="0"/>
    <n v="0"/>
  </r>
  <r>
    <n v="923777"/>
    <n v="923777"/>
    <m/>
    <s v=""/>
    <n v="429"/>
    <n v="1002667"/>
    <x v="11"/>
    <s v=""/>
    <d v="2024-07-23T00:00:00"/>
    <s v="martes"/>
    <n v="3"/>
    <s v="julio"/>
    <n v="7"/>
    <n v="2024"/>
    <d v="1899-12-30T16:28:47"/>
    <n v="0"/>
    <m/>
    <m/>
    <m/>
    <s v="Becas de Educación Básica"/>
    <s v="NULL"/>
    <n v="0"/>
    <s v="ANDROID-APP"/>
    <s v="BECAS EDUCACION BASICA"/>
    <s v="NULL"/>
    <m/>
    <n v="0"/>
    <n v="0"/>
  </r>
  <r>
    <n v="923792"/>
    <n v="923792"/>
    <m/>
    <s v=""/>
    <n v="472"/>
    <n v="1887890"/>
    <x v="11"/>
    <s v=""/>
    <d v="2024-07-23T00:00:00"/>
    <s v="martes"/>
    <n v="3"/>
    <s v="julio"/>
    <n v="7"/>
    <n v="2024"/>
    <d v="1899-12-30T18:44:23"/>
    <n v="0"/>
    <m/>
    <m/>
    <m/>
    <s v="INTERCEPCIÓN DE LLAMADAS"/>
    <s v="NULL"/>
    <n v="0"/>
    <s v="ANDROID-APP"/>
    <s v=""/>
    <s v="NULL"/>
    <m/>
    <n v="0"/>
    <n v="0"/>
  </r>
  <r>
    <n v="924058"/>
    <n v="924058"/>
    <m/>
    <s v=""/>
    <n v="464"/>
    <n v="1401838"/>
    <x v="11"/>
    <s v=""/>
    <d v="2024-07-26T00:00:00"/>
    <s v="viernes"/>
    <n v="6"/>
    <s v="julio"/>
    <n v="7"/>
    <n v="2024"/>
    <d v="1899-12-30T15:26:47"/>
    <n v="0"/>
    <m/>
    <m/>
    <m/>
    <s v="INTERCEPCIÓN DE LLAMADAS"/>
    <s v="NULL"/>
    <n v="0"/>
    <s v="ANDROID-APP"/>
    <s v=""/>
    <s v="NULL"/>
    <m/>
    <n v="0"/>
    <n v="0"/>
  </r>
  <r>
    <n v="924059"/>
    <n v="924059"/>
    <m/>
    <s v=""/>
    <n v="464"/>
    <n v="1401838"/>
    <x v="11"/>
    <s v=""/>
    <d v="2024-07-26T00:00:00"/>
    <s v="viernes"/>
    <n v="6"/>
    <s v="julio"/>
    <n v="7"/>
    <n v="2024"/>
    <d v="1899-12-30T15:27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24061"/>
    <n v="924061"/>
    <m/>
    <s v=""/>
    <n v="464"/>
    <n v="1401838"/>
    <x v="11"/>
    <s v=""/>
    <d v="2024-07-26T00:00:00"/>
    <s v="viernes"/>
    <n v="6"/>
    <s v="julio"/>
    <n v="7"/>
    <n v="2024"/>
    <d v="1899-12-30T15:27:42"/>
    <n v="0"/>
    <m/>
    <m/>
    <m/>
    <s v="¿TIENES MAS DUDAS?"/>
    <s v="NULL"/>
    <n v="0"/>
    <s v="ANDROID-APP"/>
    <s v="¿TIENES MAS DUDAS?"/>
    <s v="NULL"/>
    <m/>
    <n v="0"/>
    <n v="0"/>
  </r>
  <r>
    <n v="924062"/>
    <n v="924062"/>
    <m/>
    <s v=""/>
    <n v="464"/>
    <n v="1401838"/>
    <x v="11"/>
    <s v=""/>
    <d v="2024-07-26T00:00:00"/>
    <s v="viernes"/>
    <n v="6"/>
    <s v="julio"/>
    <n v="7"/>
    <n v="2024"/>
    <d v="1899-12-30T15:27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063"/>
    <n v="924063"/>
    <m/>
    <s v=""/>
    <n v="464"/>
    <n v="1401838"/>
    <x v="11"/>
    <s v=""/>
    <d v="2024-07-26T00:00:00"/>
    <s v="viernes"/>
    <n v="6"/>
    <s v="julio"/>
    <n v="7"/>
    <n v="2024"/>
    <d v="1899-12-30T15:31:43"/>
    <n v="0"/>
    <m/>
    <m/>
    <m/>
    <s v="INTERCEPCIÓN DE LLAMADAS"/>
    <s v="NULL"/>
    <n v="0"/>
    <s v="ANDROID-APP"/>
    <s v=""/>
    <s v="NULL"/>
    <m/>
    <n v="0"/>
    <n v="0"/>
  </r>
  <r>
    <n v="924130"/>
    <n v="924130"/>
    <m/>
    <s v=""/>
    <n v="461"/>
    <n v="4312087"/>
    <x v="11"/>
    <s v=""/>
    <d v="2024-07-26T00:00:00"/>
    <s v="viernes"/>
    <n v="6"/>
    <s v="julio"/>
    <n v="7"/>
    <n v="2024"/>
    <d v="1899-12-30T21:09:11"/>
    <n v="0"/>
    <m/>
    <m/>
    <m/>
    <s v="INTERCEPCIÓN DE LLAMADAS"/>
    <s v="NULL"/>
    <n v="0"/>
    <s v="ANDROID-APP"/>
    <s v=""/>
    <s v="NULL"/>
    <m/>
    <n v="0"/>
    <n v="0"/>
  </r>
  <r>
    <n v="924131"/>
    <n v="924131"/>
    <m/>
    <s v=""/>
    <n v="461"/>
    <n v="4312087"/>
    <x v="11"/>
    <s v=""/>
    <d v="2024-07-26T00:00:00"/>
    <s v="viernes"/>
    <n v="6"/>
    <s v="julio"/>
    <n v="7"/>
    <n v="2024"/>
    <d v="1899-12-30T21:09:23"/>
    <n v="0"/>
    <m/>
    <m/>
    <m/>
    <s v="Becas de Educación Básica"/>
    <s v="NULL"/>
    <n v="0"/>
    <s v="ANDROID-APP"/>
    <s v="BECAS EDUCACION BASICA"/>
    <s v="NULL"/>
    <m/>
    <n v="0"/>
    <n v="0"/>
  </r>
  <r>
    <n v="924132"/>
    <n v="924132"/>
    <m/>
    <s v=""/>
    <n v="461"/>
    <n v="4312087"/>
    <x v="11"/>
    <s v=""/>
    <d v="2024-07-26T00:00:00"/>
    <s v="viernes"/>
    <n v="6"/>
    <s v="julio"/>
    <n v="7"/>
    <n v="2024"/>
    <d v="1899-12-30T21:24:58"/>
    <n v="0"/>
    <m/>
    <m/>
    <m/>
    <s v="INTERCEPCIÓN DE LLAMADAS"/>
    <s v="NULL"/>
    <n v="0"/>
    <s v="ANDROID-APP"/>
    <s v=""/>
    <s v="NULL"/>
    <m/>
    <n v="0"/>
    <n v="0"/>
  </r>
  <r>
    <n v="924141"/>
    <n v="924141"/>
    <m/>
    <s v=""/>
    <n v="461"/>
    <n v="4312087"/>
    <x v="11"/>
    <s v=""/>
    <d v="2024-07-26T00:00:00"/>
    <s v="viernes"/>
    <n v="6"/>
    <s v="julio"/>
    <n v="7"/>
    <n v="2024"/>
    <d v="1899-12-30T21:46:54"/>
    <n v="0"/>
    <m/>
    <m/>
    <m/>
    <s v="INTERCEPCIÓN DE LLAMADAS"/>
    <s v="NULL"/>
    <n v="0"/>
    <s v="ANDROID-APP"/>
    <s v=""/>
    <s v="NULL"/>
    <m/>
    <n v="0"/>
    <n v="0"/>
  </r>
  <r>
    <n v="924192"/>
    <n v="924192"/>
    <m/>
    <s v=""/>
    <n v="477"/>
    <n v="2445466"/>
    <x v="11"/>
    <s v=""/>
    <d v="2024-07-27T00:00:00"/>
    <s v="sábado"/>
    <n v="7"/>
    <s v="julio"/>
    <n v="7"/>
    <n v="2024"/>
    <d v="1899-12-30T09:20:02"/>
    <n v="0"/>
    <m/>
    <m/>
    <m/>
    <s v="INTERCEPCIÓN DE LLAMADAS"/>
    <s v="NULL"/>
    <n v="0"/>
    <s v="ANDROID-APP"/>
    <s v=""/>
    <s v="NULL"/>
    <m/>
    <n v="0"/>
    <n v="0"/>
  </r>
  <r>
    <n v="924193"/>
    <n v="924193"/>
    <m/>
    <s v=""/>
    <n v="477"/>
    <n v="2445466"/>
    <x v="11"/>
    <s v=""/>
    <d v="2024-07-27T00:00:00"/>
    <s v="sábado"/>
    <n v="7"/>
    <s v="julio"/>
    <n v="7"/>
    <n v="2024"/>
    <d v="1899-12-30T09:20:29"/>
    <n v="0"/>
    <m/>
    <m/>
    <m/>
    <s v="Becas de Educación Básica"/>
    <s v="NULL"/>
    <n v="0"/>
    <s v="ANDROID-APP"/>
    <s v="BECAS EDUCACION BASICA"/>
    <s v="NULL"/>
    <m/>
    <n v="0"/>
    <n v="0"/>
  </r>
  <r>
    <n v="924194"/>
    <n v="924194"/>
    <m/>
    <s v=""/>
    <n v="477"/>
    <n v="2445466"/>
    <x v="11"/>
    <s v=""/>
    <d v="2024-07-27T00:00:00"/>
    <s v="sábado"/>
    <n v="7"/>
    <s v="julio"/>
    <n v="7"/>
    <n v="2024"/>
    <d v="1899-12-30T09:20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95"/>
    <n v="924195"/>
    <m/>
    <s v=""/>
    <n v="477"/>
    <n v="2445466"/>
    <x v="11"/>
    <s v=""/>
    <d v="2024-07-27T00:00:00"/>
    <s v="sábado"/>
    <n v="7"/>
    <s v="julio"/>
    <n v="7"/>
    <n v="2024"/>
    <d v="1899-12-30T09:20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196"/>
    <n v="924196"/>
    <m/>
    <s v=""/>
    <n v="477"/>
    <n v="2445466"/>
    <x v="11"/>
    <s v=""/>
    <d v="2024-07-27T00:00:00"/>
    <s v="sábado"/>
    <n v="7"/>
    <s v="julio"/>
    <n v="7"/>
    <n v="2024"/>
    <d v="1899-12-30T09:21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97"/>
    <n v="924197"/>
    <m/>
    <s v=""/>
    <n v="477"/>
    <n v="2445466"/>
    <x v="11"/>
    <s v=""/>
    <d v="2024-07-27T00:00:00"/>
    <s v="sábado"/>
    <n v="7"/>
    <s v="julio"/>
    <n v="7"/>
    <n v="2024"/>
    <d v="1899-12-30T09:22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198"/>
    <n v="924198"/>
    <m/>
    <s v=""/>
    <n v="477"/>
    <n v="2445466"/>
    <x v="11"/>
    <s v=""/>
    <d v="2024-07-27T00:00:00"/>
    <s v="sábado"/>
    <n v="7"/>
    <s v="julio"/>
    <n v="7"/>
    <n v="2024"/>
    <d v="1899-12-30T09:22:34"/>
    <n v="0"/>
    <m/>
    <m/>
    <m/>
    <s v="Información General_JEF"/>
    <s v="NULL"/>
    <n v="0"/>
    <s v="ANDROID-APP"/>
    <s v="Información General"/>
    <s v="NULL"/>
    <m/>
    <n v="0"/>
    <n v="0"/>
  </r>
  <r>
    <n v="924199"/>
    <n v="924199"/>
    <m/>
    <s v=""/>
    <n v="477"/>
    <n v="2445466"/>
    <x v="11"/>
    <s v=""/>
    <d v="2024-07-27T00:00:00"/>
    <s v="sábado"/>
    <n v="7"/>
    <s v="julio"/>
    <n v="7"/>
    <n v="2024"/>
    <d v="1899-12-30T09:22:42"/>
    <n v="0"/>
    <m/>
    <m/>
    <m/>
    <s v="Convocatoria_JEF"/>
    <s v="NULL"/>
    <n v="0"/>
    <s v="ANDROID-APP"/>
    <s v="Convocatoria"/>
    <s v="NULL"/>
    <m/>
    <n v="0"/>
    <n v="0"/>
  </r>
  <r>
    <n v="924237"/>
    <n v="924237"/>
    <m/>
    <s v=""/>
    <n v="461"/>
    <n v="4312087"/>
    <x v="11"/>
    <s v=""/>
    <d v="2024-07-27T00:00:00"/>
    <s v="sábado"/>
    <n v="7"/>
    <s v="julio"/>
    <n v="7"/>
    <n v="2024"/>
    <d v="1899-12-30T12:41:35"/>
    <n v="0"/>
    <m/>
    <m/>
    <m/>
    <s v="INTERCEPCIÓN DE LLAMADAS"/>
    <s v="NULL"/>
    <n v="0"/>
    <s v="ANDROID-APP"/>
    <s v=""/>
    <s v="NULL"/>
    <m/>
    <n v="0"/>
    <n v="0"/>
  </r>
  <r>
    <n v="924238"/>
    <n v="924238"/>
    <m/>
    <s v=""/>
    <n v="461"/>
    <n v="4312087"/>
    <x v="11"/>
    <s v=""/>
    <d v="2024-07-27T00:00:00"/>
    <s v="sábado"/>
    <n v="7"/>
    <s v="julio"/>
    <n v="7"/>
    <n v="2024"/>
    <d v="1899-12-30T12:41:44"/>
    <n v="0"/>
    <m/>
    <m/>
    <m/>
    <s v="INTERCEPCIÓN DE LLAMADAS"/>
    <s v="NULL"/>
    <n v="0"/>
    <s v="ANDROID-APP"/>
    <s v=""/>
    <s v="NULL"/>
    <m/>
    <n v="0"/>
    <n v="0"/>
  </r>
  <r>
    <n v="924246"/>
    <n v="924246"/>
    <m/>
    <s v=""/>
    <n v="476"/>
    <n v="1076280"/>
    <x v="11"/>
    <s v=""/>
    <d v="2024-07-27T00:00:00"/>
    <s v="sábado"/>
    <n v="7"/>
    <s v="julio"/>
    <n v="7"/>
    <n v="2024"/>
    <d v="1899-12-30T14:30:11"/>
    <n v="0"/>
    <m/>
    <m/>
    <m/>
    <s v="INTERCEPCIÓN DE LLAMADAS"/>
    <s v="NULL"/>
    <n v="0"/>
    <s v="ANDROID-APP"/>
    <s v=""/>
    <s v="NULL"/>
    <m/>
    <n v="0"/>
    <n v="0"/>
  </r>
  <r>
    <n v="924247"/>
    <n v="924247"/>
    <m/>
    <s v=""/>
    <n v="476"/>
    <n v="1076280"/>
    <x v="11"/>
    <s v=""/>
    <d v="2024-07-27T00:00:00"/>
    <s v="sábado"/>
    <n v="7"/>
    <s v="julio"/>
    <n v="7"/>
    <n v="2024"/>
    <d v="1899-12-30T14:30:34"/>
    <n v="0"/>
    <m/>
    <m/>
    <m/>
    <s v="¿TIENES MAS DUDAS?"/>
    <s v="NULL"/>
    <n v="0"/>
    <s v="ANDROID-APP"/>
    <s v="¿TIENES MAS DUDAS?"/>
    <s v="NULL"/>
    <m/>
    <n v="0"/>
    <n v="0"/>
  </r>
  <r>
    <n v="924485"/>
    <n v="924485"/>
    <m/>
    <s v=""/>
    <n v="411"/>
    <n v="1270107"/>
    <x v="11"/>
    <s v=""/>
    <d v="2024-07-28T00:00:00"/>
    <s v="domingo"/>
    <n v="1"/>
    <s v="julio"/>
    <n v="7"/>
    <n v="2024"/>
    <d v="1899-12-30T14:34:45"/>
    <n v="0"/>
    <m/>
    <m/>
    <m/>
    <s v="INTERCEPCIÓN DE LLAMADAS"/>
    <s v="NULL"/>
    <n v="0"/>
    <s v="ANDROID-APP"/>
    <s v=""/>
    <s v="NULL"/>
    <m/>
    <n v="0"/>
    <n v="0"/>
  </r>
  <r>
    <n v="924486"/>
    <n v="924486"/>
    <m/>
    <s v=""/>
    <n v="411"/>
    <n v="1270107"/>
    <x v="11"/>
    <s v=""/>
    <d v="2024-07-28T00:00:00"/>
    <s v="domingo"/>
    <n v="1"/>
    <s v="julio"/>
    <n v="7"/>
    <n v="2024"/>
    <d v="1899-12-30T14:34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24487"/>
    <n v="924487"/>
    <m/>
    <s v=""/>
    <n v="411"/>
    <n v="1270107"/>
    <x v="11"/>
    <s v=""/>
    <d v="2024-07-28T00:00:00"/>
    <s v="domingo"/>
    <n v="1"/>
    <s v="julio"/>
    <n v="7"/>
    <n v="2024"/>
    <d v="1899-12-30T14:35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24488"/>
    <n v="924488"/>
    <m/>
    <s v=""/>
    <n v="411"/>
    <n v="1270107"/>
    <x v="11"/>
    <s v=""/>
    <d v="2024-07-28T00:00:00"/>
    <s v="domingo"/>
    <n v="1"/>
    <s v="julio"/>
    <n v="7"/>
    <n v="2024"/>
    <d v="1899-12-30T14:35:26"/>
    <n v="0"/>
    <m/>
    <m/>
    <m/>
    <s v="Becas de Educación Básica"/>
    <s v="NULL"/>
    <n v="0"/>
    <s v="ANDROID-APP"/>
    <s v="BECAS EDUCACION BASICA"/>
    <s v="NULL"/>
    <m/>
    <n v="0"/>
    <n v="0"/>
  </r>
  <r>
    <n v="924489"/>
    <n v="924489"/>
    <m/>
    <s v=""/>
    <n v="411"/>
    <n v="1270107"/>
    <x v="11"/>
    <s v=""/>
    <d v="2024-07-28T00:00:00"/>
    <s v="domingo"/>
    <n v="1"/>
    <s v="julio"/>
    <n v="7"/>
    <n v="2024"/>
    <d v="1899-12-30T14:35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490"/>
    <n v="924490"/>
    <m/>
    <s v=""/>
    <n v="411"/>
    <n v="1270107"/>
    <x v="11"/>
    <s v=""/>
    <d v="2024-07-28T00:00:00"/>
    <s v="domingo"/>
    <n v="1"/>
    <s v="julio"/>
    <n v="7"/>
    <n v="2024"/>
    <d v="1899-12-30T14:35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24491"/>
    <n v="924491"/>
    <m/>
    <s v=""/>
    <n v="411"/>
    <n v="1270107"/>
    <x v="11"/>
    <s v=""/>
    <d v="2024-07-28T00:00:00"/>
    <s v="domingo"/>
    <n v="1"/>
    <s v="julio"/>
    <n v="7"/>
    <n v="2024"/>
    <d v="1899-12-30T14:36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492"/>
    <n v="924492"/>
    <m/>
    <s v=""/>
    <n v="411"/>
    <n v="1270107"/>
    <x v="11"/>
    <s v=""/>
    <d v="2024-07-28T00:00:00"/>
    <s v="domingo"/>
    <n v="1"/>
    <s v="julio"/>
    <n v="7"/>
    <n v="2024"/>
    <d v="1899-12-30T14:36:25"/>
    <n v="0"/>
    <m/>
    <m/>
    <m/>
    <s v="CONTINUAR LA LLAMADA"/>
    <s v="NULL"/>
    <n v="0"/>
    <s v="ANDROID-APP"/>
    <s v="5511620300"/>
    <s v="NULL"/>
    <m/>
    <n v="0"/>
    <n v="0"/>
  </r>
  <r>
    <n v="924581"/>
    <n v="924581"/>
    <m/>
    <s v=""/>
    <n v="456"/>
    <n v="1624892"/>
    <x v="11"/>
    <s v=""/>
    <d v="2024-07-29T00:00:00"/>
    <s v="lunes"/>
    <n v="2"/>
    <s v="julio"/>
    <n v="7"/>
    <n v="2024"/>
    <d v="1899-12-30T07:47:08"/>
    <n v="0"/>
    <m/>
    <m/>
    <m/>
    <s v="INTERCEPCIÓN DE LLAMADAS"/>
    <s v="NULL"/>
    <n v="0"/>
    <s v="ANDROID-APP"/>
    <s v=""/>
    <s v="NULL"/>
    <m/>
    <n v="0"/>
    <n v="0"/>
  </r>
  <r>
    <n v="924582"/>
    <n v="924582"/>
    <m/>
    <s v=""/>
    <n v="456"/>
    <n v="1624892"/>
    <x v="11"/>
    <s v=""/>
    <d v="2024-07-29T00:00:00"/>
    <s v="lunes"/>
    <n v="2"/>
    <s v="julio"/>
    <n v="7"/>
    <n v="2024"/>
    <d v="1899-12-30T07:47:24"/>
    <n v="0"/>
    <m/>
    <m/>
    <m/>
    <s v="Becas de Educación Básica"/>
    <s v="NULL"/>
    <n v="0"/>
    <s v="ANDROID-APP"/>
    <s v="BECAS EDUCACION BASICA"/>
    <s v="NULL"/>
    <m/>
    <n v="0"/>
    <n v="0"/>
  </r>
  <r>
    <n v="924583"/>
    <n v="924583"/>
    <m/>
    <s v=""/>
    <n v="456"/>
    <n v="1624892"/>
    <x v="11"/>
    <s v=""/>
    <d v="2024-07-29T00:00:00"/>
    <s v="lunes"/>
    <n v="2"/>
    <s v="julio"/>
    <n v="7"/>
    <n v="2024"/>
    <d v="1899-12-30T07:48:15"/>
    <n v="0"/>
    <m/>
    <m/>
    <m/>
    <s v="¿TIENES MAS DUDAS?"/>
    <s v="NULL"/>
    <n v="0"/>
    <s v="ANDROID-APP"/>
    <s v="¿TIENES MAS DUDAS?"/>
    <s v="NULL"/>
    <m/>
    <n v="0"/>
    <n v="0"/>
  </r>
  <r>
    <n v="924584"/>
    <n v="924584"/>
    <m/>
    <s v=""/>
    <n v="456"/>
    <n v="1624892"/>
    <x v="11"/>
    <s v=""/>
    <d v="2024-07-29T00:00:00"/>
    <s v="lunes"/>
    <n v="2"/>
    <s v="julio"/>
    <n v="7"/>
    <n v="2024"/>
    <d v="1899-12-30T07:55:27"/>
    <n v="0"/>
    <m/>
    <m/>
    <m/>
    <s v="INTERCEPCIÓN DE LLAMADAS"/>
    <s v="NULL"/>
    <n v="0"/>
    <s v="ANDROID-APP"/>
    <s v=""/>
    <s v="NULL"/>
    <m/>
    <n v="0"/>
    <n v="0"/>
  </r>
  <r>
    <n v="924585"/>
    <n v="924585"/>
    <m/>
    <s v=""/>
    <n v="456"/>
    <n v="1624892"/>
    <x v="11"/>
    <s v=""/>
    <d v="2024-07-29T00:00:00"/>
    <s v="lunes"/>
    <n v="2"/>
    <s v="julio"/>
    <n v="7"/>
    <n v="2024"/>
    <d v="1899-12-30T07:55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595"/>
    <n v="924595"/>
    <m/>
    <s v=""/>
    <n v="479"/>
    <n v="3103127"/>
    <x v="11"/>
    <s v=""/>
    <d v="2024-07-29T00:00:00"/>
    <s v="lunes"/>
    <n v="2"/>
    <s v="julio"/>
    <n v="7"/>
    <n v="2024"/>
    <d v="1899-12-30T09:23:02"/>
    <n v="0"/>
    <m/>
    <m/>
    <m/>
    <s v="INTERCEPCIÓN DE LLAMADAS"/>
    <s v="NULL"/>
    <n v="0"/>
    <s v="ANDROID-APP"/>
    <s v=""/>
    <s v="NULL"/>
    <m/>
    <n v="0"/>
    <n v="0"/>
  </r>
  <r>
    <n v="924596"/>
    <n v="924596"/>
    <m/>
    <s v=""/>
    <n v="479"/>
    <n v="3103127"/>
    <x v="11"/>
    <s v=""/>
    <d v="2024-07-29T00:00:00"/>
    <s v="lunes"/>
    <n v="2"/>
    <s v="julio"/>
    <n v="7"/>
    <n v="2024"/>
    <d v="1899-12-30T09:23:42"/>
    <n v="0"/>
    <m/>
    <m/>
    <m/>
    <s v="¿TIENES MAS DUDAS?"/>
    <s v="NULL"/>
    <n v="0"/>
    <s v="ANDROID-APP"/>
    <s v="¿TIENES MAS DUDAS?"/>
    <s v="NULL"/>
    <m/>
    <n v="0"/>
    <n v="0"/>
  </r>
  <r>
    <n v="924781"/>
    <n v="924781"/>
    <m/>
    <s v=""/>
    <n v="476"/>
    <n v="1091592"/>
    <x v="11"/>
    <s v=""/>
    <d v="2024-07-29T00:00:00"/>
    <s v="lunes"/>
    <n v="2"/>
    <s v="julio"/>
    <n v="7"/>
    <n v="2024"/>
    <d v="1899-12-30T20:55:41"/>
    <n v="0"/>
    <m/>
    <m/>
    <m/>
    <s v="INTERCEPCIÓN DE LLAMADAS"/>
    <s v="NULL"/>
    <n v="0"/>
    <s v="ANDROID-APP"/>
    <s v=""/>
    <s v="NULL"/>
    <m/>
    <n v="0"/>
    <n v="0"/>
  </r>
  <r>
    <n v="924782"/>
    <n v="924782"/>
    <m/>
    <s v=""/>
    <n v="476"/>
    <n v="1091592"/>
    <x v="11"/>
    <s v=""/>
    <d v="2024-07-29T00:00:00"/>
    <s v="lunes"/>
    <n v="2"/>
    <s v="julio"/>
    <n v="7"/>
    <n v="2024"/>
    <d v="1899-12-30T20:56:04"/>
    <n v="0"/>
    <m/>
    <m/>
    <m/>
    <s v="Becas de Educación Básica"/>
    <s v="NULL"/>
    <n v="0"/>
    <s v="ANDROID-APP"/>
    <s v="BECAS EDUCACION BASICA"/>
    <s v="NULL"/>
    <m/>
    <n v="0"/>
    <n v="0"/>
  </r>
  <r>
    <n v="924811"/>
    <n v="924811"/>
    <m/>
    <s v=""/>
    <n v="443"/>
    <n v="8382093"/>
    <x v="11"/>
    <s v=""/>
    <d v="2024-07-29T00:00:00"/>
    <s v="lunes"/>
    <n v="2"/>
    <s v="julio"/>
    <n v="7"/>
    <n v="2024"/>
    <d v="1899-12-30T22:30:10"/>
    <n v="0"/>
    <m/>
    <m/>
    <m/>
    <s v="INTERCEPCIÓN DE LLAMADAS"/>
    <s v="NULL"/>
    <n v="0"/>
    <s v="ANDROID-APP"/>
    <s v=""/>
    <s v="NULL"/>
    <m/>
    <n v="0"/>
    <n v="0"/>
  </r>
  <r>
    <n v="924812"/>
    <n v="924812"/>
    <m/>
    <s v=""/>
    <n v="443"/>
    <n v="8382093"/>
    <x v="11"/>
    <s v=""/>
    <d v="2024-07-29T00:00:00"/>
    <s v="lunes"/>
    <n v="2"/>
    <s v="julio"/>
    <n v="7"/>
    <n v="2024"/>
    <d v="1899-12-30T22:38:38"/>
    <n v="0"/>
    <m/>
    <m/>
    <m/>
    <s v="INTERCEPCIÓN DE LLAMADAS"/>
    <s v="NULL"/>
    <n v="0"/>
    <s v="ANDROID-APP"/>
    <s v=""/>
    <s v="NULL"/>
    <m/>
    <n v="0"/>
    <n v="0"/>
  </r>
  <r>
    <n v="924813"/>
    <n v="924813"/>
    <m/>
    <s v=""/>
    <n v="443"/>
    <n v="8382093"/>
    <x v="11"/>
    <s v=""/>
    <d v="2024-07-29T00:00:00"/>
    <s v="lunes"/>
    <n v="2"/>
    <s v="julio"/>
    <n v="7"/>
    <n v="2024"/>
    <d v="1899-12-30T22:38:55"/>
    <n v="0"/>
    <m/>
    <m/>
    <m/>
    <s v="BECAS UNIVERSAL PARA ESTUDIANTES"/>
    <s v="NULL"/>
    <n v="0"/>
    <s v="ANDROID-APP"/>
    <s v="BECAS UNIVERSAL PARA ESTUDIANTES"/>
    <s v="NULL"/>
    <m/>
    <n v="0"/>
    <n v="0"/>
  </r>
  <r>
    <n v="924814"/>
    <n v="924814"/>
    <m/>
    <s v=""/>
    <n v="443"/>
    <n v="8382093"/>
    <x v="11"/>
    <s v=""/>
    <d v="2024-07-29T00:00:00"/>
    <s v="lunes"/>
    <n v="2"/>
    <s v="julio"/>
    <n v="7"/>
    <n v="2024"/>
    <d v="1899-12-30T22:39:50"/>
    <n v="0"/>
    <m/>
    <m/>
    <m/>
    <s v="Becas de Educación Básica"/>
    <s v="NULL"/>
    <n v="0"/>
    <s v="ANDROID-APP"/>
    <s v="BECAS EDUCACION BASICA"/>
    <s v="NULL"/>
    <m/>
    <n v="0"/>
    <n v="0"/>
  </r>
  <r>
    <n v="924878"/>
    <n v="924878"/>
    <m/>
    <s v=""/>
    <n v="442"/>
    <n v="1813682"/>
    <x v="11"/>
    <s v=""/>
    <d v="2024-07-30T00:00:00"/>
    <s v="martes"/>
    <n v="3"/>
    <s v="julio"/>
    <n v="7"/>
    <n v="2024"/>
    <d v="1899-12-30T08:36:16"/>
    <n v="0"/>
    <m/>
    <m/>
    <m/>
    <s v="INTERCEPCIÓN DE LLAMADAS"/>
    <s v="NULL"/>
    <n v="0"/>
    <s v="ANDROID-APP"/>
    <s v=""/>
    <s v="NULL"/>
    <m/>
    <n v="0"/>
    <n v="0"/>
  </r>
  <r>
    <n v="924879"/>
    <n v="924879"/>
    <m/>
    <s v=""/>
    <n v="442"/>
    <n v="1813682"/>
    <x v="11"/>
    <s v=""/>
    <d v="2024-07-30T00:00:00"/>
    <s v="martes"/>
    <n v="3"/>
    <s v="julio"/>
    <n v="7"/>
    <n v="2024"/>
    <d v="1899-12-30T08:36:50"/>
    <n v="0"/>
    <m/>
    <m/>
    <m/>
    <s v="Becas de Educación Básica"/>
    <s v="NULL"/>
    <n v="0"/>
    <s v="ANDROID-APP"/>
    <s v="BECAS EDUCACION BASICA"/>
    <s v="NULL"/>
    <m/>
    <n v="0"/>
    <n v="0"/>
  </r>
  <r>
    <n v="924880"/>
    <n v="924880"/>
    <m/>
    <s v=""/>
    <n v="442"/>
    <n v="1813682"/>
    <x v="11"/>
    <s v=""/>
    <d v="2024-07-30T00:00:00"/>
    <s v="martes"/>
    <n v="3"/>
    <s v="julio"/>
    <n v="7"/>
    <n v="2024"/>
    <d v="1899-12-30T08:36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24881"/>
    <n v="924881"/>
    <m/>
    <s v=""/>
    <n v="442"/>
    <n v="1813682"/>
    <x v="11"/>
    <s v=""/>
    <d v="2024-07-30T00:00:00"/>
    <s v="martes"/>
    <n v="3"/>
    <s v="julio"/>
    <n v="7"/>
    <n v="2024"/>
    <d v="1899-12-30T08:37:14"/>
    <n v="0"/>
    <m/>
    <m/>
    <m/>
    <s v="¿TIENES MAS DUDAS?"/>
    <s v="NULL"/>
    <n v="0"/>
    <s v="ANDROID-APP"/>
    <s v="¿TIENES MAS DUDAS?"/>
    <s v="NULL"/>
    <m/>
    <n v="0"/>
    <n v="0"/>
  </r>
  <r>
    <n v="924925"/>
    <n v="924925"/>
    <m/>
    <s v=""/>
    <n v="461"/>
    <n v="1015226"/>
    <x v="11"/>
    <s v=""/>
    <d v="2024-07-30T00:00:00"/>
    <s v="martes"/>
    <n v="3"/>
    <s v="julio"/>
    <n v="7"/>
    <n v="2024"/>
    <d v="1899-12-30T12:13:40"/>
    <n v="0"/>
    <m/>
    <m/>
    <m/>
    <s v="INTERCEPCIÓN DE LLAMADAS"/>
    <s v="NULL"/>
    <n v="0"/>
    <s v="ANDROID-APP"/>
    <s v=""/>
    <s v="NULL"/>
    <m/>
    <n v="0"/>
    <n v="0"/>
  </r>
  <r>
    <n v="924926"/>
    <n v="924926"/>
    <m/>
    <s v=""/>
    <n v="461"/>
    <n v="1015226"/>
    <x v="11"/>
    <s v=""/>
    <d v="2024-07-30T00:00:00"/>
    <s v="martes"/>
    <n v="3"/>
    <s v="julio"/>
    <n v="7"/>
    <n v="2024"/>
    <d v="1899-12-30T12:14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24927"/>
    <n v="924927"/>
    <m/>
    <s v=""/>
    <n v="461"/>
    <n v="1015226"/>
    <x v="11"/>
    <s v=""/>
    <d v="2024-07-30T00:00:00"/>
    <s v="martes"/>
    <n v="3"/>
    <s v="julio"/>
    <n v="7"/>
    <n v="2024"/>
    <d v="1899-12-30T12:15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962"/>
    <n v="924962"/>
    <m/>
    <s v=""/>
    <n v="428"/>
    <n v="1121257"/>
    <x v="11"/>
    <s v=""/>
    <d v="2024-07-30T00:00:00"/>
    <s v="martes"/>
    <n v="3"/>
    <s v="julio"/>
    <n v="7"/>
    <n v="2024"/>
    <d v="1899-12-30T13:54:15"/>
    <n v="0"/>
    <m/>
    <m/>
    <m/>
    <s v="INTERCEPCIÓN DE LLAMADAS"/>
    <s v="NULL"/>
    <n v="0"/>
    <s v="ANDROID-APP"/>
    <s v=""/>
    <s v="NULL"/>
    <m/>
    <n v="0"/>
    <n v="0"/>
  </r>
  <r>
    <n v="924963"/>
    <n v="924963"/>
    <m/>
    <s v=""/>
    <n v="428"/>
    <n v="1121257"/>
    <x v="11"/>
    <s v=""/>
    <d v="2024-07-30T00:00:00"/>
    <s v="martes"/>
    <n v="3"/>
    <s v="julio"/>
    <n v="7"/>
    <n v="2024"/>
    <d v="1899-12-30T13:54:31"/>
    <n v="0"/>
    <m/>
    <m/>
    <m/>
    <s v="INTERCEPCIÓN DE LLAMADAS"/>
    <s v="NULL"/>
    <n v="0"/>
    <s v="ANDROID-APP"/>
    <s v=""/>
    <s v="NULL"/>
    <m/>
    <n v="0"/>
    <n v="0"/>
  </r>
  <r>
    <n v="924964"/>
    <n v="924964"/>
    <m/>
    <s v=""/>
    <n v="428"/>
    <n v="1121257"/>
    <x v="11"/>
    <s v=""/>
    <d v="2024-07-30T00:00:00"/>
    <s v="martes"/>
    <n v="3"/>
    <s v="julio"/>
    <n v="7"/>
    <n v="2024"/>
    <d v="1899-12-30T13:54:39"/>
    <n v="0"/>
    <m/>
    <m/>
    <m/>
    <s v="¿TIENES MAS DUDAS?"/>
    <s v="NULL"/>
    <n v="0"/>
    <s v="ANDROID-APP"/>
    <s v="¿TIENES MAS DUDAS?"/>
    <s v="NULL"/>
    <m/>
    <n v="0"/>
    <n v="0"/>
  </r>
  <r>
    <n v="924965"/>
    <n v="924965"/>
    <m/>
    <s v=""/>
    <n v="428"/>
    <n v="1121257"/>
    <x v="11"/>
    <s v=""/>
    <d v="2024-07-30T00:00:00"/>
    <s v="martes"/>
    <n v="3"/>
    <s v="julio"/>
    <n v="7"/>
    <n v="2024"/>
    <d v="1899-12-30T13:55:12"/>
    <n v="0"/>
    <m/>
    <m/>
    <m/>
    <s v="Becas de Educación Básica"/>
    <s v="NULL"/>
    <n v="0"/>
    <s v="ANDROID-APP"/>
    <s v="BECAS EDUCACION BASICA"/>
    <s v="NULL"/>
    <m/>
    <n v="0"/>
    <n v="0"/>
  </r>
  <r>
    <n v="924966"/>
    <n v="924966"/>
    <m/>
    <s v=""/>
    <n v="428"/>
    <n v="1121257"/>
    <x v="11"/>
    <s v=""/>
    <d v="2024-07-30T00:00:00"/>
    <s v="martes"/>
    <n v="3"/>
    <s v="julio"/>
    <n v="7"/>
    <n v="2024"/>
    <d v="1899-12-30T13:55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967"/>
    <n v="924967"/>
    <m/>
    <s v=""/>
    <n v="428"/>
    <n v="1121257"/>
    <x v="11"/>
    <s v=""/>
    <d v="2024-07-30T00:00:00"/>
    <s v="martes"/>
    <n v="3"/>
    <s v="julio"/>
    <n v="7"/>
    <n v="2024"/>
    <d v="1899-12-30T13:55:33"/>
    <n v="0"/>
    <m/>
    <m/>
    <m/>
    <s v="Becas de Educación Básica"/>
    <s v="NULL"/>
    <n v="0"/>
    <s v="ANDROID-APP"/>
    <s v="BECAS EDUCACION BASICA"/>
    <s v="NULL"/>
    <m/>
    <n v="0"/>
    <n v="0"/>
  </r>
  <r>
    <n v="924968"/>
    <n v="924968"/>
    <m/>
    <s v=""/>
    <n v="428"/>
    <n v="1121257"/>
    <x v="11"/>
    <s v=""/>
    <d v="2024-07-30T00:00:00"/>
    <s v="martes"/>
    <n v="3"/>
    <s v="julio"/>
    <n v="7"/>
    <n v="2024"/>
    <d v="1899-12-30T13:55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969"/>
    <n v="924969"/>
    <m/>
    <s v=""/>
    <n v="428"/>
    <n v="1121257"/>
    <x v="11"/>
    <s v=""/>
    <d v="2024-07-30T00:00:00"/>
    <s v="martes"/>
    <n v="3"/>
    <s v="julio"/>
    <n v="7"/>
    <n v="2024"/>
    <d v="1899-12-30T13:58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037"/>
    <n v="925037"/>
    <m/>
    <s v=""/>
    <n v="428"/>
    <n v="1121257"/>
    <x v="11"/>
    <s v=""/>
    <d v="2024-07-30T00:00:00"/>
    <s v="martes"/>
    <n v="3"/>
    <s v="julio"/>
    <n v="7"/>
    <n v="2024"/>
    <d v="1899-12-30T17:55:17"/>
    <n v="0"/>
    <m/>
    <m/>
    <m/>
    <s v="INTERCEPCIÓN DE LLAMADAS"/>
    <s v="NULL"/>
    <n v="0"/>
    <s v="ANDROID-APP"/>
    <s v=""/>
    <s v="NULL"/>
    <m/>
    <n v="0"/>
    <n v="0"/>
  </r>
  <r>
    <n v="925038"/>
    <n v="925038"/>
    <m/>
    <s v=""/>
    <n v="428"/>
    <n v="1121257"/>
    <x v="11"/>
    <s v=""/>
    <d v="2024-07-30T00:00:00"/>
    <s v="martes"/>
    <n v="3"/>
    <s v="julio"/>
    <n v="7"/>
    <n v="2024"/>
    <d v="1899-12-30T17:55:27"/>
    <n v="0"/>
    <m/>
    <m/>
    <m/>
    <s v="FACEBOOK"/>
    <s v="NULL"/>
    <n v="0"/>
    <s v="ANDROID-APP"/>
    <s v="FACEBOOK"/>
    <s v="NULL"/>
    <m/>
    <n v="0"/>
    <n v="0"/>
  </r>
  <r>
    <n v="925039"/>
    <n v="925039"/>
    <m/>
    <s v=""/>
    <n v="428"/>
    <n v="1121257"/>
    <x v="11"/>
    <s v=""/>
    <d v="2024-07-30T00:00:00"/>
    <s v="martes"/>
    <n v="3"/>
    <s v="julio"/>
    <n v="7"/>
    <n v="2024"/>
    <d v="1899-12-30T17:55:32"/>
    <n v="0"/>
    <m/>
    <m/>
    <m/>
    <s v="INTERCEPCIÓN DE LLAMADAS"/>
    <s v="NULL"/>
    <n v="0"/>
    <s v="ANDROID-APP"/>
    <s v=""/>
    <s v="NULL"/>
    <m/>
    <n v="0"/>
    <n v="0"/>
  </r>
  <r>
    <n v="925040"/>
    <n v="925040"/>
    <m/>
    <s v=""/>
    <n v="428"/>
    <n v="1121257"/>
    <x v="11"/>
    <s v=""/>
    <d v="2024-07-30T00:00:00"/>
    <s v="martes"/>
    <n v="3"/>
    <s v="julio"/>
    <n v="7"/>
    <n v="2024"/>
    <d v="1899-12-30T17:55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041"/>
    <n v="925041"/>
    <m/>
    <s v=""/>
    <n v="428"/>
    <n v="1121257"/>
    <x v="11"/>
    <s v=""/>
    <d v="2024-07-30T00:00:00"/>
    <s v="martes"/>
    <n v="3"/>
    <s v="julio"/>
    <n v="7"/>
    <n v="2024"/>
    <d v="1899-12-30T17:58:36"/>
    <n v="0"/>
    <m/>
    <m/>
    <m/>
    <s v="INTERCEPCIÓN DE LLAMADAS"/>
    <s v="NULL"/>
    <n v="0"/>
    <s v="ANDROID-APP"/>
    <s v=""/>
    <s v="NULL"/>
    <m/>
    <n v="0"/>
    <n v="0"/>
  </r>
  <r>
    <n v="925042"/>
    <n v="925042"/>
    <m/>
    <s v=""/>
    <n v="428"/>
    <n v="1121257"/>
    <x v="11"/>
    <s v=""/>
    <d v="2024-07-30T00:00:00"/>
    <s v="martes"/>
    <n v="3"/>
    <s v="julio"/>
    <n v="7"/>
    <n v="2024"/>
    <d v="1899-12-30T17:58:54"/>
    <n v="0"/>
    <m/>
    <m/>
    <m/>
    <s v="¿TIENES MAS DUDAS?"/>
    <s v="NULL"/>
    <n v="0"/>
    <s v="ANDROID-APP"/>
    <s v="¿TIENES MAS DUDAS?"/>
    <s v="NULL"/>
    <m/>
    <n v="0"/>
    <n v="0"/>
  </r>
  <r>
    <n v="925043"/>
    <n v="925043"/>
    <m/>
    <s v=""/>
    <n v="428"/>
    <n v="1121257"/>
    <x v="11"/>
    <s v=""/>
    <d v="2024-07-30T00:00:00"/>
    <s v="martes"/>
    <n v="3"/>
    <s v="julio"/>
    <n v="7"/>
    <n v="2024"/>
    <d v="1899-12-30T17:59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044"/>
    <n v="925044"/>
    <m/>
    <s v=""/>
    <n v="428"/>
    <n v="1121257"/>
    <x v="11"/>
    <s v=""/>
    <d v="2024-07-30T00:00:00"/>
    <s v="martes"/>
    <n v="3"/>
    <s v="julio"/>
    <n v="7"/>
    <n v="2024"/>
    <d v="1899-12-30T17:59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45"/>
    <n v="925045"/>
    <m/>
    <s v=""/>
    <n v="428"/>
    <n v="1121257"/>
    <x v="11"/>
    <s v=""/>
    <d v="2024-07-30T00:00:00"/>
    <s v="martes"/>
    <n v="3"/>
    <s v="julio"/>
    <n v="7"/>
    <n v="2024"/>
    <d v="1899-12-30T18:00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132"/>
    <n v="925132"/>
    <m/>
    <s v=""/>
    <n v="729"/>
    <n v="9030413"/>
    <x v="11"/>
    <s v=""/>
    <d v="2024-07-30T00:00:00"/>
    <s v="martes"/>
    <n v="3"/>
    <s v="julio"/>
    <n v="7"/>
    <n v="2024"/>
    <d v="1899-12-30T20:26:23"/>
    <n v="0"/>
    <m/>
    <m/>
    <m/>
    <s v="INTERCEPCIÓN DE LLAMADAS"/>
    <s v="NULL"/>
    <n v="0"/>
    <s v="ANDROID-APP"/>
    <s v=""/>
    <s v="NULL"/>
    <m/>
    <n v="0"/>
    <n v="0"/>
  </r>
  <r>
    <n v="925133"/>
    <n v="925133"/>
    <m/>
    <s v=""/>
    <n v="729"/>
    <n v="9030413"/>
    <x v="11"/>
    <s v=""/>
    <d v="2024-07-30T00:00:00"/>
    <s v="martes"/>
    <n v="3"/>
    <s v="julio"/>
    <n v="7"/>
    <n v="2024"/>
    <d v="1899-12-30T20:26:51"/>
    <n v="0"/>
    <m/>
    <m/>
    <m/>
    <s v="¿TIENES MAS DUDAS?"/>
    <s v="NULL"/>
    <n v="0"/>
    <s v="ANDROID-APP"/>
    <s v="¿TIENES MAS DUDAS?"/>
    <s v="NULL"/>
    <m/>
    <n v="0"/>
    <n v="0"/>
  </r>
  <r>
    <n v="925301"/>
    <n v="925301"/>
    <m/>
    <s v=""/>
    <n v="428"/>
    <n v="1121257"/>
    <x v="11"/>
    <s v=""/>
    <d v="2024-07-31T00:00:00"/>
    <s v="miércoles"/>
    <n v="4"/>
    <s v="julio"/>
    <n v="7"/>
    <n v="2024"/>
    <d v="1899-12-30T13:41:20"/>
    <n v="0"/>
    <m/>
    <m/>
    <m/>
    <s v="INTERCEPCIÓN DE LLAMADAS"/>
    <s v="NULL"/>
    <n v="0"/>
    <s v="ANDROID-APP"/>
    <s v=""/>
    <s v="NULL"/>
    <m/>
    <n v="0"/>
    <n v="0"/>
  </r>
  <r>
    <n v="925302"/>
    <n v="925302"/>
    <m/>
    <s v=""/>
    <n v="428"/>
    <n v="1121257"/>
    <x v="11"/>
    <s v=""/>
    <d v="2024-07-31T00:00:00"/>
    <s v="miércoles"/>
    <n v="4"/>
    <s v="julio"/>
    <n v="7"/>
    <n v="2024"/>
    <d v="1899-12-30T13:41:28"/>
    <n v="0"/>
    <m/>
    <m/>
    <m/>
    <s v="INTERCEPCIÓN DE LLAMADAS"/>
    <s v="NULL"/>
    <n v="0"/>
    <s v="ANDROID-APP"/>
    <s v=""/>
    <s v="NULL"/>
    <m/>
    <n v="0"/>
    <n v="0"/>
  </r>
  <r>
    <n v="925303"/>
    <n v="925303"/>
    <m/>
    <s v=""/>
    <n v="428"/>
    <n v="1121257"/>
    <x v="11"/>
    <s v=""/>
    <d v="2024-07-31T00:00:00"/>
    <s v="miércoles"/>
    <n v="4"/>
    <s v="julio"/>
    <n v="7"/>
    <n v="2024"/>
    <d v="1899-12-30T13:41:48"/>
    <n v="0"/>
    <m/>
    <m/>
    <m/>
    <s v="Becas de Educación Básica"/>
    <s v="NULL"/>
    <n v="0"/>
    <s v="ANDROID-APP"/>
    <s v="BECAS EDUCACION BASICA"/>
    <s v="NULL"/>
    <m/>
    <n v="0"/>
    <n v="0"/>
  </r>
  <r>
    <n v="925305"/>
    <n v="925305"/>
    <m/>
    <s v=""/>
    <n v="428"/>
    <n v="1121257"/>
    <x v="11"/>
    <s v=""/>
    <d v="2024-07-31T00:00:00"/>
    <s v="miércoles"/>
    <n v="4"/>
    <s v="julio"/>
    <n v="7"/>
    <n v="2024"/>
    <d v="1899-12-30T13:42:09"/>
    <n v="0"/>
    <m/>
    <m/>
    <m/>
    <s v="INSTAGRAM"/>
    <s v="NULL"/>
    <n v="0"/>
    <s v="ANDROID-APP"/>
    <s v="INSTAGRAM"/>
    <s v="NULL"/>
    <m/>
    <n v="0"/>
    <n v="0"/>
  </r>
  <r>
    <n v="925307"/>
    <n v="925307"/>
    <m/>
    <s v=""/>
    <n v="428"/>
    <n v="1121257"/>
    <x v="11"/>
    <s v=""/>
    <d v="2024-07-31T00:00:00"/>
    <s v="miércoles"/>
    <n v="4"/>
    <s v="julio"/>
    <n v="7"/>
    <n v="2024"/>
    <d v="1899-12-30T13:42:51"/>
    <n v="0"/>
    <m/>
    <m/>
    <m/>
    <s v="INTERCEPCIÓN DE LLAMADAS"/>
    <s v="NULL"/>
    <n v="0"/>
    <s v="ANDROID-APP"/>
    <s v=""/>
    <s v="NULL"/>
    <m/>
    <n v="0"/>
    <n v="0"/>
  </r>
  <r>
    <n v="925308"/>
    <n v="925308"/>
    <m/>
    <s v=""/>
    <n v="428"/>
    <n v="1121257"/>
    <x v="11"/>
    <s v=""/>
    <d v="2024-07-31T00:00:00"/>
    <s v="miércoles"/>
    <n v="4"/>
    <s v="julio"/>
    <n v="7"/>
    <n v="2024"/>
    <d v="1899-12-30T13:42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364"/>
    <n v="925364"/>
    <m/>
    <s v=""/>
    <n v="476"/>
    <n v="7099081"/>
    <x v="11"/>
    <s v=""/>
    <d v="2024-07-31T00:00:00"/>
    <s v="miércoles"/>
    <n v="4"/>
    <s v="julio"/>
    <n v="7"/>
    <n v="2024"/>
    <d v="1899-12-30T15:12:50"/>
    <n v="0"/>
    <m/>
    <m/>
    <m/>
    <s v="INTERCEPCIÓN DE LLAMADAS"/>
    <s v="NULL"/>
    <n v="0"/>
    <s v="ANDROID-APP"/>
    <s v=""/>
    <s v="NULL"/>
    <m/>
    <n v="0"/>
    <n v="0"/>
  </r>
  <r>
    <n v="925365"/>
    <n v="925365"/>
    <m/>
    <s v=""/>
    <n v="476"/>
    <n v="7099081"/>
    <x v="11"/>
    <s v=""/>
    <d v="2024-07-31T00:00:00"/>
    <s v="miércoles"/>
    <n v="4"/>
    <s v="julio"/>
    <n v="7"/>
    <n v="2024"/>
    <d v="1899-12-30T15:13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366"/>
    <n v="925366"/>
    <m/>
    <s v=""/>
    <n v="476"/>
    <n v="7099081"/>
    <x v="11"/>
    <s v=""/>
    <d v="2024-07-31T00:00:00"/>
    <s v="miércoles"/>
    <n v="4"/>
    <s v="julio"/>
    <n v="7"/>
    <n v="2024"/>
    <d v="1899-12-30T15:13:34"/>
    <n v="0"/>
    <m/>
    <m/>
    <m/>
    <s v="Becas de Educación Básica"/>
    <s v="NULL"/>
    <n v="0"/>
    <s v="ANDROID-APP"/>
    <s v="BECAS EDUCACION BASICA"/>
    <s v="NULL"/>
    <m/>
    <n v="0"/>
    <n v="0"/>
  </r>
  <r>
    <n v="925367"/>
    <n v="925367"/>
    <m/>
    <s v=""/>
    <n v="476"/>
    <n v="7099081"/>
    <x v="11"/>
    <s v=""/>
    <d v="2024-07-31T00:00:00"/>
    <s v="miércoles"/>
    <n v="4"/>
    <s v="julio"/>
    <n v="7"/>
    <n v="2024"/>
    <d v="1899-12-30T15:13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368"/>
    <n v="925368"/>
    <m/>
    <s v=""/>
    <n v="476"/>
    <n v="7099081"/>
    <x v="11"/>
    <s v=""/>
    <d v="2024-07-31T00:00:00"/>
    <s v="miércoles"/>
    <n v="4"/>
    <s v="julio"/>
    <n v="7"/>
    <n v="2024"/>
    <d v="1899-12-30T15:14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25369"/>
    <n v="925369"/>
    <m/>
    <s v=""/>
    <n v="476"/>
    <n v="7099081"/>
    <x v="11"/>
    <s v=""/>
    <d v="2024-07-31T00:00:00"/>
    <s v="miércoles"/>
    <n v="4"/>
    <s v="julio"/>
    <n v="7"/>
    <n v="2024"/>
    <d v="1899-12-30T15:14:22"/>
    <n v="0"/>
    <m/>
    <m/>
    <m/>
    <s v="¿TIENES MAS DUDAS?"/>
    <s v="NULL"/>
    <n v="0"/>
    <s v="ANDROID-APP"/>
    <s v="¿TIENES MAS DUDAS?"/>
    <s v="NULL"/>
    <m/>
    <n v="0"/>
    <n v="0"/>
  </r>
  <r>
    <n v="925370"/>
    <n v="925370"/>
    <m/>
    <s v=""/>
    <n v="476"/>
    <n v="7099081"/>
    <x v="11"/>
    <s v=""/>
    <d v="2024-07-31T00:00:00"/>
    <s v="miércoles"/>
    <n v="4"/>
    <s v="julio"/>
    <n v="7"/>
    <n v="2024"/>
    <d v="1899-12-30T15:14:23"/>
    <n v="0"/>
    <m/>
    <m/>
    <m/>
    <s v="¿TIENES MAS DUDAS?"/>
    <s v="NULL"/>
    <n v="0"/>
    <s v="ANDROID-APP"/>
    <s v="¿TIENES MAS DUDAS?"/>
    <s v="NULL"/>
    <m/>
    <n v="0"/>
    <n v="0"/>
  </r>
  <r>
    <n v="925371"/>
    <n v="925371"/>
    <m/>
    <s v=""/>
    <n v="476"/>
    <n v="7099081"/>
    <x v="11"/>
    <s v=""/>
    <d v="2024-07-31T00:00:00"/>
    <s v="miércoles"/>
    <n v="4"/>
    <s v="julio"/>
    <n v="7"/>
    <n v="2024"/>
    <d v="1899-12-30T15:14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390"/>
    <n v="925390"/>
    <m/>
    <s v=""/>
    <n v="729"/>
    <n v="9030413"/>
    <x v="11"/>
    <s v=""/>
    <d v="2024-07-31T00:00:00"/>
    <s v="miércoles"/>
    <n v="4"/>
    <s v="julio"/>
    <n v="7"/>
    <n v="2024"/>
    <d v="1899-12-30T15:56:35"/>
    <n v="0"/>
    <m/>
    <m/>
    <m/>
    <s v="INTERCEPCIÓN DE LLAMADAS"/>
    <s v="NULL"/>
    <n v="0"/>
    <s v="ANDROID-APP"/>
    <s v=""/>
    <s v="NULL"/>
    <m/>
    <n v="0"/>
    <n v="0"/>
  </r>
  <r>
    <n v="925428"/>
    <n v="925428"/>
    <m/>
    <s v=""/>
    <n v="429"/>
    <n v="1254483"/>
    <x v="11"/>
    <s v=""/>
    <d v="2024-07-31T00:00:00"/>
    <s v="miércoles"/>
    <n v="4"/>
    <s v="julio"/>
    <n v="7"/>
    <n v="2024"/>
    <d v="1899-12-30T17:30:58"/>
    <n v="0"/>
    <m/>
    <m/>
    <m/>
    <s v="INTERCEPCIÓN DE LLAMADAS"/>
    <s v="NULL"/>
    <n v="0"/>
    <s v="ANDROID-APP"/>
    <s v=""/>
    <s v="NULL"/>
    <m/>
    <n v="0"/>
    <n v="0"/>
  </r>
  <r>
    <n v="925452"/>
    <n v="925452"/>
    <m/>
    <s v=""/>
    <n v="477"/>
    <n v="1850950"/>
    <x v="11"/>
    <s v=""/>
    <d v="2024-07-31T00:00:00"/>
    <s v="miércoles"/>
    <n v="4"/>
    <s v="julio"/>
    <n v="7"/>
    <n v="2024"/>
    <d v="1899-12-30T18:27:14"/>
    <n v="0"/>
    <m/>
    <m/>
    <m/>
    <s v="INTERCEPCIÓN DE LLAMADAS"/>
    <s v="NULL"/>
    <n v="0"/>
    <s v="ANDROID-APP"/>
    <s v=""/>
    <s v="NULL"/>
    <m/>
    <n v="0"/>
    <n v="0"/>
  </r>
  <r>
    <n v="925454"/>
    <n v="925454"/>
    <m/>
    <s v=""/>
    <n v="477"/>
    <n v="1850950"/>
    <x v="11"/>
    <s v=""/>
    <d v="2024-07-31T00:00:00"/>
    <s v="miércoles"/>
    <n v="4"/>
    <s v="julio"/>
    <n v="7"/>
    <n v="2024"/>
    <d v="1899-12-30T18:27:34"/>
    <n v="0"/>
    <m/>
    <m/>
    <m/>
    <s v="Becas de Educación Básica"/>
    <s v="NULL"/>
    <n v="0"/>
    <s v="ANDROID-APP"/>
    <s v="BECAS EDUCACION BASICA"/>
    <s v="NULL"/>
    <m/>
    <n v="0"/>
    <n v="0"/>
  </r>
  <r>
    <n v="925457"/>
    <n v="925457"/>
    <m/>
    <s v=""/>
    <n v="477"/>
    <n v="1850950"/>
    <x v="11"/>
    <s v=""/>
    <d v="2024-07-31T00:00:00"/>
    <s v="miércoles"/>
    <n v="4"/>
    <s v="julio"/>
    <n v="7"/>
    <n v="2024"/>
    <d v="1899-12-30T18:27:46"/>
    <n v="0"/>
    <m/>
    <m/>
    <m/>
    <s v="Becas de Educación Básica"/>
    <s v="NULL"/>
    <n v="0"/>
    <s v="ANDROID-APP"/>
    <s v="BECAS EDUCACION BASICA"/>
    <s v="NULL"/>
    <m/>
    <n v="0"/>
    <n v="0"/>
  </r>
  <r>
    <n v="925459"/>
    <n v="925459"/>
    <m/>
    <s v=""/>
    <n v="477"/>
    <n v="1850950"/>
    <x v="11"/>
    <s v=""/>
    <d v="2024-07-31T00:00:00"/>
    <s v="miércoles"/>
    <n v="4"/>
    <s v="julio"/>
    <n v="7"/>
    <n v="2024"/>
    <d v="1899-12-30T18:28:07"/>
    <n v="0"/>
    <m/>
    <m/>
    <m/>
    <s v="¿TIENES MAS DUDAS?"/>
    <s v="NULL"/>
    <n v="0"/>
    <s v="ANDROID-APP"/>
    <s v="¿TIENES MAS DUDAS?"/>
    <s v="NULL"/>
    <m/>
    <n v="0"/>
    <n v="0"/>
  </r>
  <r>
    <n v="916926"/>
    <n v="916926"/>
    <m/>
    <s v=""/>
    <n v="744"/>
    <n v="1012662"/>
    <x v="5"/>
    <s v=""/>
    <d v="2024-07-01T00:00:00"/>
    <s v="lunes"/>
    <n v="2"/>
    <s v="julio"/>
    <n v="7"/>
    <n v="2024"/>
    <d v="1899-12-30T11:40:56"/>
    <n v="0"/>
    <m/>
    <m/>
    <m/>
    <s v="INTERCEPCIÓN DE LLAMADAS"/>
    <s v="NULL"/>
    <n v="0"/>
    <s v="ANDROID-APP"/>
    <s v=""/>
    <s v="NULL"/>
    <m/>
    <n v="0"/>
    <n v="0"/>
  </r>
  <r>
    <n v="916927"/>
    <n v="916927"/>
    <m/>
    <s v=""/>
    <n v="744"/>
    <n v="1012662"/>
    <x v="5"/>
    <s v=""/>
    <d v="2024-07-01T00:00:00"/>
    <s v="lunes"/>
    <n v="2"/>
    <s v="julio"/>
    <n v="7"/>
    <n v="2024"/>
    <d v="1899-12-30T11:41:10"/>
    <n v="0"/>
    <m/>
    <m/>
    <m/>
    <s v="Becas de Educación Básica"/>
    <s v="NULL"/>
    <n v="0"/>
    <s v="ANDROID-APP"/>
    <s v="BECAS EDUCACION BASICA"/>
    <s v="NULL"/>
    <m/>
    <n v="0"/>
    <n v="0"/>
  </r>
  <r>
    <n v="916929"/>
    <n v="916929"/>
    <m/>
    <s v=""/>
    <n v="744"/>
    <n v="1012662"/>
    <x v="5"/>
    <s v=""/>
    <d v="2024-07-01T00:00:00"/>
    <s v="lunes"/>
    <n v="2"/>
    <s v="julio"/>
    <n v="7"/>
    <n v="2024"/>
    <d v="1899-12-30T11:41:39"/>
    <n v="0"/>
    <m/>
    <m/>
    <m/>
    <s v="Becas de Educación Básica"/>
    <s v="NULL"/>
    <n v="0"/>
    <s v="ANDROID-APP"/>
    <s v="BECAS EDUCACION BASICA"/>
    <s v="NULL"/>
    <m/>
    <n v="0"/>
    <n v="0"/>
  </r>
  <r>
    <n v="916931"/>
    <n v="916931"/>
    <m/>
    <s v=""/>
    <n v="744"/>
    <n v="1012662"/>
    <x v="5"/>
    <s v=""/>
    <d v="2024-07-01T00:00:00"/>
    <s v="lunes"/>
    <n v="2"/>
    <s v="julio"/>
    <n v="7"/>
    <n v="2024"/>
    <d v="1899-12-30T11:41:50"/>
    <n v="0"/>
    <m/>
    <m/>
    <m/>
    <s v="¿TIENES MAS DUDAS?"/>
    <s v="NULL"/>
    <n v="0"/>
    <s v="ANDROID-APP"/>
    <s v="¿TIENES MAS DUDAS?"/>
    <s v="NULL"/>
    <m/>
    <n v="0"/>
    <n v="0"/>
  </r>
  <r>
    <n v="916932"/>
    <n v="916932"/>
    <m/>
    <s v=""/>
    <n v="744"/>
    <n v="1012662"/>
    <x v="5"/>
    <s v=""/>
    <d v="2024-07-01T00:00:00"/>
    <s v="lunes"/>
    <n v="2"/>
    <s v="julio"/>
    <n v="7"/>
    <n v="2024"/>
    <d v="1899-12-30T11:41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990"/>
    <n v="916990"/>
    <m/>
    <s v=""/>
    <n v="756"/>
    <n v="1247498"/>
    <x v="5"/>
    <s v=""/>
    <d v="2024-07-01T00:00:00"/>
    <s v="lunes"/>
    <n v="2"/>
    <s v="julio"/>
    <n v="7"/>
    <n v="2024"/>
    <d v="1899-12-30T13:08:06"/>
    <n v="0"/>
    <m/>
    <m/>
    <m/>
    <s v="INTERCEPCIÓN DE LLAMADAS"/>
    <s v="NULL"/>
    <n v="0"/>
    <s v="ANDROID-APP"/>
    <s v=""/>
    <s v="NULL"/>
    <m/>
    <n v="0"/>
    <n v="0"/>
  </r>
  <r>
    <n v="917069"/>
    <n v="917069"/>
    <m/>
    <s v=""/>
    <n v="755"/>
    <n v="1282019"/>
    <x v="5"/>
    <s v=""/>
    <d v="2024-07-01T00:00:00"/>
    <s v="lunes"/>
    <n v="2"/>
    <s v="julio"/>
    <n v="7"/>
    <n v="2024"/>
    <d v="1899-12-30T15:16:20"/>
    <n v="0"/>
    <m/>
    <m/>
    <m/>
    <s v="INTERCEPCIÓN DE LLAMADAS"/>
    <s v="NULL"/>
    <n v="0"/>
    <s v="ANDROID-APP"/>
    <s v=""/>
    <s v="NULL"/>
    <m/>
    <n v="0"/>
    <n v="0"/>
  </r>
  <r>
    <n v="917070"/>
    <n v="917070"/>
    <m/>
    <s v=""/>
    <n v="755"/>
    <n v="1282019"/>
    <x v="5"/>
    <s v=""/>
    <d v="2024-07-01T00:00:00"/>
    <s v="lunes"/>
    <n v="2"/>
    <s v="julio"/>
    <n v="7"/>
    <n v="2024"/>
    <d v="1899-12-30T15:16:42"/>
    <n v="0"/>
    <m/>
    <m/>
    <m/>
    <s v="Becas de Educación Básica"/>
    <s v="NULL"/>
    <n v="0"/>
    <s v="ANDROID-APP"/>
    <s v="BECAS EDUCACION BASICA"/>
    <s v="NULL"/>
    <m/>
    <n v="0"/>
    <n v="0"/>
  </r>
  <r>
    <n v="917071"/>
    <n v="917071"/>
    <m/>
    <s v=""/>
    <n v="755"/>
    <n v="1282019"/>
    <x v="5"/>
    <s v=""/>
    <d v="2024-07-01T00:00:00"/>
    <s v="lunes"/>
    <n v="2"/>
    <s v="julio"/>
    <n v="7"/>
    <n v="2024"/>
    <d v="1899-12-30T15:17:17"/>
    <n v="0"/>
    <m/>
    <m/>
    <m/>
    <s v="Becas de Educación Básica"/>
    <s v="NULL"/>
    <n v="0"/>
    <s v="ANDROID-APP"/>
    <s v="BECAS EDUCACION BASICA"/>
    <s v="NULL"/>
    <m/>
    <n v="0"/>
    <n v="0"/>
  </r>
  <r>
    <n v="917072"/>
    <n v="917072"/>
    <m/>
    <s v=""/>
    <n v="755"/>
    <n v="1282019"/>
    <x v="5"/>
    <s v=""/>
    <d v="2024-07-01T00:00:00"/>
    <s v="lunes"/>
    <n v="2"/>
    <s v="julio"/>
    <n v="7"/>
    <n v="2024"/>
    <d v="1899-12-30T15:17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75"/>
    <n v="917075"/>
    <m/>
    <s v=""/>
    <n v="755"/>
    <n v="1282019"/>
    <x v="5"/>
    <s v=""/>
    <d v="2024-07-01T00:00:00"/>
    <s v="lunes"/>
    <n v="2"/>
    <s v="julio"/>
    <n v="7"/>
    <n v="2024"/>
    <d v="1899-12-30T15:26:00"/>
    <n v="0"/>
    <m/>
    <m/>
    <m/>
    <s v="¿TIENES MAS DUDAS?"/>
    <s v="NULL"/>
    <n v="0"/>
    <s v="ANDROID-APP"/>
    <s v="¿TIENES MAS DUDAS?"/>
    <s v="NULL"/>
    <m/>
    <n v="0"/>
    <n v="0"/>
  </r>
  <r>
    <n v="917076"/>
    <n v="917076"/>
    <m/>
    <s v=""/>
    <n v="755"/>
    <n v="1282019"/>
    <x v="5"/>
    <s v=""/>
    <d v="2024-07-01T00:00:00"/>
    <s v="lunes"/>
    <n v="2"/>
    <s v="julio"/>
    <n v="7"/>
    <n v="2024"/>
    <d v="1899-12-30T15:26:12"/>
    <n v="0"/>
    <m/>
    <m/>
    <m/>
    <s v="FACEBOOK"/>
    <s v="NULL"/>
    <n v="0"/>
    <s v="ANDROID-APP"/>
    <s v="FACEBOOK"/>
    <s v="NULL"/>
    <m/>
    <n v="0"/>
    <n v="0"/>
  </r>
  <r>
    <n v="917078"/>
    <n v="917078"/>
    <m/>
    <s v=""/>
    <n v="755"/>
    <n v="1282019"/>
    <x v="5"/>
    <s v=""/>
    <d v="2024-07-01T00:00:00"/>
    <s v="lunes"/>
    <n v="2"/>
    <s v="julio"/>
    <n v="7"/>
    <n v="2024"/>
    <d v="1899-12-30T15:26:32"/>
    <n v="0"/>
    <m/>
    <m/>
    <m/>
    <s v="YOUTUBE"/>
    <s v="NULL"/>
    <n v="0"/>
    <s v="ANDROID-APP"/>
    <s v="YOUTUBE"/>
    <s v="NULL"/>
    <m/>
    <n v="0"/>
    <n v="0"/>
  </r>
  <r>
    <n v="917077"/>
    <n v="917077"/>
    <m/>
    <s v=""/>
    <n v="747"/>
    <n v="2259497"/>
    <x v="5"/>
    <s v=""/>
    <d v="2024-07-01T00:00:00"/>
    <s v="lunes"/>
    <n v="2"/>
    <s v="julio"/>
    <n v="7"/>
    <n v="2024"/>
    <d v="1899-12-30T15:26:26"/>
    <n v="0"/>
    <m/>
    <m/>
    <m/>
    <s v="INTERCEPCIÓN DE LLAMADAS"/>
    <s v="NULL"/>
    <n v="0"/>
    <s v="ANDROID-APP"/>
    <s v=""/>
    <s v="NULL"/>
    <m/>
    <n v="0"/>
    <n v="0"/>
  </r>
  <r>
    <n v="917079"/>
    <n v="917079"/>
    <m/>
    <s v=""/>
    <n v="747"/>
    <n v="2259497"/>
    <x v="5"/>
    <s v=""/>
    <d v="2024-07-01T00:00:00"/>
    <s v="lunes"/>
    <n v="2"/>
    <s v="julio"/>
    <n v="7"/>
    <n v="2024"/>
    <d v="1899-12-30T15:26:37"/>
    <n v="0"/>
    <m/>
    <m/>
    <m/>
    <s v="¿TIENES MAS DUDAS?"/>
    <s v="NULL"/>
    <n v="0"/>
    <s v="ANDROID-APP"/>
    <s v="¿TIENES MAS DUDAS?"/>
    <s v="NULL"/>
    <m/>
    <n v="0"/>
    <n v="0"/>
  </r>
  <r>
    <n v="917081"/>
    <n v="917081"/>
    <m/>
    <s v=""/>
    <n v="747"/>
    <n v="2259497"/>
    <x v="5"/>
    <s v=""/>
    <d v="2024-07-01T00:00:00"/>
    <s v="lunes"/>
    <n v="2"/>
    <s v="julio"/>
    <n v="7"/>
    <n v="2024"/>
    <d v="1899-12-30T15:27:31"/>
    <n v="0"/>
    <m/>
    <m/>
    <m/>
    <s v="Becas de Educación Básica"/>
    <s v="NULL"/>
    <n v="0"/>
    <s v="ANDROID-APP"/>
    <s v="BECAS EDUCACION BASICA"/>
    <s v="NULL"/>
    <m/>
    <n v="0"/>
    <n v="0"/>
  </r>
  <r>
    <n v="917089"/>
    <n v="917089"/>
    <m/>
    <s v=""/>
    <n v="747"/>
    <n v="2259497"/>
    <x v="5"/>
    <s v=""/>
    <d v="2024-07-01T00:00:00"/>
    <s v="lunes"/>
    <n v="2"/>
    <s v="julio"/>
    <n v="7"/>
    <n v="2024"/>
    <d v="1899-12-30T15:31:11"/>
    <n v="0"/>
    <m/>
    <m/>
    <m/>
    <s v="INTERCEPCIÓN DE LLAMADAS"/>
    <s v="NULL"/>
    <n v="0"/>
    <s v="ANDROID-APP"/>
    <s v=""/>
    <s v="NULL"/>
    <m/>
    <n v="0"/>
    <n v="0"/>
  </r>
  <r>
    <n v="917090"/>
    <n v="917090"/>
    <m/>
    <s v=""/>
    <n v="747"/>
    <n v="2259497"/>
    <x v="5"/>
    <s v=""/>
    <d v="2024-07-01T00:00:00"/>
    <s v="lunes"/>
    <n v="2"/>
    <s v="julio"/>
    <n v="7"/>
    <n v="2024"/>
    <d v="1899-12-30T15:31:48"/>
    <n v="0"/>
    <m/>
    <m/>
    <m/>
    <s v="¿TIENES MAS DUDAS?"/>
    <s v="NULL"/>
    <n v="0"/>
    <s v="ANDROID-APP"/>
    <s v="¿TIENES MAS DUDAS?"/>
    <s v="NULL"/>
    <m/>
    <n v="0"/>
    <n v="0"/>
  </r>
  <r>
    <n v="917091"/>
    <n v="917091"/>
    <m/>
    <s v=""/>
    <n v="747"/>
    <n v="2259497"/>
    <x v="5"/>
    <s v=""/>
    <d v="2024-07-01T00:00:00"/>
    <s v="lunes"/>
    <n v="2"/>
    <s v="julio"/>
    <n v="7"/>
    <n v="2024"/>
    <d v="1899-12-30T15:32:06"/>
    <n v="0"/>
    <m/>
    <m/>
    <m/>
    <s v="INTERCEPCIÓN DE LLAMADAS"/>
    <s v="NULL"/>
    <n v="0"/>
    <s v="ANDROID-APP"/>
    <s v=""/>
    <s v="NULL"/>
    <m/>
    <n v="0"/>
    <n v="0"/>
  </r>
  <r>
    <n v="917092"/>
    <n v="917092"/>
    <m/>
    <s v=""/>
    <n v="747"/>
    <n v="2259497"/>
    <x v="5"/>
    <s v=""/>
    <d v="2024-07-01T00:00:00"/>
    <s v="lunes"/>
    <n v="2"/>
    <s v="julio"/>
    <n v="7"/>
    <n v="2024"/>
    <d v="1899-12-30T15:32:48"/>
    <n v="0"/>
    <m/>
    <m/>
    <m/>
    <s v="Becas de Educación Básica"/>
    <s v="NULL"/>
    <n v="0"/>
    <s v="ANDROID-APP"/>
    <s v="BECAS EDUCACION BASICA"/>
    <s v="NULL"/>
    <m/>
    <n v="0"/>
    <n v="0"/>
  </r>
  <r>
    <n v="917093"/>
    <n v="917093"/>
    <m/>
    <s v=""/>
    <n v="747"/>
    <n v="2259497"/>
    <x v="5"/>
    <s v=""/>
    <d v="2024-07-01T00:00:00"/>
    <s v="lunes"/>
    <n v="2"/>
    <s v="julio"/>
    <n v="7"/>
    <n v="2024"/>
    <d v="1899-12-30T15:33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94"/>
    <n v="917094"/>
    <m/>
    <s v=""/>
    <n v="747"/>
    <n v="2259497"/>
    <x v="5"/>
    <s v=""/>
    <d v="2024-07-01T00:00:00"/>
    <s v="lunes"/>
    <n v="2"/>
    <s v="julio"/>
    <n v="7"/>
    <n v="2024"/>
    <d v="1899-12-30T15:33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108"/>
    <n v="917108"/>
    <m/>
    <s v=""/>
    <n v="747"/>
    <n v="2259497"/>
    <x v="5"/>
    <s v=""/>
    <d v="2024-07-01T00:00:00"/>
    <s v="lunes"/>
    <n v="2"/>
    <s v="julio"/>
    <n v="7"/>
    <n v="2024"/>
    <d v="1899-12-30T16:10:59"/>
    <n v="0"/>
    <m/>
    <m/>
    <m/>
    <s v="INTERCEPCIÓN DE LLAMADAS"/>
    <s v="NULL"/>
    <n v="0"/>
    <s v="ANDROID-APP"/>
    <s v=""/>
    <s v="NULL"/>
    <m/>
    <n v="0"/>
    <n v="0"/>
  </r>
  <r>
    <n v="917109"/>
    <n v="917109"/>
    <m/>
    <s v=""/>
    <n v="747"/>
    <n v="2259497"/>
    <x v="5"/>
    <s v=""/>
    <d v="2024-07-01T00:00:00"/>
    <s v="lunes"/>
    <n v="2"/>
    <s v="julio"/>
    <n v="7"/>
    <n v="2024"/>
    <d v="1899-12-30T16:11:09"/>
    <n v="0"/>
    <m/>
    <m/>
    <m/>
    <s v="Becas de Educación Básica"/>
    <s v="NULL"/>
    <n v="0"/>
    <s v="ANDROID-APP"/>
    <s v="BECAS EDUCACION BASICA"/>
    <s v="NULL"/>
    <m/>
    <n v="0"/>
    <n v="0"/>
  </r>
  <r>
    <n v="917114"/>
    <n v="917114"/>
    <m/>
    <s v=""/>
    <n v="747"/>
    <n v="2259497"/>
    <x v="5"/>
    <s v=""/>
    <d v="2024-07-01T00:00:00"/>
    <s v="lunes"/>
    <n v="2"/>
    <s v="julio"/>
    <n v="7"/>
    <n v="2024"/>
    <d v="1899-12-30T16:23:29"/>
    <n v="0"/>
    <m/>
    <m/>
    <m/>
    <s v="INTERCEPCIÓN DE LLAMADAS"/>
    <s v="NULL"/>
    <n v="0"/>
    <s v="ANDROID-APP"/>
    <s v=""/>
    <s v="NULL"/>
    <m/>
    <n v="0"/>
    <n v="0"/>
  </r>
  <r>
    <n v="917115"/>
    <n v="917115"/>
    <m/>
    <s v=""/>
    <n v="747"/>
    <n v="2259497"/>
    <x v="5"/>
    <s v=""/>
    <d v="2024-07-01T00:00:00"/>
    <s v="lunes"/>
    <n v="2"/>
    <s v="julio"/>
    <n v="7"/>
    <n v="2024"/>
    <d v="1899-12-30T16:23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16"/>
    <n v="917116"/>
    <m/>
    <s v=""/>
    <n v="747"/>
    <n v="2259497"/>
    <x v="5"/>
    <s v=""/>
    <d v="2024-07-01T00:00:00"/>
    <s v="lunes"/>
    <n v="2"/>
    <s v="julio"/>
    <n v="7"/>
    <n v="2024"/>
    <d v="1899-12-30T16:23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117"/>
    <n v="917117"/>
    <m/>
    <s v=""/>
    <n v="747"/>
    <n v="2259497"/>
    <x v="5"/>
    <s v=""/>
    <d v="2024-07-01T00:00:00"/>
    <s v="lunes"/>
    <n v="2"/>
    <s v="julio"/>
    <n v="7"/>
    <n v="2024"/>
    <d v="1899-12-30T16:24:50"/>
    <n v="0"/>
    <m/>
    <m/>
    <m/>
    <s v="FACEBOOK"/>
    <s v="NULL"/>
    <n v="0"/>
    <s v="ANDROID-APP"/>
    <s v="FACEBOOK"/>
    <s v="NULL"/>
    <m/>
    <n v="0"/>
    <n v="0"/>
  </r>
  <r>
    <n v="917118"/>
    <n v="917118"/>
    <m/>
    <s v=""/>
    <n v="733"/>
    <n v="5829561"/>
    <x v="5"/>
    <s v=""/>
    <d v="2024-07-01T00:00:00"/>
    <s v="lunes"/>
    <n v="2"/>
    <s v="julio"/>
    <n v="7"/>
    <n v="2024"/>
    <d v="1899-12-30T16:29:43"/>
    <n v="0"/>
    <m/>
    <m/>
    <m/>
    <s v="INTERCEPCIÓN DE LLAMADAS"/>
    <s v="NULL"/>
    <n v="0"/>
    <s v="ANDROID-APP"/>
    <s v=""/>
    <s v="NULL"/>
    <m/>
    <n v="0"/>
    <n v="0"/>
  </r>
  <r>
    <n v="917143"/>
    <n v="917143"/>
    <m/>
    <s v=""/>
    <n v="747"/>
    <n v="2259497"/>
    <x v="5"/>
    <s v=""/>
    <d v="2024-07-01T00:00:00"/>
    <s v="lunes"/>
    <n v="2"/>
    <s v="julio"/>
    <n v="7"/>
    <n v="2024"/>
    <d v="1899-12-30T17:06:15"/>
    <n v="0"/>
    <m/>
    <m/>
    <m/>
    <s v="INTERCEPCIÓN DE LLAMADAS"/>
    <s v="NULL"/>
    <n v="0"/>
    <s v="ANDROID-APP"/>
    <s v=""/>
    <s v="NULL"/>
    <m/>
    <n v="0"/>
    <n v="0"/>
  </r>
  <r>
    <n v="917168"/>
    <n v="917168"/>
    <m/>
    <s v=""/>
    <n v="747"/>
    <n v="1557084"/>
    <x v="5"/>
    <s v=""/>
    <d v="2024-07-01T00:00:00"/>
    <s v="lunes"/>
    <n v="2"/>
    <s v="julio"/>
    <n v="7"/>
    <n v="2024"/>
    <d v="1899-12-30T17:42:22"/>
    <n v="0"/>
    <m/>
    <m/>
    <m/>
    <s v="INTERCEPCIÓN DE LLAMADAS"/>
    <s v="NULL"/>
    <n v="0"/>
    <s v="ANDROID-APP"/>
    <s v=""/>
    <s v="NULL"/>
    <m/>
    <n v="0"/>
    <n v="0"/>
  </r>
  <r>
    <n v="917169"/>
    <n v="917169"/>
    <m/>
    <s v=""/>
    <n v="747"/>
    <n v="1557084"/>
    <x v="5"/>
    <s v=""/>
    <d v="2024-07-01T00:00:00"/>
    <s v="lunes"/>
    <n v="2"/>
    <s v="julio"/>
    <n v="7"/>
    <n v="2024"/>
    <d v="1899-12-30T17:42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171"/>
    <n v="917171"/>
    <m/>
    <s v=""/>
    <n v="747"/>
    <n v="1557084"/>
    <x v="5"/>
    <s v=""/>
    <d v="2024-07-01T00:00:00"/>
    <s v="lunes"/>
    <n v="2"/>
    <s v="julio"/>
    <n v="7"/>
    <n v="2024"/>
    <d v="1899-12-30T18:00:30"/>
    <n v="0"/>
    <m/>
    <m/>
    <m/>
    <s v="INTERCEPCIÓN DE LLAMADAS"/>
    <s v="NULL"/>
    <n v="0"/>
    <s v="ANDROID-APP"/>
    <s v=""/>
    <s v="NULL"/>
    <m/>
    <n v="0"/>
    <n v="0"/>
  </r>
  <r>
    <n v="917173"/>
    <n v="917173"/>
    <m/>
    <s v=""/>
    <n v="747"/>
    <n v="1557084"/>
    <x v="5"/>
    <s v=""/>
    <d v="2024-07-01T00:00:00"/>
    <s v="lunes"/>
    <n v="2"/>
    <s v="julio"/>
    <n v="7"/>
    <n v="2024"/>
    <d v="1899-12-30T18:00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17"/>
    <n v="917217"/>
    <m/>
    <s v=""/>
    <n v="744"/>
    <n v="3599953"/>
    <x v="5"/>
    <s v=""/>
    <d v="2024-07-01T00:00:00"/>
    <s v="lunes"/>
    <n v="2"/>
    <s v="julio"/>
    <n v="7"/>
    <n v="2024"/>
    <d v="1899-12-30T20:03:18"/>
    <n v="0"/>
    <m/>
    <m/>
    <m/>
    <s v="INTERCEPCIÓN DE LLAMADAS"/>
    <s v="NULL"/>
    <n v="0"/>
    <s v="ANDROID-APP"/>
    <s v=""/>
    <s v="NULL"/>
    <m/>
    <n v="0"/>
    <n v="0"/>
  </r>
  <r>
    <n v="917218"/>
    <n v="917218"/>
    <m/>
    <s v=""/>
    <n v="744"/>
    <n v="3599953"/>
    <x v="5"/>
    <s v=""/>
    <d v="2024-07-01T00:00:00"/>
    <s v="lunes"/>
    <n v="2"/>
    <s v="julio"/>
    <n v="7"/>
    <n v="2024"/>
    <d v="1899-12-30T20:03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17219"/>
    <n v="917219"/>
    <m/>
    <s v=""/>
    <n v="744"/>
    <n v="3599953"/>
    <x v="5"/>
    <s v=""/>
    <d v="2024-07-01T00:00:00"/>
    <s v="lunes"/>
    <n v="2"/>
    <s v="julio"/>
    <n v="7"/>
    <n v="2024"/>
    <d v="1899-12-30T20:04:09"/>
    <n v="0"/>
    <m/>
    <m/>
    <m/>
    <s v="Becas de Educación Básica"/>
    <s v="NULL"/>
    <n v="0"/>
    <s v="ANDROID-APP"/>
    <s v="BECAS EDUCACION BASICA"/>
    <s v="NULL"/>
    <m/>
    <n v="0"/>
    <n v="0"/>
  </r>
  <r>
    <n v="917220"/>
    <n v="917220"/>
    <m/>
    <s v=""/>
    <n v="744"/>
    <n v="3599953"/>
    <x v="5"/>
    <s v=""/>
    <d v="2024-07-01T00:00:00"/>
    <s v="lunes"/>
    <n v="2"/>
    <s v="julio"/>
    <n v="7"/>
    <n v="2024"/>
    <d v="1899-12-30T20:04:14"/>
    <n v="0"/>
    <m/>
    <m/>
    <m/>
    <s v="¿TIENES MAS DUDAS?"/>
    <s v="NULL"/>
    <n v="0"/>
    <s v="ANDROID-APP"/>
    <s v="¿TIENES MAS DUDAS?"/>
    <s v="NULL"/>
    <m/>
    <n v="0"/>
    <n v="0"/>
  </r>
  <r>
    <n v="917371"/>
    <n v="917371"/>
    <m/>
    <s v=""/>
    <n v="747"/>
    <n v="2259497"/>
    <x v="5"/>
    <s v=""/>
    <d v="2024-07-02T00:00:00"/>
    <s v="martes"/>
    <n v="3"/>
    <s v="julio"/>
    <n v="7"/>
    <n v="2024"/>
    <d v="1899-12-30T10:03:31"/>
    <n v="0"/>
    <m/>
    <m/>
    <m/>
    <s v="INTERCEPCIÓN DE LLAMADAS"/>
    <s v="NULL"/>
    <n v="0"/>
    <s v="ANDROID-APP"/>
    <s v=""/>
    <s v="NULL"/>
    <m/>
    <n v="0"/>
    <n v="0"/>
  </r>
  <r>
    <n v="917372"/>
    <n v="917372"/>
    <m/>
    <s v=""/>
    <n v="747"/>
    <n v="2259497"/>
    <x v="5"/>
    <s v=""/>
    <d v="2024-07-02T00:00:00"/>
    <s v="martes"/>
    <n v="3"/>
    <s v="julio"/>
    <n v="7"/>
    <n v="2024"/>
    <d v="1899-12-30T10:03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394"/>
    <n v="917394"/>
    <m/>
    <s v=""/>
    <n v="742"/>
    <n v="1035163"/>
    <x v="5"/>
    <s v=""/>
    <d v="2024-07-02T00:00:00"/>
    <s v="martes"/>
    <n v="3"/>
    <s v="julio"/>
    <n v="7"/>
    <n v="2024"/>
    <d v="1899-12-30T11:27:57"/>
    <n v="0"/>
    <m/>
    <m/>
    <m/>
    <s v="INTERCEPCIÓN DE LLAMADAS"/>
    <s v="NULL"/>
    <n v="0"/>
    <s v="ANDROID-APP"/>
    <s v=""/>
    <s v="NULL"/>
    <m/>
    <n v="0"/>
    <n v="0"/>
  </r>
  <r>
    <n v="917395"/>
    <n v="917395"/>
    <m/>
    <s v=""/>
    <n v="742"/>
    <n v="1035163"/>
    <x v="5"/>
    <s v=""/>
    <d v="2024-07-02T00:00:00"/>
    <s v="martes"/>
    <n v="3"/>
    <s v="julio"/>
    <n v="7"/>
    <n v="2024"/>
    <d v="1899-12-30T11:36:44"/>
    <n v="0"/>
    <m/>
    <m/>
    <m/>
    <s v="INTERCEPCIÓN DE LLAMADAS"/>
    <s v="NULL"/>
    <n v="0"/>
    <s v="ANDROID-APP"/>
    <s v=""/>
    <s v="NULL"/>
    <m/>
    <n v="0"/>
    <n v="0"/>
  </r>
  <r>
    <n v="917396"/>
    <n v="917396"/>
    <m/>
    <s v=""/>
    <n v="742"/>
    <n v="1035163"/>
    <x v="5"/>
    <s v=""/>
    <d v="2024-07-02T00:00:00"/>
    <s v="martes"/>
    <n v="3"/>
    <s v="julio"/>
    <n v="7"/>
    <n v="2024"/>
    <d v="1899-12-30T11:36:58"/>
    <n v="0"/>
    <m/>
    <m/>
    <m/>
    <s v="Becas de Educación Básica"/>
    <s v="NULL"/>
    <n v="0"/>
    <s v="ANDROID-APP"/>
    <s v="BECAS EDUCACION BASICA"/>
    <s v="NULL"/>
    <m/>
    <n v="0"/>
    <n v="0"/>
  </r>
  <r>
    <n v="917397"/>
    <n v="917397"/>
    <m/>
    <s v=""/>
    <n v="742"/>
    <n v="1035163"/>
    <x v="5"/>
    <s v=""/>
    <d v="2024-07-02T00:00:00"/>
    <s v="martes"/>
    <n v="3"/>
    <s v="julio"/>
    <n v="7"/>
    <n v="2024"/>
    <d v="1899-12-30T11:37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398"/>
    <n v="917398"/>
    <m/>
    <s v=""/>
    <n v="742"/>
    <n v="1035163"/>
    <x v="5"/>
    <s v=""/>
    <d v="2024-07-02T00:00:00"/>
    <s v="martes"/>
    <n v="3"/>
    <s v="julio"/>
    <n v="7"/>
    <n v="2024"/>
    <d v="1899-12-30T11:37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399"/>
    <n v="917399"/>
    <m/>
    <s v=""/>
    <n v="742"/>
    <n v="1035163"/>
    <x v="5"/>
    <s v=""/>
    <d v="2024-07-02T00:00:00"/>
    <s v="martes"/>
    <n v="3"/>
    <s v="julio"/>
    <n v="7"/>
    <n v="2024"/>
    <d v="1899-12-30T11:37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408"/>
    <n v="917408"/>
    <m/>
    <s v=""/>
    <n v="747"/>
    <n v="1557084"/>
    <x v="5"/>
    <s v=""/>
    <d v="2024-07-02T00:00:00"/>
    <s v="martes"/>
    <n v="3"/>
    <s v="julio"/>
    <n v="7"/>
    <n v="2024"/>
    <d v="1899-12-30T11:57:19"/>
    <n v="0"/>
    <m/>
    <m/>
    <m/>
    <s v="INTERCEPCIÓN DE LLAMADAS"/>
    <s v="NULL"/>
    <n v="0"/>
    <s v="ANDROID-APP"/>
    <s v=""/>
    <s v="NULL"/>
    <m/>
    <n v="0"/>
    <n v="0"/>
  </r>
  <r>
    <n v="917409"/>
    <n v="917409"/>
    <m/>
    <s v=""/>
    <n v="747"/>
    <n v="1557084"/>
    <x v="5"/>
    <s v=""/>
    <d v="2024-07-02T00:00:00"/>
    <s v="martes"/>
    <n v="3"/>
    <s v="julio"/>
    <n v="7"/>
    <n v="2024"/>
    <d v="1899-12-30T11:57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608"/>
    <n v="917608"/>
    <m/>
    <s v=""/>
    <n v="563"/>
    <n v="4151368"/>
    <x v="5"/>
    <s v=""/>
    <d v="2024-07-02T00:00:00"/>
    <s v="martes"/>
    <n v="3"/>
    <s v="julio"/>
    <n v="7"/>
    <n v="2024"/>
    <d v="1899-12-30T20:01:34"/>
    <n v="0"/>
    <m/>
    <m/>
    <m/>
    <s v="INTERCEPCIÓN DE LLAMADAS"/>
    <s v="NULL"/>
    <n v="0"/>
    <s v="ANDROID-APP"/>
    <s v=""/>
    <s v="NULL"/>
    <m/>
    <n v="0"/>
    <n v="0"/>
  </r>
  <r>
    <n v="917609"/>
    <n v="917609"/>
    <m/>
    <s v=""/>
    <n v="563"/>
    <n v="4151368"/>
    <x v="5"/>
    <s v=""/>
    <d v="2024-07-02T00:00:00"/>
    <s v="martes"/>
    <n v="3"/>
    <s v="julio"/>
    <n v="7"/>
    <n v="2024"/>
    <d v="1899-12-30T20:01:41"/>
    <n v="0"/>
    <m/>
    <m/>
    <m/>
    <s v="¿TIENES MAS DUDAS?"/>
    <s v="NULL"/>
    <n v="0"/>
    <s v="ANDROID-APP"/>
    <s v="¿TIENES MAS DUDAS?"/>
    <s v="NULL"/>
    <m/>
    <n v="0"/>
    <n v="0"/>
  </r>
  <r>
    <n v="917610"/>
    <n v="917610"/>
    <m/>
    <s v=""/>
    <n v="563"/>
    <n v="4151368"/>
    <x v="5"/>
    <s v=""/>
    <d v="2024-07-02T00:00:00"/>
    <s v="martes"/>
    <n v="3"/>
    <s v="julio"/>
    <n v="7"/>
    <n v="2024"/>
    <d v="1899-12-30T20:01:51"/>
    <n v="0"/>
    <m/>
    <m/>
    <m/>
    <s v="¿TIENES MAS DUDAS?"/>
    <s v="NULL"/>
    <n v="0"/>
    <s v="ANDROID-APP"/>
    <s v="¿TIENES MAS DUDAS?"/>
    <s v="NULL"/>
    <m/>
    <n v="0"/>
    <n v="0"/>
  </r>
  <r>
    <n v="917611"/>
    <n v="917611"/>
    <m/>
    <s v=""/>
    <n v="563"/>
    <n v="4151368"/>
    <x v="5"/>
    <s v=""/>
    <d v="2024-07-02T00:00:00"/>
    <s v="martes"/>
    <n v="3"/>
    <s v="julio"/>
    <n v="7"/>
    <n v="2024"/>
    <d v="1899-12-30T20:03:38"/>
    <n v="0"/>
    <m/>
    <m/>
    <m/>
    <s v="¿TIENES MAS DUDAS?"/>
    <s v="NULL"/>
    <n v="0"/>
    <s v="ANDROID-APP"/>
    <s v="¿TIENES MAS DUDAS?"/>
    <s v="NULL"/>
    <m/>
    <n v="0"/>
    <n v="0"/>
  </r>
  <r>
    <n v="917612"/>
    <n v="917612"/>
    <m/>
    <s v=""/>
    <n v="563"/>
    <n v="4151368"/>
    <x v="5"/>
    <s v=""/>
    <d v="2024-07-02T00:00:00"/>
    <s v="martes"/>
    <n v="3"/>
    <s v="julio"/>
    <n v="7"/>
    <n v="2024"/>
    <d v="1899-12-30T20:03:46"/>
    <n v="0"/>
    <m/>
    <m/>
    <m/>
    <s v="¿TIENES MAS DUDAS?"/>
    <s v="NULL"/>
    <n v="0"/>
    <s v="ANDROID-APP"/>
    <s v="¿TIENES MAS DUDAS?"/>
    <s v="NULL"/>
    <m/>
    <n v="0"/>
    <n v="0"/>
  </r>
  <r>
    <n v="917613"/>
    <n v="917613"/>
    <m/>
    <s v=""/>
    <n v="563"/>
    <n v="4151368"/>
    <x v="5"/>
    <s v=""/>
    <d v="2024-07-02T00:00:00"/>
    <s v="martes"/>
    <n v="3"/>
    <s v="julio"/>
    <n v="7"/>
    <n v="2024"/>
    <d v="1899-12-30T20:03:57"/>
    <n v="0"/>
    <m/>
    <m/>
    <m/>
    <s v="INTERCEPCIÓN DE LLAMADAS"/>
    <s v="NULL"/>
    <n v="0"/>
    <s v="ANDROID-APP"/>
    <s v=""/>
    <s v="NULL"/>
    <m/>
    <n v="0"/>
    <n v="0"/>
  </r>
  <r>
    <n v="917614"/>
    <n v="917614"/>
    <m/>
    <s v=""/>
    <n v="563"/>
    <n v="4151368"/>
    <x v="5"/>
    <s v=""/>
    <d v="2024-07-02T00:00:00"/>
    <s v="martes"/>
    <n v="3"/>
    <s v="julio"/>
    <n v="7"/>
    <n v="2024"/>
    <d v="1899-12-30T20:04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615"/>
    <n v="917615"/>
    <m/>
    <s v=""/>
    <n v="563"/>
    <n v="4151368"/>
    <x v="5"/>
    <s v=""/>
    <d v="2024-07-02T00:00:00"/>
    <s v="martes"/>
    <n v="3"/>
    <s v="julio"/>
    <n v="7"/>
    <n v="2024"/>
    <d v="1899-12-30T20:04:35"/>
    <n v="0"/>
    <m/>
    <m/>
    <m/>
    <s v="INTERCEPCIÓN DE LLAMADAS"/>
    <s v="NULL"/>
    <n v="0"/>
    <s v="ANDROID-APP"/>
    <s v=""/>
    <s v="NULL"/>
    <m/>
    <n v="0"/>
    <n v="0"/>
  </r>
  <r>
    <n v="917616"/>
    <n v="917616"/>
    <m/>
    <s v=""/>
    <n v="563"/>
    <n v="4151368"/>
    <x v="5"/>
    <s v=""/>
    <d v="2024-07-02T00:00:00"/>
    <s v="martes"/>
    <n v="3"/>
    <s v="julio"/>
    <n v="7"/>
    <n v="2024"/>
    <d v="1899-12-30T20:04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617"/>
    <n v="917617"/>
    <m/>
    <s v=""/>
    <n v="563"/>
    <n v="4151368"/>
    <x v="5"/>
    <s v=""/>
    <d v="2024-07-02T00:00:00"/>
    <s v="martes"/>
    <n v="3"/>
    <s v="julio"/>
    <n v="7"/>
    <n v="2024"/>
    <d v="1899-12-30T20:05:29"/>
    <n v="0"/>
    <m/>
    <m/>
    <m/>
    <s v="Becas de Educación Básica"/>
    <s v="NULL"/>
    <n v="0"/>
    <s v="ANDROID-APP"/>
    <s v="BECAS EDUCACION BASICA"/>
    <s v="NULL"/>
    <m/>
    <n v="0"/>
    <n v="0"/>
  </r>
  <r>
    <n v="917618"/>
    <n v="917618"/>
    <m/>
    <s v=""/>
    <n v="563"/>
    <n v="4151368"/>
    <x v="5"/>
    <s v=""/>
    <d v="2024-07-02T00:00:00"/>
    <s v="martes"/>
    <n v="3"/>
    <s v="julio"/>
    <n v="7"/>
    <n v="2024"/>
    <d v="1899-12-30T20:05:35"/>
    <n v="0"/>
    <m/>
    <m/>
    <m/>
    <s v="¿TIENES MAS DUDAS?"/>
    <s v="NULL"/>
    <n v="0"/>
    <s v="ANDROID-APP"/>
    <s v="¿TIENES MAS DUDAS?"/>
    <s v="NULL"/>
    <m/>
    <n v="0"/>
    <n v="0"/>
  </r>
  <r>
    <n v="917619"/>
    <n v="917619"/>
    <m/>
    <s v=""/>
    <n v="563"/>
    <n v="4151368"/>
    <x v="5"/>
    <s v=""/>
    <d v="2024-07-02T00:00:00"/>
    <s v="martes"/>
    <n v="3"/>
    <s v="julio"/>
    <n v="7"/>
    <n v="2024"/>
    <d v="1899-12-30T20:05:39"/>
    <n v="0"/>
    <m/>
    <m/>
    <m/>
    <s v="CONTINUAR LA LLAMADA"/>
    <s v="NULL"/>
    <n v="0"/>
    <s v="ANDROID-APP"/>
    <s v="5511620300"/>
    <s v="NULL"/>
    <m/>
    <n v="0"/>
    <n v="0"/>
  </r>
  <r>
    <n v="917620"/>
    <n v="917620"/>
    <m/>
    <s v=""/>
    <n v="563"/>
    <n v="4151368"/>
    <x v="5"/>
    <s v=""/>
    <d v="2024-07-02T00:00:00"/>
    <s v="martes"/>
    <n v="3"/>
    <s v="julio"/>
    <n v="7"/>
    <n v="2024"/>
    <d v="1899-12-30T20:06:00"/>
    <n v="0"/>
    <m/>
    <m/>
    <m/>
    <s v="INTERCEPCIÓN DE LLAMADAS"/>
    <s v="NULL"/>
    <n v="0"/>
    <s v="ANDROID-APP"/>
    <s v=""/>
    <s v="NULL"/>
    <m/>
    <n v="0"/>
    <n v="0"/>
  </r>
  <r>
    <n v="917625"/>
    <n v="917625"/>
    <m/>
    <s v=""/>
    <n v="747"/>
    <n v="2105656"/>
    <x v="5"/>
    <s v=""/>
    <d v="2024-07-02T00:00:00"/>
    <s v="martes"/>
    <n v="3"/>
    <s v="julio"/>
    <n v="7"/>
    <n v="2024"/>
    <d v="1899-12-30T20:24:28"/>
    <n v="0"/>
    <m/>
    <m/>
    <m/>
    <s v="INTERCEPCIÓN DE LLAMADAS"/>
    <s v="NULL"/>
    <n v="0"/>
    <s v="ANDROID-APP"/>
    <s v=""/>
    <s v="NULL"/>
    <m/>
    <n v="0"/>
    <n v="0"/>
  </r>
  <r>
    <n v="917626"/>
    <n v="917626"/>
    <m/>
    <s v=""/>
    <n v="747"/>
    <n v="2105656"/>
    <x v="5"/>
    <s v=""/>
    <d v="2024-07-02T00:00:00"/>
    <s v="martes"/>
    <n v="3"/>
    <s v="julio"/>
    <n v="7"/>
    <n v="2024"/>
    <d v="1899-12-30T20:24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846"/>
    <n v="917846"/>
    <m/>
    <s v=""/>
    <n v="221"/>
    <n v="7424746"/>
    <x v="5"/>
    <s v=""/>
    <d v="2024-07-03T00:00:00"/>
    <s v="miércoles"/>
    <n v="4"/>
    <s v="julio"/>
    <n v="7"/>
    <n v="2024"/>
    <d v="1899-12-30T13:10:09"/>
    <n v="0"/>
    <m/>
    <m/>
    <m/>
    <s v="INTERCEPCIÓN DE LLAMADAS"/>
    <s v="NULL"/>
    <n v="0"/>
    <s v="ANDROID-APP"/>
    <s v=""/>
    <s v="NULL"/>
    <m/>
    <n v="0"/>
    <n v="0"/>
  </r>
  <r>
    <n v="917847"/>
    <n v="917847"/>
    <m/>
    <s v=""/>
    <n v="221"/>
    <n v="7424746"/>
    <x v="5"/>
    <s v=""/>
    <d v="2024-07-03T00:00:00"/>
    <s v="miércoles"/>
    <n v="4"/>
    <s v="julio"/>
    <n v="7"/>
    <n v="2024"/>
    <d v="1899-12-30T13:10:19"/>
    <n v="0"/>
    <m/>
    <m/>
    <m/>
    <s v="¿TIENES MAS DUDAS?"/>
    <s v="NULL"/>
    <n v="0"/>
    <s v="ANDROID-APP"/>
    <s v="¿TIENES MAS DUDAS?"/>
    <s v="NULL"/>
    <m/>
    <n v="0"/>
    <n v="0"/>
  </r>
  <r>
    <n v="917848"/>
    <n v="917848"/>
    <m/>
    <s v=""/>
    <n v="221"/>
    <n v="7424746"/>
    <x v="5"/>
    <s v=""/>
    <d v="2024-07-03T00:00:00"/>
    <s v="miércoles"/>
    <n v="4"/>
    <s v="julio"/>
    <n v="7"/>
    <n v="2024"/>
    <d v="1899-12-30T13:10:28"/>
    <n v="0"/>
    <m/>
    <m/>
    <m/>
    <s v="Becas de Educación Básica"/>
    <s v="NULL"/>
    <n v="0"/>
    <s v="ANDROID-APP"/>
    <s v="BECAS EDUCACION BASICA"/>
    <s v="NULL"/>
    <m/>
    <n v="0"/>
    <n v="0"/>
  </r>
  <r>
    <n v="917849"/>
    <n v="917849"/>
    <m/>
    <s v=""/>
    <n v="221"/>
    <n v="7424746"/>
    <x v="5"/>
    <s v=""/>
    <d v="2024-07-03T00:00:00"/>
    <s v="miércoles"/>
    <n v="4"/>
    <s v="julio"/>
    <n v="7"/>
    <n v="2024"/>
    <d v="1899-12-30T13:10:39"/>
    <n v="0"/>
    <m/>
    <m/>
    <m/>
    <s v="Becas de Educación Básica"/>
    <s v="NULL"/>
    <n v="0"/>
    <s v="ANDROID-APP"/>
    <s v="BECAS EDUCACION BASICA"/>
    <s v="NULL"/>
    <m/>
    <n v="0"/>
    <n v="0"/>
  </r>
  <r>
    <n v="917850"/>
    <n v="917850"/>
    <m/>
    <s v=""/>
    <n v="221"/>
    <n v="7424746"/>
    <x v="5"/>
    <s v=""/>
    <d v="2024-07-03T00:00:00"/>
    <s v="miércoles"/>
    <n v="4"/>
    <s v="julio"/>
    <n v="7"/>
    <n v="2024"/>
    <d v="1899-12-30T13:11:25"/>
    <n v="0"/>
    <m/>
    <m/>
    <m/>
    <s v="CONTINUAR LA LLAMADA"/>
    <s v="NULL"/>
    <n v="0"/>
    <s v="ANDROID-APP"/>
    <s v="5511620300"/>
    <s v="NULL"/>
    <m/>
    <n v="0"/>
    <n v="0"/>
  </r>
  <r>
    <n v="917851"/>
    <n v="917851"/>
    <m/>
    <s v=""/>
    <n v="221"/>
    <n v="7424746"/>
    <x v="5"/>
    <s v=""/>
    <d v="2024-07-03T00:00:00"/>
    <s v="miércoles"/>
    <n v="4"/>
    <s v="julio"/>
    <n v="7"/>
    <n v="2024"/>
    <d v="1899-12-30T13:11:38"/>
    <n v="0"/>
    <m/>
    <m/>
    <m/>
    <s v="INTERCEPCIÓN DE LLAMADAS"/>
    <s v="NULL"/>
    <n v="0"/>
    <s v="ANDROID-APP"/>
    <s v=""/>
    <s v="NULL"/>
    <m/>
    <n v="0"/>
    <n v="0"/>
  </r>
  <r>
    <n v="917852"/>
    <n v="917852"/>
    <m/>
    <s v=""/>
    <n v="221"/>
    <n v="7424746"/>
    <x v="5"/>
    <s v=""/>
    <d v="2024-07-03T00:00:00"/>
    <s v="miércoles"/>
    <n v="4"/>
    <s v="julio"/>
    <n v="7"/>
    <n v="2024"/>
    <d v="1899-12-30T13:11:54"/>
    <n v="0"/>
    <m/>
    <m/>
    <m/>
    <s v="INTERCEPCIÓN DE LLAMADAS"/>
    <s v="NULL"/>
    <n v="0"/>
    <s v="ANDROID-APP"/>
    <s v=""/>
    <s v="NULL"/>
    <m/>
    <n v="0"/>
    <n v="0"/>
  </r>
  <r>
    <n v="917853"/>
    <n v="917853"/>
    <m/>
    <s v=""/>
    <n v="221"/>
    <n v="7424746"/>
    <x v="5"/>
    <s v=""/>
    <d v="2024-07-03T00:00:00"/>
    <s v="miércoles"/>
    <n v="4"/>
    <s v="julio"/>
    <n v="7"/>
    <n v="2024"/>
    <d v="1899-12-30T13:12:09"/>
    <n v="0"/>
    <m/>
    <m/>
    <m/>
    <s v="Becas de Educación Básica"/>
    <s v="NULL"/>
    <n v="0"/>
    <s v="ANDROID-APP"/>
    <s v="BECAS EDUCACION BASICA"/>
    <s v="NULL"/>
    <m/>
    <n v="0"/>
    <n v="0"/>
  </r>
  <r>
    <n v="917858"/>
    <n v="917858"/>
    <m/>
    <s v=""/>
    <n v="755"/>
    <n v="1023661"/>
    <x v="5"/>
    <s v=""/>
    <d v="2024-07-03T00:00:00"/>
    <s v="miércoles"/>
    <n v="4"/>
    <s v="julio"/>
    <n v="7"/>
    <n v="2024"/>
    <d v="1899-12-30T13:21:03"/>
    <n v="0"/>
    <m/>
    <m/>
    <m/>
    <s v="INTERCEPCIÓN DE LLAMADAS"/>
    <s v="NULL"/>
    <n v="0"/>
    <s v="ANDROID-APP"/>
    <s v=""/>
    <s v="NULL"/>
    <m/>
    <n v="0"/>
    <n v="0"/>
  </r>
  <r>
    <n v="917859"/>
    <n v="917859"/>
    <m/>
    <s v=""/>
    <n v="755"/>
    <n v="1023661"/>
    <x v="5"/>
    <s v=""/>
    <d v="2024-07-03T00:00:00"/>
    <s v="miércoles"/>
    <n v="4"/>
    <s v="julio"/>
    <n v="7"/>
    <n v="2024"/>
    <d v="1899-12-30T13:21:16"/>
    <n v="0"/>
    <m/>
    <m/>
    <m/>
    <s v="Becas de Educación Básica"/>
    <s v="NULL"/>
    <n v="0"/>
    <s v="ANDROID-APP"/>
    <s v="BECAS EDUCACION BASICA"/>
    <s v="NULL"/>
    <m/>
    <n v="0"/>
    <n v="0"/>
  </r>
  <r>
    <n v="917860"/>
    <n v="917860"/>
    <m/>
    <s v=""/>
    <n v="755"/>
    <n v="1023661"/>
    <x v="5"/>
    <s v=""/>
    <d v="2024-07-03T00:00:00"/>
    <s v="miércoles"/>
    <n v="4"/>
    <s v="julio"/>
    <n v="7"/>
    <n v="2024"/>
    <d v="1899-12-30T13:21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963"/>
    <n v="917963"/>
    <m/>
    <s v=""/>
    <n v="741"/>
    <n v="1249813"/>
    <x v="5"/>
    <s v=""/>
    <d v="2024-07-03T00:00:00"/>
    <s v="miércoles"/>
    <n v="4"/>
    <s v="julio"/>
    <n v="7"/>
    <n v="2024"/>
    <d v="1899-12-30T18:49:30"/>
    <n v="0"/>
    <m/>
    <m/>
    <m/>
    <s v="INTERCEPCIÓN DE LLAMADAS"/>
    <s v="NULL"/>
    <n v="0"/>
    <s v="ANDROID-APP"/>
    <s v=""/>
    <s v="NULL"/>
    <m/>
    <n v="0"/>
    <n v="0"/>
  </r>
  <r>
    <n v="917964"/>
    <n v="917964"/>
    <m/>
    <s v=""/>
    <n v="741"/>
    <n v="1249813"/>
    <x v="5"/>
    <s v=""/>
    <d v="2024-07-03T00:00:00"/>
    <s v="miércoles"/>
    <n v="4"/>
    <s v="julio"/>
    <n v="7"/>
    <n v="2024"/>
    <d v="1899-12-30T18:50:00"/>
    <n v="0"/>
    <m/>
    <m/>
    <m/>
    <s v="¿TIENES MAS DUDAS?"/>
    <s v="NULL"/>
    <n v="0"/>
    <s v="ANDROID-APP"/>
    <s v="¿TIENES MAS DUDAS?"/>
    <s v="NULL"/>
    <m/>
    <n v="0"/>
    <n v="0"/>
  </r>
  <r>
    <n v="917967"/>
    <n v="917967"/>
    <m/>
    <s v=""/>
    <n v="741"/>
    <n v="1249813"/>
    <x v="5"/>
    <s v=""/>
    <d v="2024-07-03T00:00:00"/>
    <s v="miércoles"/>
    <n v="4"/>
    <s v="julio"/>
    <n v="7"/>
    <n v="2024"/>
    <d v="1899-12-30T18:50:51"/>
    <n v="0"/>
    <m/>
    <m/>
    <m/>
    <s v="Becas de Educación Básica"/>
    <s v="NULL"/>
    <n v="0"/>
    <s v="ANDROID-APP"/>
    <s v="BECAS EDUCACION BASICA"/>
    <s v="NULL"/>
    <m/>
    <n v="0"/>
    <n v="0"/>
  </r>
  <r>
    <n v="917971"/>
    <n v="917971"/>
    <m/>
    <s v=""/>
    <n v="741"/>
    <n v="1249813"/>
    <x v="5"/>
    <s v=""/>
    <d v="2024-07-03T00:00:00"/>
    <s v="miércoles"/>
    <n v="4"/>
    <s v="julio"/>
    <n v="7"/>
    <n v="2024"/>
    <d v="1899-12-30T18:53:20"/>
    <n v="0"/>
    <m/>
    <m/>
    <m/>
    <s v="INTERCEPCIÓN DE LLAMADAS"/>
    <s v="NULL"/>
    <n v="0"/>
    <s v="ANDROID-APP"/>
    <s v=""/>
    <s v="NULL"/>
    <m/>
    <n v="0"/>
    <n v="0"/>
  </r>
  <r>
    <n v="917972"/>
    <n v="917972"/>
    <m/>
    <s v=""/>
    <n v="741"/>
    <n v="1249813"/>
    <x v="5"/>
    <s v=""/>
    <d v="2024-07-03T00:00:00"/>
    <s v="miércoles"/>
    <n v="4"/>
    <s v="julio"/>
    <n v="7"/>
    <n v="2024"/>
    <d v="1899-12-30T18:53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974"/>
    <n v="917974"/>
    <m/>
    <s v=""/>
    <n v="741"/>
    <n v="1249813"/>
    <x v="5"/>
    <s v=""/>
    <d v="2024-07-03T00:00:00"/>
    <s v="miércoles"/>
    <n v="4"/>
    <s v="julio"/>
    <n v="7"/>
    <n v="2024"/>
    <d v="1899-12-30T18:54:45"/>
    <n v="0"/>
    <m/>
    <m/>
    <m/>
    <s v="Becas de Educación Básica"/>
    <s v="NULL"/>
    <n v="0"/>
    <s v="ANDROID-APP"/>
    <s v="Becas de Educación Básica"/>
    <s v="NULL"/>
    <m/>
    <n v="0"/>
    <n v="0"/>
  </r>
  <r>
    <n v="917975"/>
    <n v="917975"/>
    <m/>
    <s v=""/>
    <n v="741"/>
    <n v="1249813"/>
    <x v="5"/>
    <s v=""/>
    <d v="2024-07-03T00:00:00"/>
    <s v="miércoles"/>
    <n v="4"/>
    <s v="julio"/>
    <n v="7"/>
    <n v="2024"/>
    <d v="1899-12-30T18:54:54"/>
    <n v="0"/>
    <m/>
    <m/>
    <m/>
    <s v="Becas de Educación Básica"/>
    <s v="NULL"/>
    <n v="0"/>
    <s v="ANDROID-APP"/>
    <s v="Becas de Educación Básica"/>
    <s v="NULL"/>
    <m/>
    <n v="0"/>
    <n v="0"/>
  </r>
  <r>
    <n v="917976"/>
    <n v="917976"/>
    <m/>
    <s v=""/>
    <n v="741"/>
    <n v="1249813"/>
    <x v="5"/>
    <s v=""/>
    <d v="2024-07-03T00:00:00"/>
    <s v="miércoles"/>
    <n v="4"/>
    <s v="julio"/>
    <n v="7"/>
    <n v="2024"/>
    <d v="1899-12-30T18:55:14"/>
    <n v="0"/>
    <m/>
    <m/>
    <m/>
    <s v="Redes Sociales"/>
    <s v="NULL"/>
    <n v="0"/>
    <s v="ANDROID-APP"/>
    <s v="Redes Sociales"/>
    <s v="NULL"/>
    <m/>
    <n v="0"/>
    <n v="0"/>
  </r>
  <r>
    <n v="917989"/>
    <n v="917989"/>
    <m/>
    <s v=""/>
    <n v="733"/>
    <n v="1178321"/>
    <x v="5"/>
    <s v=""/>
    <d v="2024-07-03T00:00:00"/>
    <s v="miércoles"/>
    <n v="4"/>
    <s v="julio"/>
    <n v="7"/>
    <n v="2024"/>
    <d v="1899-12-30T20:28:51"/>
    <n v="0"/>
    <m/>
    <m/>
    <m/>
    <s v="INTERCEPCIÓN DE LLAMADAS"/>
    <s v="NULL"/>
    <n v="0"/>
    <s v="ANDROID-APP"/>
    <s v=""/>
    <s v="NULL"/>
    <m/>
    <n v="0"/>
    <n v="0"/>
  </r>
  <r>
    <n v="917990"/>
    <n v="917990"/>
    <m/>
    <s v=""/>
    <n v="733"/>
    <n v="1178321"/>
    <x v="5"/>
    <s v=""/>
    <d v="2024-07-03T00:00:00"/>
    <s v="miércoles"/>
    <n v="4"/>
    <s v="julio"/>
    <n v="7"/>
    <n v="2024"/>
    <d v="1899-12-30T20:29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991"/>
    <n v="917991"/>
    <m/>
    <s v=""/>
    <n v="733"/>
    <n v="1178321"/>
    <x v="5"/>
    <s v=""/>
    <d v="2024-07-03T00:00:00"/>
    <s v="miércoles"/>
    <n v="4"/>
    <s v="julio"/>
    <n v="7"/>
    <n v="2024"/>
    <d v="1899-12-30T20:29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17992"/>
    <n v="917992"/>
    <m/>
    <s v=""/>
    <n v="733"/>
    <n v="1178321"/>
    <x v="5"/>
    <s v=""/>
    <d v="2024-07-03T00:00:00"/>
    <s v="miércoles"/>
    <n v="4"/>
    <s v="julio"/>
    <n v="7"/>
    <n v="2024"/>
    <d v="1899-12-30T20:29:42"/>
    <n v="0"/>
    <m/>
    <m/>
    <m/>
    <s v="¿TIENES MAS DUDAS?"/>
    <s v="NULL"/>
    <n v="0"/>
    <s v="ANDROID-APP"/>
    <s v="¿TIENES MAS DUDAS?"/>
    <s v="NULL"/>
    <m/>
    <n v="0"/>
    <n v="0"/>
  </r>
  <r>
    <n v="917994"/>
    <n v="917994"/>
    <m/>
    <s v=""/>
    <n v="733"/>
    <n v="1178321"/>
    <x v="5"/>
    <s v=""/>
    <d v="2024-07-03T00:00:00"/>
    <s v="miércoles"/>
    <n v="4"/>
    <s v="julio"/>
    <n v="7"/>
    <n v="2024"/>
    <d v="1899-12-30T20:30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995"/>
    <n v="917995"/>
    <m/>
    <s v=""/>
    <n v="733"/>
    <n v="1178321"/>
    <x v="5"/>
    <s v=""/>
    <d v="2024-07-03T00:00:00"/>
    <s v="miércoles"/>
    <n v="4"/>
    <s v="julio"/>
    <n v="7"/>
    <n v="2024"/>
    <d v="1899-12-30T20:30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96"/>
    <n v="917996"/>
    <m/>
    <s v=""/>
    <n v="733"/>
    <n v="1178321"/>
    <x v="5"/>
    <s v=""/>
    <d v="2024-07-03T00:00:00"/>
    <s v="miércoles"/>
    <n v="4"/>
    <s v="julio"/>
    <n v="7"/>
    <n v="2024"/>
    <d v="1899-12-30T20:30:30"/>
    <n v="0"/>
    <m/>
    <m/>
    <m/>
    <s v="CONTINUAR LA LLAMADA"/>
    <s v="NULL"/>
    <n v="0"/>
    <s v="ANDROID-APP"/>
    <s v="5511620300"/>
    <s v="NULL"/>
    <m/>
    <n v="0"/>
    <n v="0"/>
  </r>
  <r>
    <n v="918404"/>
    <n v="918404"/>
    <m/>
    <s v=""/>
    <n v="732"/>
    <n v="1159719"/>
    <x v="5"/>
    <s v=""/>
    <d v="2024-07-04T00:00:00"/>
    <s v="jueves"/>
    <n v="5"/>
    <s v="julio"/>
    <n v="7"/>
    <n v="2024"/>
    <d v="1899-12-30T19:38:09"/>
    <n v="0"/>
    <m/>
    <m/>
    <m/>
    <s v="INTERCEPCIÓN DE LLAMADAS"/>
    <s v="NULL"/>
    <n v="0"/>
    <s v="ANDROID-APP"/>
    <s v=""/>
    <s v="NULL"/>
    <m/>
    <n v="0"/>
    <n v="0"/>
  </r>
  <r>
    <n v="918405"/>
    <n v="918405"/>
    <m/>
    <s v=""/>
    <n v="732"/>
    <n v="1159719"/>
    <x v="5"/>
    <s v=""/>
    <d v="2024-07-04T00:00:00"/>
    <s v="jueves"/>
    <n v="5"/>
    <s v="julio"/>
    <n v="7"/>
    <n v="2024"/>
    <d v="1899-12-30T19:38:30"/>
    <n v="0"/>
    <m/>
    <m/>
    <m/>
    <s v="Becas de Educación Básica"/>
    <s v="NULL"/>
    <n v="0"/>
    <s v="ANDROID-APP"/>
    <s v="BECAS EDUCACION BASICA"/>
    <s v="NULL"/>
    <m/>
    <n v="0"/>
    <n v="0"/>
  </r>
  <r>
    <n v="918406"/>
    <n v="918406"/>
    <m/>
    <s v=""/>
    <n v="732"/>
    <n v="1159719"/>
    <x v="5"/>
    <s v=""/>
    <d v="2024-07-04T00:00:00"/>
    <s v="jueves"/>
    <n v="5"/>
    <s v="julio"/>
    <n v="7"/>
    <n v="2024"/>
    <d v="1899-12-30T19:38:44"/>
    <n v="0"/>
    <m/>
    <m/>
    <m/>
    <s v="¿TIENES MAS DUDAS?"/>
    <s v="NULL"/>
    <n v="0"/>
    <s v="ANDROID-APP"/>
    <s v="¿TIENES MAS DUDAS?"/>
    <s v="NULL"/>
    <m/>
    <n v="0"/>
    <n v="0"/>
  </r>
  <r>
    <n v="918407"/>
    <n v="918407"/>
    <m/>
    <s v=""/>
    <n v="732"/>
    <n v="1159719"/>
    <x v="5"/>
    <s v=""/>
    <d v="2024-07-04T00:00:00"/>
    <s v="jueves"/>
    <n v="5"/>
    <s v="julio"/>
    <n v="7"/>
    <n v="2024"/>
    <d v="1899-12-30T19:38:50"/>
    <n v="0"/>
    <m/>
    <m/>
    <m/>
    <s v="Becas de Educación Básica"/>
    <s v="NULL"/>
    <n v="0"/>
    <s v="ANDROID-APP"/>
    <s v="BECAS EDUCACION BASICA"/>
    <s v="NULL"/>
    <m/>
    <n v="0"/>
    <n v="0"/>
  </r>
  <r>
    <n v="918455"/>
    <n v="918455"/>
    <m/>
    <s v=""/>
    <n v="732"/>
    <n v="1033427"/>
    <x v="5"/>
    <s v=""/>
    <d v="2024-07-05T00:00:00"/>
    <s v="viernes"/>
    <n v="6"/>
    <s v="julio"/>
    <n v="7"/>
    <n v="2024"/>
    <d v="1899-12-30T01:08:32"/>
    <n v="0"/>
    <m/>
    <m/>
    <m/>
    <s v="INTERCEPCIÓN DE LLAMADAS"/>
    <s v="NULL"/>
    <n v="0"/>
    <s v="ANDROID-APP"/>
    <s v=""/>
    <s v="NULL"/>
    <m/>
    <n v="0"/>
    <n v="0"/>
  </r>
  <r>
    <n v="918456"/>
    <n v="918456"/>
    <m/>
    <s v=""/>
    <n v="732"/>
    <n v="1033427"/>
    <x v="5"/>
    <s v=""/>
    <d v="2024-07-05T00:00:00"/>
    <s v="viernes"/>
    <n v="6"/>
    <s v="julio"/>
    <n v="7"/>
    <n v="2024"/>
    <d v="1899-12-30T01:08:52"/>
    <n v="0"/>
    <m/>
    <m/>
    <m/>
    <s v="INTERCEPCIÓN DE LLAMADAS"/>
    <s v="NULL"/>
    <n v="0"/>
    <s v="ANDROID-APP"/>
    <s v=""/>
    <s v="NULL"/>
    <m/>
    <n v="0"/>
    <n v="0"/>
  </r>
  <r>
    <n v="918458"/>
    <n v="918458"/>
    <m/>
    <s v=""/>
    <n v="732"/>
    <n v="1033427"/>
    <x v="5"/>
    <s v=""/>
    <d v="2024-07-05T00:00:00"/>
    <s v="viernes"/>
    <n v="6"/>
    <s v="julio"/>
    <n v="7"/>
    <n v="2024"/>
    <d v="1899-12-30T01:09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459"/>
    <n v="918459"/>
    <m/>
    <s v=""/>
    <n v="732"/>
    <n v="1033427"/>
    <x v="5"/>
    <s v=""/>
    <d v="2024-07-05T00:00:00"/>
    <s v="viernes"/>
    <n v="6"/>
    <s v="julio"/>
    <n v="7"/>
    <n v="2024"/>
    <d v="1899-12-30T01:09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460"/>
    <n v="918460"/>
    <m/>
    <s v=""/>
    <n v="732"/>
    <n v="1033427"/>
    <x v="5"/>
    <s v=""/>
    <d v="2024-07-05T00:00:00"/>
    <s v="viernes"/>
    <n v="6"/>
    <s v="julio"/>
    <n v="7"/>
    <n v="2024"/>
    <d v="1899-12-30T01:10:28"/>
    <n v="0"/>
    <m/>
    <m/>
    <m/>
    <s v="¿TIENES MAS DUDAS?"/>
    <s v="NULL"/>
    <n v="0"/>
    <s v="ANDROID-APP"/>
    <s v="¿TIENES MAS DUDAS?"/>
    <s v="NULL"/>
    <m/>
    <n v="0"/>
    <n v="0"/>
  </r>
  <r>
    <n v="918585"/>
    <n v="918585"/>
    <m/>
    <s v=""/>
    <n v="757"/>
    <n v="1099067"/>
    <x v="5"/>
    <s v=""/>
    <d v="2024-07-05T00:00:00"/>
    <s v="viernes"/>
    <n v="6"/>
    <s v="julio"/>
    <n v="7"/>
    <n v="2024"/>
    <d v="1899-12-30T14:21:20"/>
    <n v="0"/>
    <m/>
    <m/>
    <m/>
    <s v="INTERCEPCIÓN DE LLAMADAS"/>
    <s v="NULL"/>
    <n v="0"/>
    <s v="ANDROID-APP"/>
    <s v=""/>
    <s v="NULL"/>
    <m/>
    <n v="0"/>
    <n v="0"/>
  </r>
  <r>
    <n v="918586"/>
    <n v="918586"/>
    <m/>
    <s v=""/>
    <n v="757"/>
    <n v="1099067"/>
    <x v="5"/>
    <s v=""/>
    <d v="2024-07-05T00:00:00"/>
    <s v="viernes"/>
    <n v="6"/>
    <s v="julio"/>
    <n v="7"/>
    <n v="2024"/>
    <d v="1899-12-30T14:22:14"/>
    <n v="0"/>
    <m/>
    <m/>
    <m/>
    <s v="¿TIENES MAS DUDAS?"/>
    <s v="NULL"/>
    <n v="0"/>
    <s v="ANDROID-APP"/>
    <s v="¿TIENES MAS DUDAS?"/>
    <s v="NULL"/>
    <m/>
    <n v="0"/>
    <n v="0"/>
  </r>
  <r>
    <n v="918587"/>
    <n v="918587"/>
    <m/>
    <s v=""/>
    <n v="757"/>
    <n v="1099067"/>
    <x v="5"/>
    <s v=""/>
    <d v="2024-07-05T00:00:00"/>
    <s v="viernes"/>
    <n v="6"/>
    <s v="julio"/>
    <n v="7"/>
    <n v="2024"/>
    <d v="1899-12-30T14:22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88"/>
    <n v="918588"/>
    <m/>
    <s v=""/>
    <n v="757"/>
    <n v="1099067"/>
    <x v="5"/>
    <s v=""/>
    <d v="2024-07-05T00:00:00"/>
    <s v="viernes"/>
    <n v="6"/>
    <s v="julio"/>
    <n v="7"/>
    <n v="2024"/>
    <d v="1899-12-30T14:23:00"/>
    <n v="0"/>
    <m/>
    <m/>
    <m/>
    <s v="Becas de Educación Básica"/>
    <s v="NULL"/>
    <n v="0"/>
    <s v="ANDROID-APP"/>
    <s v="BECAS EDUCACION BASICA"/>
    <s v="NULL"/>
    <m/>
    <n v="0"/>
    <n v="0"/>
  </r>
  <r>
    <n v="918590"/>
    <n v="918590"/>
    <m/>
    <s v=""/>
    <n v="757"/>
    <n v="1099067"/>
    <x v="5"/>
    <s v=""/>
    <d v="2024-07-05T00:00:00"/>
    <s v="viernes"/>
    <n v="6"/>
    <s v="julio"/>
    <n v="7"/>
    <n v="2024"/>
    <d v="1899-12-30T14:24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17"/>
    <n v="918617"/>
    <m/>
    <s v=""/>
    <n v="733"/>
    <n v="1910090"/>
    <x v="5"/>
    <s v=""/>
    <d v="2024-07-05T00:00:00"/>
    <s v="viernes"/>
    <n v="6"/>
    <s v="julio"/>
    <n v="7"/>
    <n v="2024"/>
    <d v="1899-12-30T14:56:33"/>
    <n v="0"/>
    <m/>
    <m/>
    <m/>
    <s v="INTERCEPCIÓN DE LLAMADAS"/>
    <s v="NULL"/>
    <n v="0"/>
    <s v="ANDROID-APP"/>
    <s v=""/>
    <s v="NULL"/>
    <m/>
    <n v="0"/>
    <n v="0"/>
  </r>
  <r>
    <n v="918618"/>
    <n v="918618"/>
    <m/>
    <s v=""/>
    <n v="733"/>
    <n v="1910090"/>
    <x v="5"/>
    <s v=""/>
    <d v="2024-07-05T00:00:00"/>
    <s v="viernes"/>
    <n v="6"/>
    <s v="julio"/>
    <n v="7"/>
    <n v="2024"/>
    <d v="1899-12-30T14:56:47"/>
    <n v="0"/>
    <m/>
    <m/>
    <m/>
    <s v="¿TIENES MAS DUDAS?"/>
    <s v="NULL"/>
    <n v="0"/>
    <s v="ANDROID-APP"/>
    <s v="¿TIENES MAS DUDAS?"/>
    <s v="NULL"/>
    <m/>
    <n v="0"/>
    <n v="0"/>
  </r>
  <r>
    <n v="918696"/>
    <n v="918696"/>
    <m/>
    <s v=""/>
    <n v="732"/>
    <n v="1073563"/>
    <x v="5"/>
    <s v=""/>
    <d v="2024-07-05T00:00:00"/>
    <s v="viernes"/>
    <n v="6"/>
    <s v="julio"/>
    <n v="7"/>
    <n v="2024"/>
    <d v="1899-12-30T18:30:03"/>
    <n v="0"/>
    <m/>
    <m/>
    <m/>
    <s v="INTERCEPCIÓN DE LLAMADAS"/>
    <s v="NULL"/>
    <n v="0"/>
    <s v="ANDROID-APP"/>
    <s v=""/>
    <s v="NULL"/>
    <m/>
    <n v="0"/>
    <n v="0"/>
  </r>
  <r>
    <n v="918697"/>
    <n v="918697"/>
    <m/>
    <s v=""/>
    <n v="732"/>
    <n v="1073563"/>
    <x v="5"/>
    <s v=""/>
    <d v="2024-07-05T00:00:00"/>
    <s v="viernes"/>
    <n v="6"/>
    <s v="julio"/>
    <n v="7"/>
    <n v="2024"/>
    <d v="1899-12-30T18:30:24"/>
    <n v="0"/>
    <m/>
    <m/>
    <m/>
    <s v="Becas de Educación Básica"/>
    <s v="NULL"/>
    <n v="0"/>
    <s v="ANDROID-APP"/>
    <s v="BECAS EDUCACION BASICA"/>
    <s v="NULL"/>
    <m/>
    <n v="0"/>
    <n v="0"/>
  </r>
  <r>
    <n v="918698"/>
    <n v="918698"/>
    <m/>
    <s v=""/>
    <n v="732"/>
    <n v="1073563"/>
    <x v="5"/>
    <s v=""/>
    <d v="2024-07-05T00:00:00"/>
    <s v="viernes"/>
    <n v="6"/>
    <s v="julio"/>
    <n v="7"/>
    <n v="2024"/>
    <d v="1899-12-30T18:30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701"/>
    <n v="918701"/>
    <m/>
    <s v=""/>
    <n v="732"/>
    <n v="1073563"/>
    <x v="5"/>
    <s v=""/>
    <d v="2024-07-05T00:00:00"/>
    <s v="viernes"/>
    <n v="6"/>
    <s v="julio"/>
    <n v="7"/>
    <n v="2024"/>
    <d v="1899-12-30T18:35:13"/>
    <n v="0"/>
    <m/>
    <m/>
    <m/>
    <s v="¿TIENES MAS DUDAS?"/>
    <s v="NULL"/>
    <n v="0"/>
    <s v="ANDROID-APP"/>
    <s v="¿TIENES MAS DUDAS?"/>
    <s v="NULL"/>
    <m/>
    <n v="0"/>
    <n v="0"/>
  </r>
  <r>
    <n v="918702"/>
    <n v="918702"/>
    <m/>
    <s v=""/>
    <n v="732"/>
    <n v="1073563"/>
    <x v="5"/>
    <s v=""/>
    <d v="2024-07-05T00:00:00"/>
    <s v="viernes"/>
    <n v="6"/>
    <s v="julio"/>
    <n v="7"/>
    <n v="2024"/>
    <d v="1899-12-30T18:35:22"/>
    <n v="0"/>
    <m/>
    <m/>
    <m/>
    <s v="Becas de Educación Básica"/>
    <s v="NULL"/>
    <n v="0"/>
    <s v="ANDROID-APP"/>
    <s v="BECAS EDUCACION BASICA"/>
    <s v="NULL"/>
    <m/>
    <n v="0"/>
    <n v="0"/>
  </r>
  <r>
    <n v="918703"/>
    <n v="918703"/>
    <m/>
    <s v=""/>
    <n v="732"/>
    <n v="1073563"/>
    <x v="5"/>
    <s v=""/>
    <d v="2024-07-05T00:00:00"/>
    <s v="viernes"/>
    <n v="6"/>
    <s v="julio"/>
    <n v="7"/>
    <n v="2024"/>
    <d v="1899-12-30T18:36:14"/>
    <n v="0"/>
    <m/>
    <m/>
    <m/>
    <s v="INTERCEPCIÓN DE LLAMADAS"/>
    <s v="NULL"/>
    <n v="0"/>
    <s v="ANDROID-APP"/>
    <s v=""/>
    <s v="NULL"/>
    <m/>
    <n v="0"/>
    <n v="0"/>
  </r>
  <r>
    <n v="918704"/>
    <n v="918704"/>
    <m/>
    <s v=""/>
    <n v="732"/>
    <n v="1073563"/>
    <x v="5"/>
    <s v=""/>
    <d v="2024-07-05T00:00:00"/>
    <s v="viernes"/>
    <n v="6"/>
    <s v="julio"/>
    <n v="7"/>
    <n v="2024"/>
    <d v="1899-12-30T18:46:22"/>
    <n v="0"/>
    <m/>
    <m/>
    <m/>
    <s v="INTERCEPCIÓN DE LLAMADAS"/>
    <s v="NULL"/>
    <n v="0"/>
    <s v="ANDROID-APP"/>
    <s v=""/>
    <s v="NULL"/>
    <m/>
    <n v="0"/>
    <n v="0"/>
  </r>
  <r>
    <n v="918705"/>
    <n v="918705"/>
    <m/>
    <s v=""/>
    <n v="732"/>
    <n v="1073563"/>
    <x v="5"/>
    <s v=""/>
    <d v="2024-07-05T00:00:00"/>
    <s v="viernes"/>
    <n v="6"/>
    <s v="julio"/>
    <n v="7"/>
    <n v="2024"/>
    <d v="1899-12-30T18:46:28"/>
    <n v="0"/>
    <m/>
    <m/>
    <m/>
    <s v="Becas de Educación Básica"/>
    <s v="NULL"/>
    <n v="0"/>
    <s v="ANDROID-APP"/>
    <s v="BECAS EDUCACION BASICA"/>
    <s v="NULL"/>
    <m/>
    <n v="0"/>
    <n v="0"/>
  </r>
  <r>
    <n v="918706"/>
    <n v="918706"/>
    <m/>
    <s v=""/>
    <n v="732"/>
    <n v="1073563"/>
    <x v="5"/>
    <s v=""/>
    <d v="2024-07-05T00:00:00"/>
    <s v="viernes"/>
    <n v="6"/>
    <s v="julio"/>
    <n v="7"/>
    <n v="2024"/>
    <d v="1899-12-30T18:46:39"/>
    <n v="0"/>
    <m/>
    <m/>
    <m/>
    <s v="Becas de Educación Básica"/>
    <s v="NULL"/>
    <n v="0"/>
    <s v="ANDROID-APP"/>
    <s v="BECAS EDUCACION BASICA"/>
    <s v="NULL"/>
    <m/>
    <n v="0"/>
    <n v="0"/>
  </r>
  <r>
    <n v="918769"/>
    <n v="918769"/>
    <m/>
    <s v=""/>
    <n v="744"/>
    <n v="1532022"/>
    <x v="5"/>
    <s v=""/>
    <d v="2024-07-05T00:00:00"/>
    <s v="viernes"/>
    <n v="6"/>
    <s v="julio"/>
    <n v="7"/>
    <n v="2024"/>
    <d v="1899-12-30T21:52:20"/>
    <n v="0"/>
    <m/>
    <m/>
    <m/>
    <s v="INTERCEPCIÓN DE LLAMADAS"/>
    <s v="NULL"/>
    <n v="0"/>
    <s v="ANDROID-APP"/>
    <s v=""/>
    <s v="NULL"/>
    <m/>
    <n v="0"/>
    <n v="0"/>
  </r>
  <r>
    <n v="918770"/>
    <n v="918770"/>
    <m/>
    <s v=""/>
    <n v="744"/>
    <n v="1532022"/>
    <x v="5"/>
    <s v=""/>
    <d v="2024-07-05T00:00:00"/>
    <s v="viernes"/>
    <n v="6"/>
    <s v="julio"/>
    <n v="7"/>
    <n v="2024"/>
    <d v="1899-12-30T21:52:33"/>
    <n v="0"/>
    <m/>
    <m/>
    <m/>
    <s v="Becas de Educación Básica"/>
    <s v="NULL"/>
    <n v="0"/>
    <s v="ANDROID-APP"/>
    <s v="BECAS EDUCACION BASICA"/>
    <s v="NULL"/>
    <m/>
    <n v="0"/>
    <n v="0"/>
  </r>
  <r>
    <n v="918771"/>
    <n v="918771"/>
    <m/>
    <s v=""/>
    <n v="744"/>
    <n v="1532022"/>
    <x v="5"/>
    <s v=""/>
    <d v="2024-07-05T00:00:00"/>
    <s v="viernes"/>
    <n v="6"/>
    <s v="julio"/>
    <n v="7"/>
    <n v="2024"/>
    <d v="1899-12-30T21:52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772"/>
    <n v="918772"/>
    <m/>
    <s v=""/>
    <n v="744"/>
    <n v="1532022"/>
    <x v="5"/>
    <s v=""/>
    <d v="2024-07-05T00:00:00"/>
    <s v="viernes"/>
    <n v="6"/>
    <s v="julio"/>
    <n v="7"/>
    <n v="2024"/>
    <d v="1899-12-30T21:53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773"/>
    <n v="918773"/>
    <m/>
    <s v=""/>
    <n v="744"/>
    <n v="1532022"/>
    <x v="5"/>
    <s v=""/>
    <d v="2024-07-05T00:00:00"/>
    <s v="viernes"/>
    <n v="6"/>
    <s v="julio"/>
    <n v="7"/>
    <n v="2024"/>
    <d v="1899-12-30T21:54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774"/>
    <n v="918774"/>
    <m/>
    <s v=""/>
    <n v="744"/>
    <n v="1532022"/>
    <x v="5"/>
    <s v=""/>
    <d v="2024-07-05T00:00:00"/>
    <s v="viernes"/>
    <n v="6"/>
    <s v="julio"/>
    <n v="7"/>
    <n v="2024"/>
    <d v="1899-12-30T21:57:17"/>
    <n v="0"/>
    <m/>
    <m/>
    <m/>
    <s v="INSTAGRAM"/>
    <s v="NULL"/>
    <n v="0"/>
    <s v="ANDROID-APP"/>
    <s v="INSTAGRAM"/>
    <s v="NULL"/>
    <m/>
    <n v="0"/>
    <n v="0"/>
  </r>
  <r>
    <n v="918788"/>
    <n v="918788"/>
    <m/>
    <s v=""/>
    <n v="747"/>
    <n v="2259497"/>
    <x v="5"/>
    <s v=""/>
    <d v="2024-07-06T00:00:00"/>
    <s v="sábado"/>
    <n v="7"/>
    <s v="julio"/>
    <n v="7"/>
    <n v="2024"/>
    <d v="1899-12-30T00:34:38"/>
    <n v="0"/>
    <m/>
    <m/>
    <m/>
    <s v="INTERCEPCIÓN DE LLAMADAS"/>
    <s v="NULL"/>
    <n v="0"/>
    <s v="ANDROID-APP"/>
    <s v=""/>
    <s v="NULL"/>
    <m/>
    <n v="0"/>
    <n v="0"/>
  </r>
  <r>
    <n v="919413"/>
    <n v="919413"/>
    <m/>
    <s v=""/>
    <n v="755"/>
    <n v="1282019"/>
    <x v="5"/>
    <s v=""/>
    <d v="2024-07-07T00:00:00"/>
    <s v="domingo"/>
    <n v="1"/>
    <s v="julio"/>
    <n v="7"/>
    <n v="2024"/>
    <d v="1899-12-30T17:28:25"/>
    <n v="0"/>
    <m/>
    <m/>
    <m/>
    <s v="INTERCEPCIÓN DE LLAMADAS"/>
    <s v="NULL"/>
    <n v="0"/>
    <s v="ANDROID-APP"/>
    <s v=""/>
    <s v="NULL"/>
    <m/>
    <n v="0"/>
    <n v="0"/>
  </r>
  <r>
    <n v="919414"/>
    <n v="919414"/>
    <m/>
    <s v=""/>
    <n v="755"/>
    <n v="1282019"/>
    <x v="5"/>
    <s v=""/>
    <d v="2024-07-07T00:00:00"/>
    <s v="domingo"/>
    <n v="1"/>
    <s v="julio"/>
    <n v="7"/>
    <n v="2024"/>
    <d v="1899-12-30T17:28:36"/>
    <n v="0"/>
    <m/>
    <m/>
    <m/>
    <s v="YOUTUBE"/>
    <s v="NULL"/>
    <n v="0"/>
    <s v="ANDROID-APP"/>
    <s v="YOUTUBE"/>
    <s v="NULL"/>
    <m/>
    <n v="0"/>
    <n v="0"/>
  </r>
  <r>
    <n v="919416"/>
    <n v="919416"/>
    <m/>
    <s v=""/>
    <n v="755"/>
    <n v="1282019"/>
    <x v="5"/>
    <s v=""/>
    <d v="2024-07-07T00:00:00"/>
    <s v="domingo"/>
    <n v="1"/>
    <s v="julio"/>
    <n v="7"/>
    <n v="2024"/>
    <d v="1899-12-30T17:29:48"/>
    <n v="0"/>
    <m/>
    <m/>
    <m/>
    <s v="FACEBOOK"/>
    <s v="NULL"/>
    <n v="0"/>
    <s v="ANDROID-APP"/>
    <s v="FACEBOOK"/>
    <s v="NULL"/>
    <m/>
    <n v="0"/>
    <n v="0"/>
  </r>
  <r>
    <n v="919434"/>
    <n v="919434"/>
    <m/>
    <s v=""/>
    <n v="744"/>
    <n v="1437464"/>
    <x v="5"/>
    <s v=""/>
    <d v="2024-07-07T00:00:00"/>
    <s v="domingo"/>
    <n v="1"/>
    <s v="julio"/>
    <n v="7"/>
    <n v="2024"/>
    <d v="1899-12-30T19:03:22"/>
    <n v="0"/>
    <m/>
    <m/>
    <m/>
    <s v="INTERCEPCIÓN DE LLAMADAS"/>
    <s v="NULL"/>
    <n v="0"/>
    <s v="ANDROID-APP"/>
    <s v=""/>
    <s v="NULL"/>
    <m/>
    <n v="0"/>
    <n v="0"/>
  </r>
  <r>
    <n v="919435"/>
    <n v="919435"/>
    <m/>
    <s v=""/>
    <n v="744"/>
    <n v="1437464"/>
    <x v="5"/>
    <s v=""/>
    <d v="2024-07-07T00:00:00"/>
    <s v="domingo"/>
    <n v="1"/>
    <s v="julio"/>
    <n v="7"/>
    <n v="2024"/>
    <d v="1899-12-30T19:03:33"/>
    <n v="0"/>
    <m/>
    <m/>
    <m/>
    <s v="Becas de Educación Básica"/>
    <s v="NULL"/>
    <n v="0"/>
    <s v="ANDROID-APP"/>
    <s v="BECAS EDUCACION BASICA"/>
    <s v="NULL"/>
    <m/>
    <n v="0"/>
    <n v="0"/>
  </r>
  <r>
    <n v="919436"/>
    <n v="919436"/>
    <m/>
    <s v=""/>
    <n v="744"/>
    <n v="1437464"/>
    <x v="5"/>
    <s v=""/>
    <d v="2024-07-07T00:00:00"/>
    <s v="domingo"/>
    <n v="1"/>
    <s v="julio"/>
    <n v="7"/>
    <n v="2024"/>
    <d v="1899-12-30T19:04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740"/>
    <n v="919740"/>
    <m/>
    <s v=""/>
    <n v="747"/>
    <n v="1557084"/>
    <x v="5"/>
    <s v=""/>
    <d v="2024-07-08T00:00:00"/>
    <s v="lunes"/>
    <n v="2"/>
    <s v="julio"/>
    <n v="7"/>
    <n v="2024"/>
    <d v="1899-12-30T14:10:00"/>
    <n v="0"/>
    <m/>
    <m/>
    <m/>
    <s v="INTERCEPCIÓN DE LLAMADAS"/>
    <s v="NULL"/>
    <n v="0"/>
    <s v="ANDROID-APP"/>
    <s v=""/>
    <s v="NULL"/>
    <m/>
    <n v="0"/>
    <n v="0"/>
  </r>
  <r>
    <n v="919741"/>
    <n v="919741"/>
    <m/>
    <s v=""/>
    <n v="747"/>
    <n v="1557084"/>
    <x v="5"/>
    <s v=""/>
    <d v="2024-07-08T00:00:00"/>
    <s v="lunes"/>
    <n v="2"/>
    <s v="julio"/>
    <n v="7"/>
    <n v="2024"/>
    <d v="1899-12-30T14:10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91"/>
    <n v="919791"/>
    <m/>
    <s v=""/>
    <n v="741"/>
    <n v="1563522"/>
    <x v="5"/>
    <s v=""/>
    <d v="2024-07-08T00:00:00"/>
    <s v="lunes"/>
    <n v="2"/>
    <s v="julio"/>
    <n v="7"/>
    <n v="2024"/>
    <d v="1899-12-30T15:44:21"/>
    <n v="0"/>
    <m/>
    <m/>
    <m/>
    <s v="INTERCEPCIÓN DE LLAMADAS"/>
    <s v="NULL"/>
    <n v="0"/>
    <s v="ANDROID-APP"/>
    <s v=""/>
    <s v="NULL"/>
    <m/>
    <n v="0"/>
    <n v="0"/>
  </r>
  <r>
    <n v="919792"/>
    <n v="919792"/>
    <m/>
    <s v=""/>
    <n v="741"/>
    <n v="1563522"/>
    <x v="5"/>
    <s v=""/>
    <d v="2024-07-08T00:00:00"/>
    <s v="lunes"/>
    <n v="2"/>
    <s v="julio"/>
    <n v="7"/>
    <n v="2024"/>
    <d v="1899-12-30T15:44:57"/>
    <n v="0"/>
    <m/>
    <m/>
    <m/>
    <s v="¿TIENES MAS DUDAS?"/>
    <s v="NULL"/>
    <n v="0"/>
    <s v="ANDROID-APP"/>
    <s v="¿TIENES MAS DUDAS?"/>
    <s v="NULL"/>
    <m/>
    <n v="0"/>
    <n v="0"/>
  </r>
  <r>
    <n v="919795"/>
    <n v="919795"/>
    <m/>
    <s v=""/>
    <n v="741"/>
    <n v="1563522"/>
    <x v="5"/>
    <s v=""/>
    <d v="2024-07-08T00:00:00"/>
    <s v="lunes"/>
    <n v="2"/>
    <s v="julio"/>
    <n v="7"/>
    <n v="2024"/>
    <d v="1899-12-30T15:45:42"/>
    <n v="0"/>
    <m/>
    <m/>
    <m/>
    <s v="¿TIENES MAS DUDAS?"/>
    <s v="NULL"/>
    <n v="0"/>
    <s v="ANDROID-APP"/>
    <s v="¿TIENES MAS DUDAS?"/>
    <s v="NULL"/>
    <m/>
    <n v="0"/>
    <n v="0"/>
  </r>
  <r>
    <n v="919797"/>
    <n v="919797"/>
    <m/>
    <s v=""/>
    <n v="741"/>
    <n v="1563522"/>
    <x v="5"/>
    <s v=""/>
    <d v="2024-07-08T00:00:00"/>
    <s v="lunes"/>
    <n v="2"/>
    <s v="julio"/>
    <n v="7"/>
    <n v="2024"/>
    <d v="1899-12-30T15:46:10"/>
    <n v="0"/>
    <m/>
    <m/>
    <m/>
    <s v="¿TIENES MAS DUDAS?"/>
    <s v="NULL"/>
    <n v="0"/>
    <s v="ANDROID-APP"/>
    <s v="¿TIENES MAS DUDAS?"/>
    <s v="NULL"/>
    <m/>
    <n v="0"/>
    <n v="0"/>
  </r>
  <r>
    <n v="919883"/>
    <n v="919883"/>
    <m/>
    <s v=""/>
    <n v="757"/>
    <n v="1099067"/>
    <x v="5"/>
    <s v=""/>
    <d v="2024-07-08T00:00:00"/>
    <s v="lunes"/>
    <n v="2"/>
    <s v="julio"/>
    <n v="7"/>
    <n v="2024"/>
    <d v="1899-12-30T19:30:52"/>
    <n v="0"/>
    <m/>
    <m/>
    <m/>
    <s v="INTERCEPCIÓN DE LLAMADAS"/>
    <s v="NULL"/>
    <n v="0"/>
    <s v="ANDROID-APP"/>
    <s v=""/>
    <s v="NULL"/>
    <m/>
    <n v="0"/>
    <n v="0"/>
  </r>
  <r>
    <n v="919884"/>
    <n v="919884"/>
    <m/>
    <s v=""/>
    <n v="757"/>
    <n v="1099067"/>
    <x v="5"/>
    <s v=""/>
    <d v="2024-07-08T00:00:00"/>
    <s v="lunes"/>
    <n v="2"/>
    <s v="julio"/>
    <n v="7"/>
    <n v="2024"/>
    <d v="1899-12-30T19:30:58"/>
    <n v="0"/>
    <m/>
    <m/>
    <m/>
    <s v="Becas de Educación Básica"/>
    <s v="NULL"/>
    <n v="0"/>
    <s v="ANDROID-APP"/>
    <s v="BECAS EDUCACION BASICA"/>
    <s v="NULL"/>
    <m/>
    <n v="0"/>
    <n v="0"/>
  </r>
  <r>
    <n v="919885"/>
    <n v="919885"/>
    <m/>
    <s v=""/>
    <n v="757"/>
    <n v="1099067"/>
    <x v="5"/>
    <s v=""/>
    <d v="2024-07-08T00:00:00"/>
    <s v="lunes"/>
    <n v="2"/>
    <s v="julio"/>
    <n v="7"/>
    <n v="2024"/>
    <d v="1899-12-30T19:31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38"/>
    <n v="920038"/>
    <m/>
    <s v=""/>
    <n v="747"/>
    <n v="1557084"/>
    <x v="5"/>
    <s v=""/>
    <d v="2024-07-09T00:00:00"/>
    <s v="martes"/>
    <n v="3"/>
    <s v="julio"/>
    <n v="7"/>
    <n v="2024"/>
    <d v="1899-12-30T14:05:54"/>
    <n v="0"/>
    <m/>
    <m/>
    <m/>
    <s v="INTERCEPCIÓN DE LLAMADAS"/>
    <s v="NULL"/>
    <n v="0"/>
    <s v="ANDROID-APP"/>
    <s v=""/>
    <s v="NULL"/>
    <m/>
    <n v="0"/>
    <n v="0"/>
  </r>
  <r>
    <n v="920039"/>
    <n v="920039"/>
    <m/>
    <s v=""/>
    <n v="747"/>
    <n v="1557084"/>
    <x v="5"/>
    <s v=""/>
    <d v="2024-07-09T00:00:00"/>
    <s v="martes"/>
    <n v="3"/>
    <s v="julio"/>
    <n v="7"/>
    <n v="2024"/>
    <d v="1899-12-30T14:06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69"/>
    <n v="920069"/>
    <m/>
    <s v=""/>
    <n v="662"/>
    <n v="4539707"/>
    <x v="5"/>
    <s v=""/>
    <d v="2024-07-09T00:00:00"/>
    <s v="martes"/>
    <n v="3"/>
    <s v="julio"/>
    <n v="7"/>
    <n v="2024"/>
    <d v="1899-12-30T15:17:11"/>
    <n v="0"/>
    <m/>
    <m/>
    <m/>
    <s v="INTERCEPCIÓN DE LLAMADAS"/>
    <s v="NULL"/>
    <n v="0"/>
    <s v="ANDROID-APP"/>
    <s v=""/>
    <s v="NULL"/>
    <m/>
    <n v="0"/>
    <n v="0"/>
  </r>
  <r>
    <n v="920070"/>
    <n v="920070"/>
    <m/>
    <s v=""/>
    <n v="662"/>
    <n v="4539707"/>
    <x v="5"/>
    <s v=""/>
    <d v="2024-07-09T00:00:00"/>
    <s v="martes"/>
    <n v="3"/>
    <s v="julio"/>
    <n v="7"/>
    <n v="2024"/>
    <d v="1899-12-30T15:17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20071"/>
    <n v="920071"/>
    <m/>
    <s v=""/>
    <n v="662"/>
    <n v="4539707"/>
    <x v="5"/>
    <s v=""/>
    <d v="2024-07-09T00:00:00"/>
    <s v="martes"/>
    <n v="3"/>
    <s v="julio"/>
    <n v="7"/>
    <n v="2024"/>
    <d v="1899-12-30T15:17:42"/>
    <n v="0"/>
    <m/>
    <m/>
    <m/>
    <s v="¿TIENES MAS DUDAS?"/>
    <s v="NULL"/>
    <n v="0"/>
    <s v="ANDROID-APP"/>
    <s v="¿TIENES MAS DUDAS?"/>
    <s v="NULL"/>
    <m/>
    <n v="0"/>
    <n v="0"/>
  </r>
  <r>
    <n v="920072"/>
    <n v="920072"/>
    <m/>
    <s v=""/>
    <n v="662"/>
    <n v="4539707"/>
    <x v="5"/>
    <s v=""/>
    <d v="2024-07-09T00:00:00"/>
    <s v="martes"/>
    <n v="3"/>
    <s v="julio"/>
    <n v="7"/>
    <n v="2024"/>
    <d v="1899-12-30T15:17:44"/>
    <n v="0"/>
    <m/>
    <m/>
    <m/>
    <s v="¿TIENES MAS DUDAS?"/>
    <s v="NULL"/>
    <n v="0"/>
    <s v="ANDROID-APP"/>
    <s v="¿TIENES MAS DUDAS?"/>
    <s v="NULL"/>
    <m/>
    <n v="0"/>
    <n v="0"/>
  </r>
  <r>
    <n v="920073"/>
    <n v="920073"/>
    <m/>
    <s v=""/>
    <n v="662"/>
    <n v="4539707"/>
    <x v="5"/>
    <s v=""/>
    <d v="2024-07-09T00:00:00"/>
    <s v="martes"/>
    <n v="3"/>
    <s v="julio"/>
    <n v="7"/>
    <n v="2024"/>
    <d v="1899-12-30T15:17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20122"/>
    <n v="920122"/>
    <m/>
    <s v=""/>
    <n v="747"/>
    <n v="1557084"/>
    <x v="5"/>
    <s v=""/>
    <d v="2024-07-09T00:00:00"/>
    <s v="martes"/>
    <n v="3"/>
    <s v="julio"/>
    <n v="7"/>
    <n v="2024"/>
    <d v="1899-12-30T17:30:50"/>
    <n v="0"/>
    <m/>
    <m/>
    <m/>
    <s v="INTERCEPCIÓN DE LLAMADAS"/>
    <s v="NULL"/>
    <n v="0"/>
    <s v="ANDROID-APP"/>
    <s v=""/>
    <s v="NULL"/>
    <m/>
    <n v="0"/>
    <n v="0"/>
  </r>
  <r>
    <n v="920123"/>
    <n v="920123"/>
    <m/>
    <s v=""/>
    <n v="747"/>
    <n v="1557084"/>
    <x v="5"/>
    <s v=""/>
    <d v="2024-07-09T00:00:00"/>
    <s v="martes"/>
    <n v="3"/>
    <s v="julio"/>
    <n v="7"/>
    <n v="2024"/>
    <d v="1899-12-30T17:31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30"/>
    <n v="920130"/>
    <m/>
    <s v=""/>
    <n v="747"/>
    <n v="1557084"/>
    <x v="5"/>
    <s v=""/>
    <d v="2024-07-09T00:00:00"/>
    <s v="martes"/>
    <n v="3"/>
    <s v="julio"/>
    <n v="7"/>
    <n v="2024"/>
    <d v="1899-12-30T17:53:59"/>
    <n v="0"/>
    <m/>
    <m/>
    <m/>
    <s v="CONTINUAR LA LLAMADA"/>
    <s v="NULL"/>
    <n v="0"/>
    <s v="ANDROID-APP"/>
    <s v="5511620300"/>
    <s v="NULL"/>
    <m/>
    <n v="0"/>
    <n v="0"/>
  </r>
  <r>
    <n v="920132"/>
    <n v="920132"/>
    <m/>
    <s v=""/>
    <n v="747"/>
    <n v="1557084"/>
    <x v="5"/>
    <s v=""/>
    <d v="2024-07-09T00:00:00"/>
    <s v="martes"/>
    <n v="3"/>
    <s v="julio"/>
    <n v="7"/>
    <n v="2024"/>
    <d v="1899-12-30T17:58:01"/>
    <n v="0"/>
    <m/>
    <m/>
    <m/>
    <s v="INTERCEPCIÓN DE LLAMADAS"/>
    <s v="NULL"/>
    <n v="0"/>
    <s v="ANDROID-APP"/>
    <s v=""/>
    <s v="NULL"/>
    <m/>
    <n v="0"/>
    <n v="0"/>
  </r>
  <r>
    <n v="920133"/>
    <n v="920133"/>
    <m/>
    <s v=""/>
    <n v="747"/>
    <n v="1557084"/>
    <x v="5"/>
    <s v=""/>
    <d v="2024-07-09T00:00:00"/>
    <s v="martes"/>
    <n v="3"/>
    <s v="julio"/>
    <n v="7"/>
    <n v="2024"/>
    <d v="1899-12-30T17:58:20"/>
    <n v="0"/>
    <m/>
    <m/>
    <m/>
    <s v="Becas de Educación Básica"/>
    <s v="NULL"/>
    <n v="0"/>
    <s v="ANDROID-APP"/>
    <s v="BECAS EDUCACION BASICA"/>
    <s v="NULL"/>
    <m/>
    <n v="0"/>
    <n v="0"/>
  </r>
  <r>
    <n v="920138"/>
    <n v="920138"/>
    <m/>
    <s v=""/>
    <n v="744"/>
    <n v="2578806"/>
    <x v="5"/>
    <s v=""/>
    <d v="2024-07-09T00:00:00"/>
    <s v="martes"/>
    <n v="3"/>
    <s v="julio"/>
    <n v="7"/>
    <n v="2024"/>
    <d v="1899-12-30T18:11:47"/>
    <n v="0"/>
    <m/>
    <m/>
    <m/>
    <s v="INTERCEPCIÓN DE LLAMADAS"/>
    <s v="NULL"/>
    <n v="0"/>
    <s v="ANDROID-APP"/>
    <s v=""/>
    <s v="NULL"/>
    <m/>
    <n v="0"/>
    <n v="0"/>
  </r>
  <r>
    <n v="920308"/>
    <n v="920308"/>
    <m/>
    <s v=""/>
    <n v="727"/>
    <n v="1107160"/>
    <x v="5"/>
    <s v=""/>
    <d v="2024-07-10T00:00:00"/>
    <s v="miércoles"/>
    <n v="4"/>
    <s v="julio"/>
    <n v="7"/>
    <n v="2024"/>
    <d v="1899-12-30T13:46:16"/>
    <n v="0"/>
    <m/>
    <m/>
    <m/>
    <s v="INTERCEPCIÓN DE LLAMADAS"/>
    <s v="NULL"/>
    <n v="0"/>
    <s v="ANDROID-APP"/>
    <s v=""/>
    <s v="NULL"/>
    <m/>
    <n v="0"/>
    <n v="0"/>
  </r>
  <r>
    <n v="920309"/>
    <n v="920309"/>
    <m/>
    <s v=""/>
    <n v="727"/>
    <n v="1107160"/>
    <x v="5"/>
    <s v=""/>
    <d v="2024-07-10T00:00:00"/>
    <s v="miércoles"/>
    <n v="4"/>
    <s v="julio"/>
    <n v="7"/>
    <n v="2024"/>
    <d v="1899-12-30T13:47:08"/>
    <n v="0"/>
    <m/>
    <m/>
    <m/>
    <s v="Becas de Educación Básica"/>
    <s v="NULL"/>
    <n v="0"/>
    <s v="ANDROID-APP"/>
    <s v="BECAS EDUCACION BASICA"/>
    <s v="NULL"/>
    <m/>
    <n v="0"/>
    <n v="0"/>
  </r>
  <r>
    <n v="920422"/>
    <n v="920422"/>
    <m/>
    <s v=""/>
    <n v="756"/>
    <n v="1310015"/>
    <x v="5"/>
    <s v=""/>
    <d v="2024-07-10T00:00:00"/>
    <s v="miércoles"/>
    <n v="4"/>
    <s v="julio"/>
    <n v="7"/>
    <n v="2024"/>
    <d v="1899-12-30T18:29:48"/>
    <n v="0"/>
    <m/>
    <m/>
    <m/>
    <s v="INTERCEPCIÓN DE LLAMADAS"/>
    <s v="NULL"/>
    <n v="0"/>
    <s v="ANDROID-APP"/>
    <s v=""/>
    <s v="NULL"/>
    <m/>
    <n v="0"/>
    <n v="0"/>
  </r>
  <r>
    <n v="920423"/>
    <n v="920423"/>
    <m/>
    <s v=""/>
    <n v="756"/>
    <n v="1310015"/>
    <x v="5"/>
    <s v=""/>
    <d v="2024-07-10T00:00:00"/>
    <s v="miércoles"/>
    <n v="4"/>
    <s v="julio"/>
    <n v="7"/>
    <n v="2024"/>
    <d v="1899-12-30T18:30:42"/>
    <n v="0"/>
    <m/>
    <m/>
    <m/>
    <s v="¿TIENES MAS DUDAS?"/>
    <s v="NULL"/>
    <n v="0"/>
    <s v="ANDROID-APP"/>
    <s v="¿TIENES MAS DUDAS?"/>
    <s v="NULL"/>
    <m/>
    <n v="0"/>
    <n v="0"/>
  </r>
  <r>
    <n v="920424"/>
    <n v="920424"/>
    <m/>
    <s v=""/>
    <n v="756"/>
    <n v="1310015"/>
    <x v="5"/>
    <s v=""/>
    <d v="2024-07-10T00:00:00"/>
    <s v="miércoles"/>
    <n v="4"/>
    <s v="julio"/>
    <n v="7"/>
    <n v="2024"/>
    <d v="1899-12-30T18:30:55"/>
    <n v="0"/>
    <m/>
    <m/>
    <m/>
    <s v="INTERCEPCIÓN DE LLAMADAS"/>
    <s v="NULL"/>
    <n v="0"/>
    <s v="ANDROID-APP"/>
    <s v=""/>
    <s v="NULL"/>
    <m/>
    <n v="0"/>
    <n v="0"/>
  </r>
  <r>
    <n v="920433"/>
    <n v="920433"/>
    <m/>
    <s v=""/>
    <n v="733"/>
    <n v="1075296"/>
    <x v="5"/>
    <s v=""/>
    <d v="2024-07-10T00:00:00"/>
    <s v="miércoles"/>
    <n v="4"/>
    <s v="julio"/>
    <n v="7"/>
    <n v="2024"/>
    <d v="1899-12-30T19:12:12"/>
    <n v="0"/>
    <m/>
    <m/>
    <m/>
    <s v="INTERCEPCIÓN DE LLAMADAS"/>
    <s v="NULL"/>
    <n v="0"/>
    <s v="ANDROID-APP"/>
    <s v=""/>
    <s v="NULL"/>
    <m/>
    <n v="0"/>
    <n v="0"/>
  </r>
  <r>
    <n v="920434"/>
    <n v="920434"/>
    <m/>
    <s v=""/>
    <n v="733"/>
    <n v="1075296"/>
    <x v="5"/>
    <s v=""/>
    <d v="2024-07-10T00:00:00"/>
    <s v="miércoles"/>
    <n v="4"/>
    <s v="julio"/>
    <n v="7"/>
    <n v="2024"/>
    <d v="1899-12-30T19:12:19"/>
    <n v="0"/>
    <m/>
    <m/>
    <m/>
    <s v="INTERCEPCIÓN DE LLAMADAS"/>
    <s v="NULL"/>
    <n v="0"/>
    <s v="ANDROID-APP"/>
    <s v=""/>
    <s v="NULL"/>
    <m/>
    <n v="0"/>
    <n v="0"/>
  </r>
  <r>
    <n v="920461"/>
    <n v="920461"/>
    <m/>
    <s v=""/>
    <n v="756"/>
    <n v="1309932"/>
    <x v="5"/>
    <s v=""/>
    <d v="2024-07-10T00:00:00"/>
    <s v="miércoles"/>
    <n v="4"/>
    <s v="julio"/>
    <n v="7"/>
    <n v="2024"/>
    <d v="1899-12-30T20:56:09"/>
    <n v="0"/>
    <m/>
    <m/>
    <m/>
    <s v="INTERCEPCIÓN DE LLAMADAS"/>
    <s v="NULL"/>
    <n v="0"/>
    <s v="ANDROID-APP"/>
    <s v=""/>
    <s v="NULL"/>
    <m/>
    <n v="0"/>
    <n v="0"/>
  </r>
  <r>
    <n v="920481"/>
    <n v="920481"/>
    <m/>
    <s v=""/>
    <n v="756"/>
    <n v="1309932"/>
    <x v="5"/>
    <s v=""/>
    <d v="2024-07-10T00:00:00"/>
    <s v="miércoles"/>
    <n v="4"/>
    <s v="julio"/>
    <n v="7"/>
    <n v="2024"/>
    <d v="1899-12-30T22:06:30"/>
    <n v="0"/>
    <m/>
    <m/>
    <m/>
    <s v="INTERCEPCIÓN DE LLAMADAS"/>
    <s v="NULL"/>
    <n v="0"/>
    <s v="ANDROID-APP"/>
    <s v=""/>
    <s v="NULL"/>
    <m/>
    <n v="0"/>
    <n v="0"/>
  </r>
  <r>
    <n v="920482"/>
    <n v="920482"/>
    <m/>
    <s v=""/>
    <n v="756"/>
    <n v="1309932"/>
    <x v="5"/>
    <s v=""/>
    <d v="2024-07-10T00:00:00"/>
    <s v="miércoles"/>
    <n v="4"/>
    <s v="julio"/>
    <n v="7"/>
    <n v="2024"/>
    <d v="1899-12-30T22:06:46"/>
    <n v="0"/>
    <m/>
    <m/>
    <m/>
    <s v="¿TIENES MAS DUDAS?"/>
    <s v="NULL"/>
    <n v="0"/>
    <s v="ANDROID-APP"/>
    <s v="¿TIENES MAS DUDAS?"/>
    <s v="NULL"/>
    <m/>
    <n v="0"/>
    <n v="0"/>
  </r>
  <r>
    <n v="920720"/>
    <n v="920720"/>
    <m/>
    <s v=""/>
    <n v="733"/>
    <n v="1134552"/>
    <x v="5"/>
    <s v=""/>
    <d v="2024-07-11T00:00:00"/>
    <s v="jueves"/>
    <n v="5"/>
    <s v="julio"/>
    <n v="7"/>
    <n v="2024"/>
    <d v="1899-12-30T15:18:26"/>
    <n v="0"/>
    <m/>
    <m/>
    <m/>
    <s v="INTERCEPCIÓN DE LLAMADAS"/>
    <s v="NULL"/>
    <n v="0"/>
    <s v="ANDROID-APP"/>
    <s v=""/>
    <s v="NULL"/>
    <m/>
    <n v="0"/>
    <n v="0"/>
  </r>
  <r>
    <n v="920725"/>
    <n v="920725"/>
    <m/>
    <s v=""/>
    <n v="733"/>
    <n v="1134552"/>
    <x v="5"/>
    <s v=""/>
    <d v="2024-07-11T00:00:00"/>
    <s v="jueves"/>
    <n v="5"/>
    <s v="julio"/>
    <n v="7"/>
    <n v="2024"/>
    <d v="1899-12-30T15:18:55"/>
    <n v="0"/>
    <m/>
    <m/>
    <m/>
    <s v="INTERCEPCIÓN DE LLAMADAS"/>
    <s v="NULL"/>
    <n v="0"/>
    <s v="ANDROID-APP"/>
    <s v=""/>
    <s v="NULL"/>
    <m/>
    <n v="0"/>
    <n v="0"/>
  </r>
  <r>
    <n v="920727"/>
    <n v="920727"/>
    <m/>
    <s v=""/>
    <n v="733"/>
    <n v="1134552"/>
    <x v="5"/>
    <s v=""/>
    <d v="2024-07-11T00:00:00"/>
    <s v="jueves"/>
    <n v="5"/>
    <s v="julio"/>
    <n v="7"/>
    <n v="2024"/>
    <d v="1899-12-30T15:19:57"/>
    <n v="0"/>
    <m/>
    <m/>
    <m/>
    <s v="INTERCEPCIÓN DE LLAMADAS"/>
    <s v="NULL"/>
    <n v="0"/>
    <s v="ANDROID-APP"/>
    <s v=""/>
    <s v="NULL"/>
    <m/>
    <n v="0"/>
    <n v="0"/>
  </r>
  <r>
    <n v="920728"/>
    <n v="920728"/>
    <m/>
    <s v=""/>
    <n v="733"/>
    <n v="1134552"/>
    <x v="5"/>
    <s v=""/>
    <d v="2024-07-11T00:00:00"/>
    <s v="jueves"/>
    <n v="5"/>
    <s v="julio"/>
    <n v="7"/>
    <n v="2024"/>
    <d v="1899-12-30T15:20:02"/>
    <n v="0"/>
    <m/>
    <m/>
    <m/>
    <s v="¿TIENES MAS DUDAS?"/>
    <s v="NULL"/>
    <n v="0"/>
    <s v="ANDROID-APP"/>
    <s v="¿TIENES MAS DUDAS?"/>
    <s v="NULL"/>
    <m/>
    <n v="0"/>
    <n v="0"/>
  </r>
  <r>
    <n v="920729"/>
    <n v="920729"/>
    <m/>
    <s v=""/>
    <n v="733"/>
    <n v="1134552"/>
    <x v="5"/>
    <s v=""/>
    <d v="2024-07-11T00:00:00"/>
    <s v="jueves"/>
    <n v="5"/>
    <s v="julio"/>
    <n v="7"/>
    <n v="2024"/>
    <d v="1899-12-30T15:20:25"/>
    <n v="0"/>
    <m/>
    <m/>
    <m/>
    <s v="Becas de Educación Básica"/>
    <s v="NULL"/>
    <n v="0"/>
    <s v="ANDROID-APP"/>
    <s v="BECAS EDUCACION BASICA"/>
    <s v="NULL"/>
    <m/>
    <n v="0"/>
    <n v="0"/>
  </r>
  <r>
    <n v="920817"/>
    <n v="920817"/>
    <m/>
    <s v=""/>
    <n v="755"/>
    <n v="1421142"/>
    <x v="5"/>
    <s v=""/>
    <d v="2024-07-11T00:00:00"/>
    <s v="jueves"/>
    <n v="5"/>
    <s v="julio"/>
    <n v="7"/>
    <n v="2024"/>
    <d v="1899-12-30T19:09:00"/>
    <n v="0"/>
    <m/>
    <m/>
    <m/>
    <s v="INTERCEPCIÓN DE LLAMADAS"/>
    <s v="NULL"/>
    <n v="0"/>
    <s v="ANDROID-APP"/>
    <s v=""/>
    <s v="NULL"/>
    <m/>
    <n v="0"/>
    <n v="0"/>
  </r>
  <r>
    <n v="920818"/>
    <n v="920818"/>
    <m/>
    <s v=""/>
    <n v="755"/>
    <n v="1421142"/>
    <x v="5"/>
    <s v=""/>
    <d v="2024-07-11T00:00:00"/>
    <s v="jueves"/>
    <n v="5"/>
    <s v="julio"/>
    <n v="7"/>
    <n v="2024"/>
    <d v="1899-12-30T19:09:23"/>
    <n v="0"/>
    <m/>
    <m/>
    <m/>
    <s v="Becas de Educación Básica"/>
    <s v="NULL"/>
    <n v="0"/>
    <s v="ANDROID-APP"/>
    <s v="BECAS EDUCACION BASICA"/>
    <s v="NULL"/>
    <m/>
    <n v="0"/>
    <n v="0"/>
  </r>
  <r>
    <n v="920827"/>
    <n v="920827"/>
    <m/>
    <s v=""/>
    <n v="755"/>
    <n v="1421142"/>
    <x v="5"/>
    <s v=""/>
    <d v="2024-07-11T00:00:00"/>
    <s v="jueves"/>
    <n v="5"/>
    <s v="julio"/>
    <n v="7"/>
    <n v="2024"/>
    <d v="1899-12-30T19:18:22"/>
    <n v="0"/>
    <m/>
    <m/>
    <m/>
    <s v="INTERCEPCIÓN DE LLAMADAS"/>
    <s v="NULL"/>
    <n v="0"/>
    <s v="ANDROID-APP"/>
    <s v=""/>
    <s v="NULL"/>
    <m/>
    <n v="0"/>
    <n v="0"/>
  </r>
  <r>
    <n v="920828"/>
    <n v="920828"/>
    <m/>
    <s v=""/>
    <n v="755"/>
    <n v="1421142"/>
    <x v="5"/>
    <s v=""/>
    <d v="2024-07-11T00:00:00"/>
    <s v="jueves"/>
    <n v="5"/>
    <s v="julio"/>
    <n v="7"/>
    <n v="2024"/>
    <d v="1899-12-30T19:18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830"/>
    <n v="920830"/>
    <m/>
    <s v=""/>
    <n v="755"/>
    <n v="1421142"/>
    <x v="5"/>
    <s v=""/>
    <d v="2024-07-11T00:00:00"/>
    <s v="jueves"/>
    <n v="5"/>
    <s v="julio"/>
    <n v="7"/>
    <n v="2024"/>
    <d v="1899-12-30T19:29:40"/>
    <n v="0"/>
    <m/>
    <m/>
    <m/>
    <s v="INTERCEPCIÓN DE LLAMADAS"/>
    <s v="NULL"/>
    <n v="0"/>
    <s v="ANDROID-APP"/>
    <s v=""/>
    <s v="NULL"/>
    <m/>
    <n v="0"/>
    <n v="0"/>
  </r>
  <r>
    <n v="920831"/>
    <n v="920831"/>
    <m/>
    <s v=""/>
    <n v="755"/>
    <n v="1421142"/>
    <x v="5"/>
    <s v=""/>
    <d v="2024-07-11T00:00:00"/>
    <s v="jueves"/>
    <n v="5"/>
    <s v="julio"/>
    <n v="7"/>
    <n v="2024"/>
    <d v="1899-12-30T19:29:46"/>
    <n v="0"/>
    <m/>
    <m/>
    <m/>
    <s v="¿TIENES MAS DUDAS?"/>
    <s v="NULL"/>
    <n v="0"/>
    <s v="ANDROID-APP"/>
    <s v="¿TIENES MAS DUDAS?"/>
    <s v="NULL"/>
    <m/>
    <n v="0"/>
    <n v="0"/>
  </r>
  <r>
    <n v="920885"/>
    <n v="920885"/>
    <m/>
    <s v=""/>
    <n v="781"/>
    <n v="1078682"/>
    <x v="5"/>
    <s v=""/>
    <d v="2024-07-11T00:00:00"/>
    <s v="jueves"/>
    <n v="5"/>
    <s v="julio"/>
    <n v="7"/>
    <n v="2024"/>
    <d v="1899-12-30T21:33:57"/>
    <n v="0"/>
    <m/>
    <m/>
    <m/>
    <s v="INTERCEPCIÓN DE LLAMADAS"/>
    <s v="NULL"/>
    <n v="0"/>
    <s v="ANDROID-APP"/>
    <s v=""/>
    <s v="NULL"/>
    <m/>
    <n v="0"/>
    <n v="0"/>
  </r>
  <r>
    <n v="920886"/>
    <n v="920886"/>
    <m/>
    <s v=""/>
    <n v="781"/>
    <n v="1078682"/>
    <x v="5"/>
    <s v=""/>
    <d v="2024-07-11T00:00:00"/>
    <s v="jueves"/>
    <n v="5"/>
    <s v="julio"/>
    <n v="7"/>
    <n v="2024"/>
    <d v="1899-12-30T21:34:08"/>
    <n v="0"/>
    <m/>
    <m/>
    <m/>
    <s v="Becas de Educación Básica"/>
    <s v="NULL"/>
    <n v="0"/>
    <s v="ANDROID-APP"/>
    <s v="BECAS EDUCACION BASICA"/>
    <s v="NULL"/>
    <m/>
    <n v="0"/>
    <n v="0"/>
  </r>
  <r>
    <n v="920887"/>
    <n v="920887"/>
    <m/>
    <s v=""/>
    <n v="781"/>
    <n v="1078682"/>
    <x v="5"/>
    <s v=""/>
    <d v="2024-07-11T00:00:00"/>
    <s v="jueves"/>
    <n v="5"/>
    <s v="julio"/>
    <n v="7"/>
    <n v="2024"/>
    <d v="1899-12-30T21:34:17"/>
    <n v="0"/>
    <m/>
    <m/>
    <m/>
    <s v="CONTINUAR LA LLAMADA"/>
    <s v="NULL"/>
    <n v="0"/>
    <s v="ANDROID-APP"/>
    <s v="5511620300"/>
    <s v="NULL"/>
    <m/>
    <n v="0"/>
    <n v="0"/>
  </r>
  <r>
    <n v="920888"/>
    <n v="920888"/>
    <m/>
    <s v=""/>
    <n v="781"/>
    <n v="1078682"/>
    <x v="5"/>
    <s v=""/>
    <d v="2024-07-11T00:00:00"/>
    <s v="jueves"/>
    <n v="5"/>
    <s v="julio"/>
    <n v="7"/>
    <n v="2024"/>
    <d v="1899-12-30T21:34:26"/>
    <n v="0"/>
    <m/>
    <m/>
    <m/>
    <s v="INTERCEPCIÓN DE LLAMADAS"/>
    <s v="NULL"/>
    <n v="0"/>
    <s v="ANDROID-APP"/>
    <s v=""/>
    <s v="NULL"/>
    <m/>
    <n v="0"/>
    <n v="0"/>
  </r>
  <r>
    <n v="920889"/>
    <n v="920889"/>
    <m/>
    <s v=""/>
    <n v="781"/>
    <n v="1078682"/>
    <x v="5"/>
    <s v=""/>
    <d v="2024-07-11T00:00:00"/>
    <s v="jueves"/>
    <n v="5"/>
    <s v="julio"/>
    <n v="7"/>
    <n v="2024"/>
    <d v="1899-12-30T21:34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927"/>
    <n v="920927"/>
    <m/>
    <s v=""/>
    <n v="756"/>
    <n v="1183969"/>
    <x v="5"/>
    <s v=""/>
    <d v="2024-07-11T00:00:00"/>
    <s v="jueves"/>
    <n v="5"/>
    <s v="julio"/>
    <n v="7"/>
    <n v="2024"/>
    <d v="1899-12-30T23:01:39"/>
    <n v="0"/>
    <m/>
    <m/>
    <m/>
    <s v="INTERCEPCIÓN DE LLAMADAS"/>
    <s v="NULL"/>
    <n v="0"/>
    <s v="ANDROID-APP"/>
    <s v=""/>
    <s v="NULL"/>
    <m/>
    <n v="0"/>
    <n v="0"/>
  </r>
  <r>
    <n v="920929"/>
    <n v="920929"/>
    <m/>
    <s v=""/>
    <n v="756"/>
    <n v="1183969"/>
    <x v="5"/>
    <s v=""/>
    <d v="2024-07-11T00:00:00"/>
    <s v="jueves"/>
    <n v="5"/>
    <s v="julio"/>
    <n v="7"/>
    <n v="2024"/>
    <d v="1899-12-30T23:03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20930"/>
    <n v="920930"/>
    <m/>
    <s v=""/>
    <n v="756"/>
    <n v="1183969"/>
    <x v="5"/>
    <s v=""/>
    <d v="2024-07-11T00:00:00"/>
    <s v="jueves"/>
    <n v="5"/>
    <s v="julio"/>
    <n v="7"/>
    <n v="2024"/>
    <d v="1899-12-30T23:05:55"/>
    <n v="0"/>
    <m/>
    <m/>
    <m/>
    <s v="INTERCEPCIÓN DE LLAMADAS"/>
    <s v="NULL"/>
    <n v="0"/>
    <s v="ANDROID-APP"/>
    <s v=""/>
    <s v="NULL"/>
    <m/>
    <n v="0"/>
    <n v="0"/>
  </r>
  <r>
    <n v="920931"/>
    <n v="920931"/>
    <m/>
    <s v=""/>
    <n v="756"/>
    <n v="1183969"/>
    <x v="5"/>
    <s v=""/>
    <d v="2024-07-11T00:00:00"/>
    <s v="jueves"/>
    <n v="5"/>
    <s v="julio"/>
    <n v="7"/>
    <n v="2024"/>
    <d v="1899-12-30T23:06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20932"/>
    <n v="920932"/>
    <m/>
    <s v=""/>
    <n v="756"/>
    <n v="1183969"/>
    <x v="5"/>
    <s v=""/>
    <d v="2024-07-11T00:00:00"/>
    <s v="jueves"/>
    <n v="5"/>
    <s v="julio"/>
    <n v="7"/>
    <n v="2024"/>
    <d v="1899-12-30T23:06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933"/>
    <n v="920933"/>
    <m/>
    <s v=""/>
    <n v="756"/>
    <n v="1183969"/>
    <x v="5"/>
    <s v=""/>
    <d v="2024-07-11T00:00:00"/>
    <s v="jueves"/>
    <n v="5"/>
    <s v="julio"/>
    <n v="7"/>
    <n v="2024"/>
    <d v="1899-12-30T23:07:04"/>
    <n v="0"/>
    <m/>
    <m/>
    <m/>
    <s v="Becas de Educación Básica"/>
    <s v="NULL"/>
    <n v="0"/>
    <s v="ANDROID-APP"/>
    <s v="BECAS EDUCACION BASICA"/>
    <s v="NULL"/>
    <m/>
    <n v="0"/>
    <n v="0"/>
  </r>
  <r>
    <n v="920934"/>
    <n v="920934"/>
    <m/>
    <s v=""/>
    <n v="756"/>
    <n v="1183969"/>
    <x v="5"/>
    <s v=""/>
    <d v="2024-07-11T00:00:00"/>
    <s v="jueves"/>
    <n v="5"/>
    <s v="julio"/>
    <n v="7"/>
    <n v="2024"/>
    <d v="1899-12-30T23:07:10"/>
    <n v="0"/>
    <m/>
    <m/>
    <m/>
    <s v="¿TIENES MAS DUDAS?"/>
    <s v="NULL"/>
    <n v="0"/>
    <s v="ANDROID-APP"/>
    <s v="¿TIENES MAS DUDAS?"/>
    <s v="NULL"/>
    <m/>
    <n v="0"/>
    <n v="0"/>
  </r>
  <r>
    <n v="920973"/>
    <n v="920973"/>
    <m/>
    <s v=""/>
    <n v="733"/>
    <n v="1134552"/>
    <x v="5"/>
    <s v=""/>
    <d v="2024-07-12T00:00:00"/>
    <s v="viernes"/>
    <n v="6"/>
    <s v="julio"/>
    <n v="7"/>
    <n v="2024"/>
    <d v="1899-12-30T07:33:29"/>
    <n v="0"/>
    <m/>
    <m/>
    <m/>
    <s v="INTERCEPCIÓN DE LLAMADAS"/>
    <s v="NULL"/>
    <n v="0"/>
    <s v="ANDROID-APP"/>
    <s v=""/>
    <s v="NULL"/>
    <m/>
    <n v="0"/>
    <n v="0"/>
  </r>
  <r>
    <n v="920974"/>
    <n v="920974"/>
    <m/>
    <s v=""/>
    <n v="733"/>
    <n v="1134552"/>
    <x v="5"/>
    <s v=""/>
    <d v="2024-07-12T00:00:00"/>
    <s v="viernes"/>
    <n v="6"/>
    <s v="julio"/>
    <n v="7"/>
    <n v="2024"/>
    <d v="1899-12-30T07:33:38"/>
    <n v="0"/>
    <m/>
    <m/>
    <m/>
    <s v="FACEBOOK"/>
    <s v="NULL"/>
    <n v="0"/>
    <s v="ANDROID-APP"/>
    <s v="FACEBOOK"/>
    <s v="NULL"/>
    <m/>
    <n v="0"/>
    <n v="0"/>
  </r>
  <r>
    <n v="920975"/>
    <n v="920975"/>
    <m/>
    <s v=""/>
    <n v="781"/>
    <n v="1078682"/>
    <x v="5"/>
    <s v=""/>
    <d v="2024-07-12T00:00:00"/>
    <s v="viernes"/>
    <n v="6"/>
    <s v="julio"/>
    <n v="7"/>
    <n v="2024"/>
    <d v="1899-12-30T07:56:41"/>
    <n v="0"/>
    <m/>
    <m/>
    <m/>
    <s v="INTERCEPCIÓN DE LLAMADAS"/>
    <s v="NULL"/>
    <n v="0"/>
    <s v="ANDROID-APP"/>
    <s v=""/>
    <s v="NULL"/>
    <m/>
    <n v="0"/>
    <n v="0"/>
  </r>
  <r>
    <n v="920976"/>
    <n v="920976"/>
    <m/>
    <s v=""/>
    <n v="781"/>
    <n v="1078682"/>
    <x v="5"/>
    <s v=""/>
    <d v="2024-07-12T00:00:00"/>
    <s v="viernes"/>
    <n v="6"/>
    <s v="julio"/>
    <n v="7"/>
    <n v="2024"/>
    <d v="1899-12-30T07:56:54"/>
    <n v="0"/>
    <m/>
    <m/>
    <m/>
    <s v="Becas de Educación Básica"/>
    <s v="NULL"/>
    <n v="0"/>
    <s v="ANDROID-APP"/>
    <s v="BECAS EDUCACION BASICA"/>
    <s v="NULL"/>
    <m/>
    <n v="0"/>
    <n v="0"/>
  </r>
  <r>
    <n v="921078"/>
    <n v="921078"/>
    <m/>
    <s v=""/>
    <n v="52"/>
    <n v="7441384"/>
    <x v="5"/>
    <s v=""/>
    <d v="2024-07-12T00:00:00"/>
    <s v="viernes"/>
    <n v="6"/>
    <s v="julio"/>
    <n v="7"/>
    <n v="2024"/>
    <d v="1899-12-30T15:50:52"/>
    <n v="0"/>
    <m/>
    <m/>
    <m/>
    <s v="INTERCEPCIÓN DE LLAMADAS"/>
    <s v="NULL"/>
    <n v="0"/>
    <s v="ANDROID-APP"/>
    <s v=""/>
    <s v="NULL"/>
    <m/>
    <n v="0"/>
    <n v="0"/>
  </r>
  <r>
    <n v="921079"/>
    <n v="921079"/>
    <m/>
    <s v=""/>
    <n v="52"/>
    <n v="7441384"/>
    <x v="5"/>
    <s v=""/>
    <d v="2024-07-12T00:00:00"/>
    <s v="viernes"/>
    <n v="6"/>
    <s v="julio"/>
    <n v="7"/>
    <n v="2024"/>
    <d v="1899-12-30T15:51:15"/>
    <n v="0"/>
    <m/>
    <m/>
    <m/>
    <s v="Becas de Educación Básica"/>
    <s v="NULL"/>
    <n v="0"/>
    <s v="ANDROID-APP"/>
    <s v="BECAS EDUCACION BASICA"/>
    <s v="NULL"/>
    <m/>
    <n v="0"/>
    <n v="0"/>
  </r>
  <r>
    <n v="921080"/>
    <n v="921080"/>
    <m/>
    <s v=""/>
    <n v="52"/>
    <n v="7441384"/>
    <x v="5"/>
    <s v=""/>
    <d v="2024-07-12T00:00:00"/>
    <s v="viernes"/>
    <n v="6"/>
    <s v="julio"/>
    <n v="7"/>
    <n v="2024"/>
    <d v="1899-12-30T15:51:34"/>
    <n v="0"/>
    <m/>
    <m/>
    <m/>
    <s v="¿TIENES MAS DUDAS?"/>
    <s v="NULL"/>
    <n v="0"/>
    <s v="ANDROID-APP"/>
    <s v="¿TIENES MAS DUDAS?"/>
    <s v="NULL"/>
    <m/>
    <n v="0"/>
    <n v="0"/>
  </r>
  <r>
    <n v="921125"/>
    <n v="921125"/>
    <m/>
    <s v=""/>
    <n v="756"/>
    <n v="1186536"/>
    <x v="5"/>
    <s v=""/>
    <d v="2024-07-12T00:00:00"/>
    <s v="viernes"/>
    <n v="6"/>
    <s v="julio"/>
    <n v="7"/>
    <n v="2024"/>
    <d v="1899-12-30T17:30:30"/>
    <n v="0"/>
    <m/>
    <m/>
    <m/>
    <s v="INTERCEPCIÓN DE LLAMADAS"/>
    <s v="NULL"/>
    <n v="0"/>
    <s v="ANDROID-APP"/>
    <s v=""/>
    <s v="NULL"/>
    <m/>
    <n v="0"/>
    <n v="0"/>
  </r>
  <r>
    <n v="921144"/>
    <n v="921144"/>
    <m/>
    <s v=""/>
    <n v="756"/>
    <n v="1186536"/>
    <x v="5"/>
    <s v=""/>
    <d v="2024-07-12T00:00:00"/>
    <s v="viernes"/>
    <n v="6"/>
    <s v="julio"/>
    <n v="7"/>
    <n v="2024"/>
    <d v="1899-12-30T19:18:05"/>
    <n v="0"/>
    <m/>
    <m/>
    <m/>
    <s v="INTERCEPCIÓN DE LLAMADAS"/>
    <s v="NULL"/>
    <n v="0"/>
    <s v="ANDROID-APP"/>
    <s v=""/>
    <s v="NULL"/>
    <m/>
    <n v="0"/>
    <n v="0"/>
  </r>
  <r>
    <n v="921167"/>
    <n v="921167"/>
    <m/>
    <s v=""/>
    <n v="744"/>
    <n v="1245723"/>
    <x v="5"/>
    <s v=""/>
    <d v="2024-07-12T00:00:00"/>
    <s v="viernes"/>
    <n v="6"/>
    <s v="julio"/>
    <n v="7"/>
    <n v="2024"/>
    <d v="1899-12-30T21:18:58"/>
    <n v="0"/>
    <m/>
    <m/>
    <m/>
    <s v="INTERCEPCIÓN DE LLAMADAS"/>
    <s v="NULL"/>
    <n v="0"/>
    <s v="ANDROID-APP"/>
    <s v=""/>
    <s v="NULL"/>
    <m/>
    <n v="0"/>
    <n v="0"/>
  </r>
  <r>
    <n v="921168"/>
    <n v="921168"/>
    <m/>
    <s v=""/>
    <n v="744"/>
    <n v="1245723"/>
    <x v="5"/>
    <s v=""/>
    <d v="2024-07-12T00:00:00"/>
    <s v="viernes"/>
    <n v="6"/>
    <s v="julio"/>
    <n v="7"/>
    <n v="2024"/>
    <d v="1899-12-30T21:19:06"/>
    <n v="0"/>
    <m/>
    <m/>
    <m/>
    <s v="Becas de Educación Básica"/>
    <s v="NULL"/>
    <n v="0"/>
    <s v="ANDROID-APP"/>
    <s v="BECAS EDUCACION BASICA"/>
    <s v="NULL"/>
    <m/>
    <n v="0"/>
    <n v="0"/>
  </r>
  <r>
    <n v="921169"/>
    <n v="921169"/>
    <m/>
    <s v=""/>
    <n v="744"/>
    <n v="1245723"/>
    <x v="5"/>
    <s v=""/>
    <d v="2024-07-12T00:00:00"/>
    <s v="viernes"/>
    <n v="6"/>
    <s v="julio"/>
    <n v="7"/>
    <n v="2024"/>
    <d v="1899-12-30T21:19:17"/>
    <n v="0"/>
    <m/>
    <m/>
    <m/>
    <s v="Becas de Educación Básica"/>
    <s v="NULL"/>
    <n v="0"/>
    <s v="ANDROID-APP"/>
    <s v="BECAS EDUCACION BASICA"/>
    <s v="NULL"/>
    <m/>
    <n v="0"/>
    <n v="0"/>
  </r>
  <r>
    <n v="921170"/>
    <n v="921170"/>
    <m/>
    <s v=""/>
    <n v="744"/>
    <n v="1245723"/>
    <x v="5"/>
    <s v=""/>
    <d v="2024-07-12T00:00:00"/>
    <s v="viernes"/>
    <n v="6"/>
    <s v="julio"/>
    <n v="7"/>
    <n v="2024"/>
    <d v="1899-12-30T21:19:26"/>
    <n v="0"/>
    <m/>
    <m/>
    <m/>
    <s v="¿TIENES MAS DUDAS?"/>
    <s v="NULL"/>
    <n v="0"/>
    <s v="ANDROID-APP"/>
    <s v="¿TIENES MAS DUDAS?"/>
    <s v="NULL"/>
    <m/>
    <n v="0"/>
    <n v="0"/>
  </r>
  <r>
    <n v="921254"/>
    <n v="921254"/>
    <m/>
    <s v=""/>
    <n v="877"/>
    <n v="2549047"/>
    <x v="5"/>
    <s v=""/>
    <d v="2024-07-13T00:00:00"/>
    <s v="sábado"/>
    <n v="7"/>
    <s v="julio"/>
    <n v="7"/>
    <n v="2024"/>
    <d v="1899-12-30T13:20:56"/>
    <n v="0"/>
    <m/>
    <m/>
    <m/>
    <s v="INTERCEPCIÓN DE LLAMADAS"/>
    <s v="NULL"/>
    <n v="0"/>
    <s v="ANDROID-APP"/>
    <s v=""/>
    <s v="NULL"/>
    <m/>
    <n v="0"/>
    <n v="0"/>
  </r>
  <r>
    <n v="921255"/>
    <n v="921255"/>
    <m/>
    <s v=""/>
    <n v="877"/>
    <n v="2549047"/>
    <x v="5"/>
    <s v=""/>
    <d v="2024-07-13T00:00:00"/>
    <s v="sábado"/>
    <n v="7"/>
    <s v="julio"/>
    <n v="7"/>
    <n v="2024"/>
    <d v="1899-12-30T13:22:38"/>
    <n v="0"/>
    <m/>
    <m/>
    <m/>
    <s v="Becas de Educación Básica"/>
    <s v="NULL"/>
    <n v="0"/>
    <s v="ANDROID-APP"/>
    <s v="BECAS EDUCACION BASICA"/>
    <s v="NULL"/>
    <m/>
    <n v="0"/>
    <n v="0"/>
  </r>
  <r>
    <n v="921256"/>
    <n v="921256"/>
    <m/>
    <s v=""/>
    <n v="877"/>
    <n v="2549047"/>
    <x v="5"/>
    <s v=""/>
    <d v="2024-07-13T00:00:00"/>
    <s v="sábado"/>
    <n v="7"/>
    <s v="julio"/>
    <n v="7"/>
    <n v="2024"/>
    <d v="1899-12-30T13:22:56"/>
    <n v="0"/>
    <m/>
    <m/>
    <m/>
    <s v="Becas de Educación Básica"/>
    <s v="NULL"/>
    <n v="0"/>
    <s v="ANDROID-APP"/>
    <s v="BECAS EDUCACION BASICA"/>
    <s v="NULL"/>
    <m/>
    <n v="0"/>
    <n v="0"/>
  </r>
  <r>
    <n v="921257"/>
    <n v="921257"/>
    <m/>
    <s v=""/>
    <n v="877"/>
    <n v="2549047"/>
    <x v="5"/>
    <s v=""/>
    <d v="2024-07-13T00:00:00"/>
    <s v="sábado"/>
    <n v="7"/>
    <s v="julio"/>
    <n v="7"/>
    <n v="2024"/>
    <d v="1899-12-30T13:26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259"/>
    <n v="921259"/>
    <m/>
    <s v=""/>
    <n v="877"/>
    <n v="2549047"/>
    <x v="5"/>
    <s v=""/>
    <d v="2024-07-13T00:00:00"/>
    <s v="sábado"/>
    <n v="7"/>
    <s v="julio"/>
    <n v="7"/>
    <n v="2024"/>
    <d v="1899-12-30T13:34:00"/>
    <n v="0"/>
    <m/>
    <m/>
    <m/>
    <s v="¿TIENES MAS DUDAS?"/>
    <s v="NULL"/>
    <n v="0"/>
    <s v="ANDROID-APP"/>
    <s v="¿TIENES MAS DUDAS?"/>
    <s v="NULL"/>
    <m/>
    <n v="0"/>
    <n v="0"/>
  </r>
  <r>
    <n v="921260"/>
    <n v="921260"/>
    <m/>
    <s v=""/>
    <n v="877"/>
    <n v="2549047"/>
    <x v="5"/>
    <s v=""/>
    <d v="2024-07-13T00:00:00"/>
    <s v="sábado"/>
    <n v="7"/>
    <s v="julio"/>
    <n v="7"/>
    <n v="2024"/>
    <d v="1899-12-30T13:34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273"/>
    <n v="921273"/>
    <m/>
    <s v=""/>
    <n v="732"/>
    <n v="1159719"/>
    <x v="5"/>
    <s v=""/>
    <d v="2024-07-13T00:00:00"/>
    <s v="sábado"/>
    <n v="7"/>
    <s v="julio"/>
    <n v="7"/>
    <n v="2024"/>
    <d v="1899-12-30T15:25:34"/>
    <n v="0"/>
    <m/>
    <m/>
    <m/>
    <s v="INTERCEPCIÓN DE LLAMADAS"/>
    <s v="NULL"/>
    <n v="0"/>
    <s v="ANDROID-APP"/>
    <s v=""/>
    <s v="NULL"/>
    <m/>
    <n v="0"/>
    <n v="0"/>
  </r>
  <r>
    <n v="921341"/>
    <n v="921341"/>
    <m/>
    <s v=""/>
    <n v="321"/>
    <n v="5664989"/>
    <x v="5"/>
    <s v=""/>
    <d v="2024-07-13T00:00:00"/>
    <s v="sábado"/>
    <n v="7"/>
    <s v="julio"/>
    <n v="7"/>
    <n v="2024"/>
    <d v="1899-12-30T22:32:42"/>
    <n v="0"/>
    <m/>
    <m/>
    <m/>
    <s v="INTERCEPCIÓN DE LLAMADAS"/>
    <s v="NULL"/>
    <n v="0"/>
    <s v="ANDROID-APP"/>
    <s v=""/>
    <s v="NULL"/>
    <m/>
    <n v="0"/>
    <n v="0"/>
  </r>
  <r>
    <n v="921342"/>
    <n v="921342"/>
    <m/>
    <s v=""/>
    <n v="321"/>
    <n v="5664989"/>
    <x v="5"/>
    <s v=""/>
    <d v="2024-07-13T00:00:00"/>
    <s v="sábado"/>
    <n v="7"/>
    <s v="julio"/>
    <n v="7"/>
    <n v="2024"/>
    <d v="1899-12-30T22:32:59"/>
    <n v="0"/>
    <m/>
    <m/>
    <m/>
    <s v="Becas de Educación Básica"/>
    <s v="NULL"/>
    <n v="0"/>
    <s v="ANDROID-APP"/>
    <s v="BECAS EDUCACION BASICA"/>
    <s v="NULL"/>
    <m/>
    <n v="0"/>
    <n v="0"/>
  </r>
  <r>
    <n v="921343"/>
    <n v="921343"/>
    <m/>
    <s v=""/>
    <n v="321"/>
    <n v="5664989"/>
    <x v="5"/>
    <s v=""/>
    <d v="2024-07-13T00:00:00"/>
    <s v="sábado"/>
    <n v="7"/>
    <s v="julio"/>
    <n v="7"/>
    <n v="2024"/>
    <d v="1899-12-30T22:33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21344"/>
    <n v="921344"/>
    <m/>
    <s v=""/>
    <n v="321"/>
    <n v="5664989"/>
    <x v="5"/>
    <s v=""/>
    <d v="2024-07-13T00:00:00"/>
    <s v="sábado"/>
    <n v="7"/>
    <s v="julio"/>
    <n v="7"/>
    <n v="2024"/>
    <d v="1899-12-30T22:33:34"/>
    <n v="0"/>
    <m/>
    <m/>
    <m/>
    <s v="INSTAGRAM"/>
    <s v="NULL"/>
    <n v="0"/>
    <s v="ANDROID-APP"/>
    <s v="INSTAGRAM"/>
    <s v="NULL"/>
    <m/>
    <n v="0"/>
    <n v="0"/>
  </r>
  <r>
    <n v="921345"/>
    <n v="921345"/>
    <m/>
    <s v=""/>
    <n v="321"/>
    <n v="5664989"/>
    <x v="5"/>
    <s v=""/>
    <d v="2024-07-13T00:00:00"/>
    <s v="sábado"/>
    <n v="7"/>
    <s v="julio"/>
    <n v="7"/>
    <n v="2024"/>
    <d v="1899-12-30T22:34:42"/>
    <n v="0"/>
    <m/>
    <m/>
    <m/>
    <s v="INTERCEPCIÓN DE LLAMADAS"/>
    <s v="NULL"/>
    <n v="0"/>
    <s v="ANDROID-APP"/>
    <s v=""/>
    <s v="NULL"/>
    <m/>
    <n v="0"/>
    <n v="0"/>
  </r>
  <r>
    <n v="921346"/>
    <n v="921346"/>
    <m/>
    <s v=""/>
    <n v="321"/>
    <n v="5664989"/>
    <x v="5"/>
    <s v=""/>
    <d v="2024-07-13T00:00:00"/>
    <s v="sábado"/>
    <n v="7"/>
    <s v="julio"/>
    <n v="7"/>
    <n v="2024"/>
    <d v="1899-12-30T22:34:50"/>
    <n v="0"/>
    <m/>
    <m/>
    <m/>
    <s v="TWITTER"/>
    <s v="NULL"/>
    <n v="0"/>
    <s v="ANDROID-APP"/>
    <s v="TWITTER"/>
    <s v="NULL"/>
    <m/>
    <n v="0"/>
    <n v="0"/>
  </r>
  <r>
    <n v="921347"/>
    <n v="921347"/>
    <m/>
    <s v=""/>
    <n v="321"/>
    <n v="5664989"/>
    <x v="5"/>
    <s v=""/>
    <d v="2024-07-13T00:00:00"/>
    <s v="sábado"/>
    <n v="7"/>
    <s v="julio"/>
    <n v="7"/>
    <n v="2024"/>
    <d v="1899-12-30T22:35:04"/>
    <n v="0"/>
    <m/>
    <m/>
    <m/>
    <s v="¿TIENES MAS DUDAS?"/>
    <s v="NULL"/>
    <n v="0"/>
    <s v="ANDROID-APP"/>
    <s v="¿TIENES MAS DUDAS?"/>
    <s v="NULL"/>
    <m/>
    <n v="0"/>
    <n v="0"/>
  </r>
  <r>
    <n v="921348"/>
    <n v="921348"/>
    <m/>
    <s v=""/>
    <n v="321"/>
    <n v="5664989"/>
    <x v="5"/>
    <s v=""/>
    <d v="2024-07-13T00:00:00"/>
    <s v="sábado"/>
    <n v="7"/>
    <s v="julio"/>
    <n v="7"/>
    <n v="2024"/>
    <d v="1899-12-30T22:35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349"/>
    <n v="921349"/>
    <m/>
    <s v=""/>
    <n v="321"/>
    <n v="5664989"/>
    <x v="5"/>
    <s v=""/>
    <d v="2024-07-13T00:00:00"/>
    <s v="sábado"/>
    <n v="7"/>
    <s v="julio"/>
    <n v="7"/>
    <n v="2024"/>
    <d v="1899-12-30T22:35:41"/>
    <n v="0"/>
    <m/>
    <m/>
    <m/>
    <s v="FACEBOOK"/>
    <s v="NULL"/>
    <n v="0"/>
    <s v="ANDROID-APP"/>
    <s v="FACEBOOK"/>
    <s v="NULL"/>
    <m/>
    <n v="0"/>
    <n v="0"/>
  </r>
  <r>
    <n v="921350"/>
    <n v="921350"/>
    <m/>
    <s v=""/>
    <n v="321"/>
    <n v="5664989"/>
    <x v="5"/>
    <s v=""/>
    <d v="2024-07-13T00:00:00"/>
    <s v="sábado"/>
    <n v="7"/>
    <s v="julio"/>
    <n v="7"/>
    <n v="2024"/>
    <d v="1899-12-30T22:38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351"/>
    <n v="921351"/>
    <m/>
    <s v=""/>
    <n v="321"/>
    <n v="5664989"/>
    <x v="5"/>
    <s v=""/>
    <d v="2024-07-13T00:00:00"/>
    <s v="sábado"/>
    <n v="7"/>
    <s v="julio"/>
    <n v="7"/>
    <n v="2024"/>
    <d v="1899-12-30T22:39:03"/>
    <n v="0"/>
    <m/>
    <m/>
    <m/>
    <s v="Becas de Educación Básica"/>
    <s v="NULL"/>
    <n v="0"/>
    <s v="ANDROID-APP"/>
    <s v="BECAS EDUCACION BASICA"/>
    <s v="NULL"/>
    <m/>
    <n v="0"/>
    <n v="0"/>
  </r>
  <r>
    <n v="921352"/>
    <n v="921352"/>
    <m/>
    <s v=""/>
    <n v="321"/>
    <n v="5664989"/>
    <x v="5"/>
    <s v=""/>
    <d v="2024-07-13T00:00:00"/>
    <s v="sábado"/>
    <n v="7"/>
    <s v="julio"/>
    <n v="7"/>
    <n v="2024"/>
    <d v="1899-12-30T22:39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21353"/>
    <n v="921353"/>
    <m/>
    <s v=""/>
    <n v="321"/>
    <n v="5664989"/>
    <x v="5"/>
    <s v=""/>
    <d v="2024-07-13T00:00:00"/>
    <s v="sábado"/>
    <n v="7"/>
    <s v="julio"/>
    <n v="7"/>
    <n v="2024"/>
    <d v="1899-12-30T22:39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354"/>
    <n v="921354"/>
    <m/>
    <s v=""/>
    <n v="321"/>
    <n v="5664989"/>
    <x v="5"/>
    <s v=""/>
    <d v="2024-07-13T00:00:00"/>
    <s v="sábado"/>
    <n v="7"/>
    <s v="julio"/>
    <n v="7"/>
    <n v="2024"/>
    <d v="1899-12-30T22:39:26"/>
    <n v="0"/>
    <m/>
    <m/>
    <m/>
    <s v="¿TIENES MAS DUDAS?"/>
    <s v="NULL"/>
    <n v="0"/>
    <s v="ANDROID-APP"/>
    <s v="¿TIENES MAS DUDAS?"/>
    <s v="NULL"/>
    <m/>
    <n v="0"/>
    <n v="0"/>
  </r>
  <r>
    <n v="921685"/>
    <n v="921685"/>
    <m/>
    <s v=""/>
    <n v="321"/>
    <n v="5664989"/>
    <x v="5"/>
    <s v=""/>
    <d v="2024-07-15T00:00:00"/>
    <s v="lunes"/>
    <n v="2"/>
    <s v="julio"/>
    <n v="7"/>
    <n v="2024"/>
    <d v="1899-12-30T08:12:04"/>
    <n v="0"/>
    <m/>
    <m/>
    <m/>
    <s v="INTERCEPCIÓN DE LLAMADAS"/>
    <s v="NULL"/>
    <n v="0"/>
    <s v="ANDROID-APP"/>
    <s v=""/>
    <s v="NULL"/>
    <m/>
    <n v="0"/>
    <n v="0"/>
  </r>
  <r>
    <n v="921686"/>
    <n v="921686"/>
    <m/>
    <s v=""/>
    <n v="321"/>
    <n v="5664989"/>
    <x v="5"/>
    <s v=""/>
    <d v="2024-07-15T00:00:00"/>
    <s v="lunes"/>
    <n v="2"/>
    <s v="julio"/>
    <n v="7"/>
    <n v="2024"/>
    <d v="1899-12-30T08:12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87"/>
    <n v="921687"/>
    <m/>
    <s v=""/>
    <n v="321"/>
    <n v="5664989"/>
    <x v="5"/>
    <s v=""/>
    <d v="2024-07-15T00:00:00"/>
    <s v="lunes"/>
    <n v="2"/>
    <s v="julio"/>
    <n v="7"/>
    <n v="2024"/>
    <d v="1899-12-30T08:13:26"/>
    <n v="0"/>
    <m/>
    <m/>
    <m/>
    <s v="INSTAGRAM"/>
    <s v="NULL"/>
    <n v="0"/>
    <s v="ANDROID-APP"/>
    <s v="INSTAGRAM"/>
    <s v="NULL"/>
    <m/>
    <n v="0"/>
    <n v="0"/>
  </r>
  <r>
    <n v="921689"/>
    <n v="921689"/>
    <m/>
    <s v=""/>
    <n v="321"/>
    <n v="5664989"/>
    <x v="5"/>
    <s v=""/>
    <d v="2024-07-15T00:00:00"/>
    <s v="lunes"/>
    <n v="2"/>
    <s v="julio"/>
    <n v="7"/>
    <n v="2024"/>
    <d v="1899-12-30T08:38:26"/>
    <n v="0"/>
    <m/>
    <m/>
    <m/>
    <s v="INSTAGRAM"/>
    <s v="NULL"/>
    <n v="0"/>
    <s v="ANDROID-APP"/>
    <s v="INSTAGRAM"/>
    <s v="NULL"/>
    <m/>
    <n v="0"/>
    <n v="0"/>
  </r>
  <r>
    <n v="921711"/>
    <n v="921711"/>
    <m/>
    <s v=""/>
    <n v="747"/>
    <n v="5177749"/>
    <x v="5"/>
    <s v=""/>
    <d v="2024-07-15T00:00:00"/>
    <s v="lunes"/>
    <n v="2"/>
    <s v="julio"/>
    <n v="7"/>
    <n v="2024"/>
    <d v="1899-12-30T11:31:22"/>
    <n v="0"/>
    <m/>
    <m/>
    <m/>
    <s v="INTERCEPCIÓN DE LLAMADAS"/>
    <s v="NULL"/>
    <n v="0"/>
    <s v="ANDROID-APP"/>
    <s v=""/>
    <s v="NULL"/>
    <m/>
    <n v="0"/>
    <n v="0"/>
  </r>
  <r>
    <n v="921712"/>
    <n v="921712"/>
    <m/>
    <s v=""/>
    <n v="747"/>
    <n v="5177749"/>
    <x v="5"/>
    <s v=""/>
    <d v="2024-07-15T00:00:00"/>
    <s v="lunes"/>
    <n v="2"/>
    <s v="julio"/>
    <n v="7"/>
    <n v="2024"/>
    <d v="1899-12-30T11:31:44"/>
    <n v="0"/>
    <m/>
    <m/>
    <m/>
    <s v="Becas de Educación Básica"/>
    <s v="NULL"/>
    <n v="0"/>
    <s v="ANDROID-APP"/>
    <s v="BECAS EDUCACION BASICA"/>
    <s v="NULL"/>
    <m/>
    <n v="0"/>
    <n v="0"/>
  </r>
  <r>
    <n v="921713"/>
    <n v="921713"/>
    <m/>
    <s v=""/>
    <n v="747"/>
    <n v="5177749"/>
    <x v="5"/>
    <s v=""/>
    <d v="2024-07-15T00:00:00"/>
    <s v="lunes"/>
    <n v="2"/>
    <s v="julio"/>
    <n v="7"/>
    <n v="2024"/>
    <d v="1899-12-30T11:33:44"/>
    <n v="0"/>
    <m/>
    <m/>
    <m/>
    <s v="Becas de Educación Básica"/>
    <s v="NULL"/>
    <n v="0"/>
    <s v="ANDROID-APP"/>
    <s v="BECAS EDUCACION BASICA"/>
    <s v="NULL"/>
    <m/>
    <n v="0"/>
    <n v="0"/>
  </r>
  <r>
    <n v="921714"/>
    <n v="921714"/>
    <m/>
    <s v=""/>
    <n v="747"/>
    <n v="5177749"/>
    <x v="5"/>
    <s v=""/>
    <d v="2024-07-15T00:00:00"/>
    <s v="lunes"/>
    <n v="2"/>
    <s v="julio"/>
    <n v="7"/>
    <n v="2024"/>
    <d v="1899-12-30T11:3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21715"/>
    <n v="921715"/>
    <m/>
    <s v=""/>
    <n v="747"/>
    <n v="5177749"/>
    <x v="5"/>
    <s v=""/>
    <d v="2024-07-15T00:00:00"/>
    <s v="lunes"/>
    <n v="2"/>
    <s v="julio"/>
    <n v="7"/>
    <n v="2024"/>
    <d v="1899-12-30T11:37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723"/>
    <n v="921723"/>
    <m/>
    <s v=""/>
    <n v="756"/>
    <n v="1269211"/>
    <x v="5"/>
    <s v=""/>
    <d v="2024-07-15T00:00:00"/>
    <s v="lunes"/>
    <n v="2"/>
    <s v="julio"/>
    <n v="7"/>
    <n v="2024"/>
    <d v="1899-12-30T11:49:25"/>
    <n v="0"/>
    <m/>
    <m/>
    <m/>
    <s v="INTERCEPCIÓN DE LLAMADAS"/>
    <s v="NULL"/>
    <n v="0"/>
    <s v="ANDROID-APP"/>
    <s v=""/>
    <s v="NULL"/>
    <m/>
    <n v="0"/>
    <n v="0"/>
  </r>
  <r>
    <n v="921724"/>
    <n v="921724"/>
    <m/>
    <s v=""/>
    <n v="756"/>
    <n v="1269211"/>
    <x v="5"/>
    <s v=""/>
    <d v="2024-07-15T00:00:00"/>
    <s v="lunes"/>
    <n v="2"/>
    <s v="julio"/>
    <n v="7"/>
    <n v="2024"/>
    <d v="1899-12-30T11:49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21725"/>
    <n v="921725"/>
    <m/>
    <s v=""/>
    <n v="756"/>
    <n v="1269211"/>
    <x v="5"/>
    <s v=""/>
    <d v="2024-07-15T00:00:00"/>
    <s v="lunes"/>
    <n v="2"/>
    <s v="julio"/>
    <n v="7"/>
    <n v="2024"/>
    <d v="1899-12-30T11:49:38"/>
    <n v="0"/>
    <m/>
    <m/>
    <m/>
    <s v="¿TIENES MAS DUDAS?"/>
    <s v="NULL"/>
    <n v="0"/>
    <s v="ANDROID-APP"/>
    <s v="¿TIENES MAS DUDAS?"/>
    <s v="NULL"/>
    <m/>
    <n v="0"/>
    <n v="0"/>
  </r>
  <r>
    <n v="921726"/>
    <n v="921726"/>
    <m/>
    <s v=""/>
    <n v="756"/>
    <n v="1269211"/>
    <x v="5"/>
    <s v=""/>
    <d v="2024-07-15T00:00:00"/>
    <s v="lunes"/>
    <n v="2"/>
    <s v="julio"/>
    <n v="7"/>
    <n v="2024"/>
    <d v="1899-12-30T11:49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21735"/>
    <n v="921735"/>
    <m/>
    <s v=""/>
    <n v="753"/>
    <n v="1106829"/>
    <x v="5"/>
    <s v=""/>
    <d v="2024-07-15T00:00:00"/>
    <s v="lunes"/>
    <n v="2"/>
    <s v="julio"/>
    <n v="7"/>
    <n v="2024"/>
    <d v="1899-12-30T12:10:28"/>
    <n v="0"/>
    <m/>
    <m/>
    <m/>
    <s v="INTERCEPCIÓN DE LLAMADAS"/>
    <s v="NULL"/>
    <n v="0"/>
    <s v="ANDROID-APP"/>
    <s v=""/>
    <s v="NULL"/>
    <m/>
    <n v="0"/>
    <n v="0"/>
  </r>
  <r>
    <n v="921784"/>
    <n v="921784"/>
    <m/>
    <s v=""/>
    <n v="745"/>
    <n v="1168867"/>
    <x v="5"/>
    <s v=""/>
    <d v="2024-07-15T00:00:00"/>
    <s v="lunes"/>
    <n v="2"/>
    <s v="julio"/>
    <n v="7"/>
    <n v="2024"/>
    <d v="1899-12-30T15:22:53"/>
    <n v="0"/>
    <m/>
    <m/>
    <m/>
    <s v="INTERCEPCIÓN DE LLAMADAS"/>
    <s v="NULL"/>
    <n v="0"/>
    <s v="ANDROID-APP"/>
    <s v=""/>
    <s v="NULL"/>
    <m/>
    <n v="0"/>
    <n v="0"/>
  </r>
  <r>
    <n v="921785"/>
    <n v="921785"/>
    <m/>
    <s v=""/>
    <n v="745"/>
    <n v="1168867"/>
    <x v="5"/>
    <s v=""/>
    <d v="2024-07-15T00:00:00"/>
    <s v="lunes"/>
    <n v="2"/>
    <s v="julio"/>
    <n v="7"/>
    <n v="2024"/>
    <d v="1899-12-30T15:23:59"/>
    <n v="0"/>
    <m/>
    <m/>
    <m/>
    <s v="INTERCEPCIÓN DE LLAMADAS"/>
    <s v="NULL"/>
    <n v="0"/>
    <s v="ANDROID-APP"/>
    <s v=""/>
    <s v="NULL"/>
    <m/>
    <n v="0"/>
    <n v="0"/>
  </r>
  <r>
    <n v="922131"/>
    <n v="922131"/>
    <m/>
    <s v=""/>
    <n v="733"/>
    <n v="2751583"/>
    <x v="5"/>
    <s v=""/>
    <d v="2024-07-16T00:00:00"/>
    <s v="martes"/>
    <n v="3"/>
    <s v="julio"/>
    <n v="7"/>
    <n v="2024"/>
    <d v="1899-12-30T17:37:26"/>
    <n v="0"/>
    <m/>
    <m/>
    <m/>
    <s v="INTERCEPCIÓN DE LLAMADAS"/>
    <s v="NULL"/>
    <n v="0"/>
    <s v="ANDROID-APP"/>
    <s v=""/>
    <s v="NULL"/>
    <m/>
    <n v="0"/>
    <n v="0"/>
  </r>
  <r>
    <n v="922132"/>
    <n v="922132"/>
    <m/>
    <s v=""/>
    <n v="733"/>
    <n v="2751583"/>
    <x v="5"/>
    <s v=""/>
    <d v="2024-07-16T00:00:00"/>
    <s v="martes"/>
    <n v="3"/>
    <s v="julio"/>
    <n v="7"/>
    <n v="2024"/>
    <d v="1899-12-30T17:37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22133"/>
    <n v="922133"/>
    <m/>
    <s v=""/>
    <n v="733"/>
    <n v="2751583"/>
    <x v="5"/>
    <s v=""/>
    <d v="2024-07-16T00:00:00"/>
    <s v="martes"/>
    <n v="3"/>
    <s v="julio"/>
    <n v="7"/>
    <n v="2024"/>
    <d v="1899-12-30T17:37:56"/>
    <n v="0"/>
    <m/>
    <m/>
    <m/>
    <s v="¿TIENES MAS DUDAS?"/>
    <s v="NULL"/>
    <n v="0"/>
    <s v="ANDROID-APP"/>
    <s v="¿TIENES MAS DUDAS?"/>
    <s v="NULL"/>
    <m/>
    <n v="0"/>
    <n v="0"/>
  </r>
  <r>
    <n v="922134"/>
    <n v="922134"/>
    <m/>
    <s v=""/>
    <n v="733"/>
    <n v="2751583"/>
    <x v="5"/>
    <s v=""/>
    <d v="2024-07-16T00:00:00"/>
    <s v="martes"/>
    <n v="3"/>
    <s v="julio"/>
    <n v="7"/>
    <n v="2024"/>
    <d v="1899-12-30T17:38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271"/>
    <n v="922271"/>
    <m/>
    <s v=""/>
    <n v="733"/>
    <n v="2751583"/>
    <x v="5"/>
    <s v=""/>
    <d v="2024-07-17T00:00:00"/>
    <s v="miércoles"/>
    <n v="4"/>
    <s v="julio"/>
    <n v="7"/>
    <n v="2024"/>
    <d v="1899-12-30T07:23:49"/>
    <n v="0"/>
    <m/>
    <m/>
    <m/>
    <s v="INTERCEPCIÓN DE LLAMADAS"/>
    <s v="NULL"/>
    <n v="0"/>
    <s v="ANDROID-APP"/>
    <s v=""/>
    <s v="NULL"/>
    <m/>
    <n v="0"/>
    <n v="0"/>
  </r>
  <r>
    <n v="922272"/>
    <n v="922272"/>
    <m/>
    <s v=""/>
    <n v="733"/>
    <n v="2751583"/>
    <x v="5"/>
    <s v=""/>
    <d v="2024-07-17T00:00:00"/>
    <s v="miércoles"/>
    <n v="4"/>
    <s v="julio"/>
    <n v="7"/>
    <n v="2024"/>
    <d v="1899-12-30T07:24:08"/>
    <n v="0"/>
    <m/>
    <m/>
    <m/>
    <s v="¿TIENES MAS DUDAS?"/>
    <s v="NULL"/>
    <n v="0"/>
    <s v="ANDROID-APP"/>
    <s v="¿TIENES MAS DUDAS?"/>
    <s v="NULL"/>
    <m/>
    <n v="0"/>
    <n v="0"/>
  </r>
  <r>
    <n v="922273"/>
    <n v="922273"/>
    <m/>
    <s v=""/>
    <n v="733"/>
    <n v="2751583"/>
    <x v="5"/>
    <s v=""/>
    <d v="2024-07-17T00:00:00"/>
    <s v="miércoles"/>
    <n v="4"/>
    <s v="julio"/>
    <n v="7"/>
    <n v="2024"/>
    <d v="1899-12-30T07:24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78"/>
    <n v="922278"/>
    <m/>
    <s v=""/>
    <n v="747"/>
    <n v="1244139"/>
    <x v="5"/>
    <s v=""/>
    <d v="2024-07-17T00:00:00"/>
    <s v="miércoles"/>
    <n v="4"/>
    <s v="julio"/>
    <n v="7"/>
    <n v="2024"/>
    <d v="1899-12-30T08:47:55"/>
    <n v="0"/>
    <m/>
    <m/>
    <m/>
    <s v="INTERCEPCIÓN DE LLAMADAS"/>
    <s v="NULL"/>
    <n v="0"/>
    <s v="ANDROID-APP"/>
    <s v=""/>
    <s v="NULL"/>
    <m/>
    <n v="0"/>
    <n v="0"/>
  </r>
  <r>
    <n v="922279"/>
    <n v="922279"/>
    <m/>
    <s v=""/>
    <n v="747"/>
    <n v="1244139"/>
    <x v="5"/>
    <s v=""/>
    <d v="2024-07-17T00:00:00"/>
    <s v="miércoles"/>
    <n v="4"/>
    <s v="julio"/>
    <n v="7"/>
    <n v="2024"/>
    <d v="1899-12-30T08:48:09"/>
    <n v="0"/>
    <m/>
    <m/>
    <m/>
    <s v="Becas de Educación Básica"/>
    <s v="NULL"/>
    <n v="0"/>
    <s v="ANDROID-APP"/>
    <s v="BECAS EDUCACION BASICA"/>
    <s v="NULL"/>
    <m/>
    <n v="0"/>
    <n v="0"/>
  </r>
  <r>
    <n v="922280"/>
    <n v="922280"/>
    <m/>
    <s v=""/>
    <n v="747"/>
    <n v="1244139"/>
    <x v="5"/>
    <s v=""/>
    <d v="2024-07-17T00:00:00"/>
    <s v="miércoles"/>
    <n v="4"/>
    <s v="julio"/>
    <n v="7"/>
    <n v="2024"/>
    <d v="1899-12-30T08:48:36"/>
    <n v="0"/>
    <m/>
    <m/>
    <m/>
    <s v="Becas de Educación Básica"/>
    <s v="NULL"/>
    <n v="0"/>
    <s v="ANDROID-APP"/>
    <s v="BECAS EDUCACION BASICA"/>
    <s v="NULL"/>
    <m/>
    <n v="0"/>
    <n v="0"/>
  </r>
  <r>
    <n v="922281"/>
    <n v="922281"/>
    <m/>
    <s v=""/>
    <n v="747"/>
    <n v="1244139"/>
    <x v="5"/>
    <s v=""/>
    <d v="2024-07-17T00:00:00"/>
    <s v="miércoles"/>
    <n v="4"/>
    <s v="julio"/>
    <n v="7"/>
    <n v="2024"/>
    <d v="1899-12-30T08:48:41"/>
    <n v="0"/>
    <m/>
    <m/>
    <m/>
    <s v="¿TIENES MAS DUDAS?"/>
    <s v="NULL"/>
    <n v="0"/>
    <s v="ANDROID-APP"/>
    <s v="¿TIENES MAS DUDAS?"/>
    <s v="NULL"/>
    <m/>
    <n v="0"/>
    <n v="0"/>
  </r>
  <r>
    <n v="922282"/>
    <n v="922282"/>
    <m/>
    <s v=""/>
    <n v="747"/>
    <n v="1244139"/>
    <x v="5"/>
    <s v=""/>
    <d v="2024-07-17T00:00:00"/>
    <s v="miércoles"/>
    <n v="4"/>
    <s v="julio"/>
    <n v="7"/>
    <n v="2024"/>
    <d v="1899-12-30T08:48:49"/>
    <n v="0"/>
    <m/>
    <m/>
    <m/>
    <s v="¿TIENES MAS DUDAS?"/>
    <s v="NULL"/>
    <n v="0"/>
    <s v="ANDROID-APP"/>
    <s v="¿TIENES MAS DUDAS?"/>
    <s v="NULL"/>
    <m/>
    <n v="0"/>
    <n v="0"/>
  </r>
  <r>
    <n v="922283"/>
    <n v="922283"/>
    <m/>
    <s v=""/>
    <n v="747"/>
    <n v="1244139"/>
    <x v="5"/>
    <s v=""/>
    <d v="2024-07-17T00:00:00"/>
    <s v="miércoles"/>
    <n v="4"/>
    <s v="julio"/>
    <n v="7"/>
    <n v="2024"/>
    <d v="1899-12-30T08:48:56"/>
    <n v="0"/>
    <m/>
    <m/>
    <m/>
    <s v="Becas de Educación Básica"/>
    <s v="NULL"/>
    <n v="0"/>
    <s v="ANDROID-APP"/>
    <s v="BECAS EDUCACION BASICA"/>
    <s v="NULL"/>
    <m/>
    <n v="0"/>
    <n v="0"/>
  </r>
  <r>
    <n v="922284"/>
    <n v="922284"/>
    <m/>
    <s v=""/>
    <n v="747"/>
    <n v="1244139"/>
    <x v="5"/>
    <s v=""/>
    <d v="2024-07-17T00:00:00"/>
    <s v="miércoles"/>
    <n v="4"/>
    <s v="julio"/>
    <n v="7"/>
    <n v="2024"/>
    <d v="1899-12-30T08:49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285"/>
    <n v="922285"/>
    <m/>
    <s v=""/>
    <n v="747"/>
    <n v="1244139"/>
    <x v="5"/>
    <s v=""/>
    <d v="2024-07-17T00:00:00"/>
    <s v="miércoles"/>
    <n v="4"/>
    <s v="julio"/>
    <n v="7"/>
    <n v="2024"/>
    <d v="1899-12-30T08:49:18"/>
    <n v="0"/>
    <m/>
    <m/>
    <m/>
    <s v="Becas de Educación Básica"/>
    <s v="NULL"/>
    <n v="0"/>
    <s v="ANDROID-APP"/>
    <s v="BECAS EDUCACION BASICA"/>
    <s v="NULL"/>
    <m/>
    <n v="0"/>
    <n v="0"/>
  </r>
  <r>
    <n v="922286"/>
    <n v="922286"/>
    <m/>
    <s v=""/>
    <n v="747"/>
    <n v="1244139"/>
    <x v="5"/>
    <s v=""/>
    <d v="2024-07-17T00:00:00"/>
    <s v="miércoles"/>
    <n v="4"/>
    <s v="julio"/>
    <n v="7"/>
    <n v="2024"/>
    <d v="1899-12-30T08:49:35"/>
    <n v="0"/>
    <m/>
    <m/>
    <m/>
    <s v="INTERCEPCIÓN DE LLAMADAS"/>
    <s v="NULL"/>
    <n v="0"/>
    <s v="ANDROID-APP"/>
    <s v=""/>
    <s v="NULL"/>
    <m/>
    <n v="0"/>
    <n v="0"/>
  </r>
  <r>
    <n v="922287"/>
    <n v="922287"/>
    <m/>
    <s v=""/>
    <n v="747"/>
    <n v="1244139"/>
    <x v="5"/>
    <s v=""/>
    <d v="2024-07-17T00:00:00"/>
    <s v="miércoles"/>
    <n v="4"/>
    <s v="julio"/>
    <n v="7"/>
    <n v="2024"/>
    <d v="1899-12-30T08:49:51"/>
    <n v="0"/>
    <m/>
    <m/>
    <m/>
    <s v="Becas de Educación Básica"/>
    <s v="NULL"/>
    <n v="0"/>
    <s v="ANDROID-APP"/>
    <s v="BECAS EDUCACION BASICA"/>
    <s v="NULL"/>
    <m/>
    <n v="0"/>
    <n v="0"/>
  </r>
  <r>
    <n v="922675"/>
    <n v="922675"/>
    <m/>
    <s v=""/>
    <n v="733"/>
    <n v="1707869"/>
    <x v="5"/>
    <s v=""/>
    <d v="2024-07-18T00:00:00"/>
    <s v="jueves"/>
    <n v="5"/>
    <s v="julio"/>
    <n v="7"/>
    <n v="2024"/>
    <d v="1899-12-30T09:37:40"/>
    <n v="0"/>
    <m/>
    <m/>
    <m/>
    <s v="INTERCEPCIÓN DE LLAMADAS"/>
    <s v="NULL"/>
    <n v="0"/>
    <s v="ANDROID-APP"/>
    <s v=""/>
    <s v="NULL"/>
    <m/>
    <n v="0"/>
    <n v="0"/>
  </r>
  <r>
    <n v="922676"/>
    <n v="922676"/>
    <m/>
    <s v=""/>
    <n v="733"/>
    <n v="1707869"/>
    <x v="5"/>
    <s v=""/>
    <d v="2024-07-18T00:00:00"/>
    <s v="jueves"/>
    <n v="5"/>
    <s v="julio"/>
    <n v="7"/>
    <n v="2024"/>
    <d v="1899-12-30T09:38:05"/>
    <n v="0"/>
    <m/>
    <m/>
    <m/>
    <s v="Becas de Educación Básica"/>
    <s v="NULL"/>
    <n v="0"/>
    <s v="ANDROID-APP"/>
    <s v="BECAS EDUCACION BASICA"/>
    <s v="NULL"/>
    <m/>
    <n v="0"/>
    <n v="0"/>
  </r>
  <r>
    <n v="922681"/>
    <n v="922681"/>
    <m/>
    <s v=""/>
    <n v="733"/>
    <n v="1707869"/>
    <x v="5"/>
    <s v=""/>
    <d v="2024-07-18T00:00:00"/>
    <s v="jueves"/>
    <n v="5"/>
    <s v="julio"/>
    <n v="7"/>
    <n v="2024"/>
    <d v="1899-12-30T09:44:15"/>
    <n v="0"/>
    <m/>
    <m/>
    <m/>
    <s v="¿TIENES MAS DUDAS?"/>
    <s v="NULL"/>
    <n v="0"/>
    <s v="ANDROID-APP"/>
    <s v="¿TIENES MAS DUDAS?"/>
    <s v="NULL"/>
    <m/>
    <n v="0"/>
    <n v="0"/>
  </r>
  <r>
    <n v="922682"/>
    <n v="922682"/>
    <m/>
    <s v=""/>
    <n v="733"/>
    <n v="1707869"/>
    <x v="5"/>
    <s v=""/>
    <d v="2024-07-18T00:00:00"/>
    <s v="jueves"/>
    <n v="5"/>
    <s v="julio"/>
    <n v="7"/>
    <n v="2024"/>
    <d v="1899-12-30T10:07:08"/>
    <n v="0"/>
    <m/>
    <m/>
    <m/>
    <s v="INTERCEPCIÓN DE LLAMADAS"/>
    <s v="NULL"/>
    <n v="0"/>
    <s v="ANDROID-APP"/>
    <s v=""/>
    <s v="NULL"/>
    <m/>
    <n v="0"/>
    <n v="0"/>
  </r>
  <r>
    <n v="922683"/>
    <n v="922683"/>
    <m/>
    <s v=""/>
    <n v="733"/>
    <n v="1707869"/>
    <x v="5"/>
    <s v=""/>
    <d v="2024-07-18T00:00:00"/>
    <s v="jueves"/>
    <n v="5"/>
    <s v="julio"/>
    <n v="7"/>
    <n v="2024"/>
    <d v="1899-12-30T10:07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84"/>
    <n v="922684"/>
    <m/>
    <s v=""/>
    <n v="747"/>
    <n v="5177749"/>
    <x v="5"/>
    <s v=""/>
    <d v="2024-07-18T00:00:00"/>
    <s v="jueves"/>
    <n v="5"/>
    <s v="julio"/>
    <n v="7"/>
    <n v="2024"/>
    <d v="1899-12-30T10:07:22"/>
    <n v="0"/>
    <m/>
    <m/>
    <m/>
    <s v="INTERCEPCIÓN DE LLAMADAS"/>
    <s v="NULL"/>
    <n v="0"/>
    <s v="ANDROID-APP"/>
    <s v=""/>
    <s v="NULL"/>
    <m/>
    <n v="0"/>
    <n v="0"/>
  </r>
  <r>
    <n v="922712"/>
    <n v="922712"/>
    <m/>
    <s v=""/>
    <n v="758"/>
    <n v="1104966"/>
    <x v="5"/>
    <s v=""/>
    <d v="2024-07-18T00:00:00"/>
    <s v="jueves"/>
    <n v="5"/>
    <s v="julio"/>
    <n v="7"/>
    <n v="2024"/>
    <d v="1899-12-30T10:36:11"/>
    <n v="0"/>
    <m/>
    <m/>
    <m/>
    <s v="INTERCEPCIÓN DE LLAMADAS"/>
    <s v="NULL"/>
    <n v="0"/>
    <s v="ANDROID-APP"/>
    <s v=""/>
    <s v="NULL"/>
    <m/>
    <n v="0"/>
    <n v="0"/>
  </r>
  <r>
    <n v="922713"/>
    <n v="922713"/>
    <m/>
    <s v=""/>
    <n v="758"/>
    <n v="1104966"/>
    <x v="5"/>
    <s v=""/>
    <d v="2024-07-18T00:00:00"/>
    <s v="jueves"/>
    <n v="5"/>
    <s v="julio"/>
    <n v="7"/>
    <n v="2024"/>
    <d v="1899-12-30T10:37:23"/>
    <n v="0"/>
    <m/>
    <m/>
    <m/>
    <s v="Becas de Educación Básica"/>
    <s v="NULL"/>
    <n v="0"/>
    <s v="ANDROID-APP"/>
    <s v="BECAS EDUCACION BASICA"/>
    <s v="NULL"/>
    <m/>
    <n v="0"/>
    <n v="0"/>
  </r>
  <r>
    <n v="922738"/>
    <n v="922738"/>
    <m/>
    <s v=""/>
    <n v="756"/>
    <n v="1192957"/>
    <x v="5"/>
    <s v=""/>
    <d v="2024-07-18T00:00:00"/>
    <s v="jueves"/>
    <n v="5"/>
    <s v="julio"/>
    <n v="7"/>
    <n v="2024"/>
    <d v="1899-12-30T11:21:31"/>
    <n v="0"/>
    <m/>
    <m/>
    <m/>
    <s v="INTERCEPCIÓN DE LLAMADAS"/>
    <s v="NULL"/>
    <n v="0"/>
    <s v="ANDROID-APP"/>
    <s v=""/>
    <s v="NULL"/>
    <m/>
    <n v="0"/>
    <n v="0"/>
  </r>
  <r>
    <n v="922739"/>
    <n v="922739"/>
    <m/>
    <s v=""/>
    <n v="756"/>
    <n v="1192957"/>
    <x v="5"/>
    <s v=""/>
    <d v="2024-07-18T00:00:00"/>
    <s v="jueves"/>
    <n v="5"/>
    <s v="julio"/>
    <n v="7"/>
    <n v="2024"/>
    <d v="1899-12-30T11:22:07"/>
    <n v="0"/>
    <m/>
    <m/>
    <m/>
    <s v="INTERCEPCIÓN DE LLAMADAS"/>
    <s v="NULL"/>
    <n v="0"/>
    <s v="ANDROID-APP"/>
    <s v=""/>
    <s v="NULL"/>
    <m/>
    <n v="0"/>
    <n v="0"/>
  </r>
  <r>
    <n v="922741"/>
    <n v="922741"/>
    <m/>
    <s v=""/>
    <n v="756"/>
    <n v="1192957"/>
    <x v="5"/>
    <s v=""/>
    <d v="2024-07-18T00:00:00"/>
    <s v="jueves"/>
    <n v="5"/>
    <s v="julio"/>
    <n v="7"/>
    <n v="2024"/>
    <d v="1899-12-30T11:22:39"/>
    <n v="0"/>
    <m/>
    <m/>
    <m/>
    <s v="Becas de Educación Básica"/>
    <s v="NULL"/>
    <n v="0"/>
    <s v="ANDROID-APP"/>
    <s v="BECAS EDUCACION BASICA"/>
    <s v="NULL"/>
    <m/>
    <n v="0"/>
    <n v="0"/>
  </r>
  <r>
    <n v="922885"/>
    <n v="922885"/>
    <m/>
    <s v=""/>
    <n v="744"/>
    <n v="3121924"/>
    <x v="5"/>
    <s v=""/>
    <d v="2024-07-18T00:00:00"/>
    <s v="jueves"/>
    <n v="5"/>
    <s v="julio"/>
    <n v="7"/>
    <n v="2024"/>
    <d v="1899-12-30T19:33:30"/>
    <n v="0"/>
    <m/>
    <m/>
    <m/>
    <s v="INTERCEPCIÓN DE LLAMADAS"/>
    <s v="NULL"/>
    <n v="0"/>
    <s v="ANDROID-APP"/>
    <s v=""/>
    <s v="NULL"/>
    <m/>
    <n v="0"/>
    <n v="0"/>
  </r>
  <r>
    <n v="922887"/>
    <n v="922887"/>
    <m/>
    <s v=""/>
    <n v="744"/>
    <n v="3121924"/>
    <x v="5"/>
    <s v=""/>
    <d v="2024-07-18T00:00:00"/>
    <s v="jueves"/>
    <n v="5"/>
    <s v="julio"/>
    <n v="7"/>
    <n v="2024"/>
    <d v="1899-12-30T19:35:07"/>
    <n v="0"/>
    <m/>
    <m/>
    <m/>
    <s v="¿TIENES MAS DUDAS?"/>
    <s v="NULL"/>
    <n v="0"/>
    <s v="ANDROID-APP"/>
    <s v="¿TIENES MAS DUDAS?"/>
    <s v="NULL"/>
    <m/>
    <n v="0"/>
    <n v="0"/>
  </r>
  <r>
    <n v="922888"/>
    <n v="922888"/>
    <m/>
    <s v=""/>
    <n v="744"/>
    <n v="3121924"/>
    <x v="5"/>
    <s v=""/>
    <d v="2024-07-18T00:00:00"/>
    <s v="jueves"/>
    <n v="5"/>
    <s v="julio"/>
    <n v="7"/>
    <n v="2024"/>
    <d v="1899-12-30T19:35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889"/>
    <n v="922889"/>
    <m/>
    <s v=""/>
    <n v="744"/>
    <n v="3121924"/>
    <x v="5"/>
    <s v=""/>
    <d v="2024-07-18T00:00:00"/>
    <s v="jueves"/>
    <n v="5"/>
    <s v="julio"/>
    <n v="7"/>
    <n v="2024"/>
    <d v="1899-12-30T19:36:18"/>
    <n v="0"/>
    <m/>
    <m/>
    <m/>
    <s v="Becas de Educación Básica"/>
    <s v="NULL"/>
    <n v="0"/>
    <s v="ANDROID-APP"/>
    <s v="BECAS EDUCACION BASICA"/>
    <s v="NULL"/>
    <m/>
    <n v="0"/>
    <n v="0"/>
  </r>
  <r>
    <n v="922890"/>
    <n v="922890"/>
    <m/>
    <s v=""/>
    <n v="744"/>
    <n v="3121924"/>
    <x v="5"/>
    <s v=""/>
    <d v="2024-07-18T00:00:00"/>
    <s v="jueves"/>
    <n v="5"/>
    <s v="julio"/>
    <n v="7"/>
    <n v="2024"/>
    <d v="1899-12-30T19:36:33"/>
    <n v="0"/>
    <m/>
    <m/>
    <m/>
    <s v="CONTINUAR LA LLAMADA"/>
    <s v="NULL"/>
    <n v="0"/>
    <s v="ANDROID-APP"/>
    <s v="5511620300"/>
    <s v="NULL"/>
    <m/>
    <n v="0"/>
    <n v="0"/>
  </r>
  <r>
    <n v="922957"/>
    <n v="922957"/>
    <m/>
    <s v=""/>
    <n v="755"/>
    <n v="1280148"/>
    <x v="5"/>
    <s v=""/>
    <d v="2024-07-18T00:00:00"/>
    <s v="jueves"/>
    <n v="5"/>
    <s v="julio"/>
    <n v="7"/>
    <n v="2024"/>
    <d v="1899-12-30T21:57:47"/>
    <n v="0"/>
    <m/>
    <m/>
    <m/>
    <s v="INTERCEPCIÓN DE LLAMADAS"/>
    <s v="NULL"/>
    <n v="0"/>
    <s v="ANDROID-APP"/>
    <s v=""/>
    <s v="NULL"/>
    <m/>
    <n v="0"/>
    <n v="0"/>
  </r>
  <r>
    <n v="922989"/>
    <n v="922989"/>
    <m/>
    <s v=""/>
    <n v="744"/>
    <n v="1577149"/>
    <x v="5"/>
    <s v=""/>
    <d v="2024-07-19T00:00:00"/>
    <s v="viernes"/>
    <n v="6"/>
    <s v="julio"/>
    <n v="7"/>
    <n v="2024"/>
    <d v="1899-12-30T00:08:53"/>
    <n v="0"/>
    <m/>
    <m/>
    <m/>
    <s v="INTERCEPCIÓN DE LLAMADAS"/>
    <s v="NULL"/>
    <n v="0"/>
    <s v="ANDROID-APP"/>
    <s v=""/>
    <s v="NULL"/>
    <m/>
    <n v="0"/>
    <n v="0"/>
  </r>
  <r>
    <n v="923143"/>
    <n v="923143"/>
    <m/>
    <s v=""/>
    <n v="744"/>
    <n v="3121924"/>
    <x v="5"/>
    <s v=""/>
    <d v="2024-07-19T00:00:00"/>
    <s v="viernes"/>
    <n v="6"/>
    <s v="julio"/>
    <n v="7"/>
    <n v="2024"/>
    <d v="1899-12-30T14:41:59"/>
    <n v="0"/>
    <m/>
    <m/>
    <m/>
    <s v="INTERCEPCIÓN DE LLAMADAS"/>
    <s v="NULL"/>
    <n v="0"/>
    <s v="ANDROID-APP"/>
    <s v=""/>
    <s v="NULL"/>
    <m/>
    <n v="0"/>
    <n v="0"/>
  </r>
  <r>
    <n v="923145"/>
    <n v="923145"/>
    <m/>
    <s v=""/>
    <n v="744"/>
    <n v="3121924"/>
    <x v="5"/>
    <s v=""/>
    <d v="2024-07-19T00:00:00"/>
    <s v="viernes"/>
    <n v="6"/>
    <s v="julio"/>
    <n v="7"/>
    <n v="2024"/>
    <d v="1899-12-30T14:42:10"/>
    <n v="0"/>
    <m/>
    <m/>
    <m/>
    <s v="Becas de Educación Básica"/>
    <s v="NULL"/>
    <n v="0"/>
    <s v="ANDROID-APP"/>
    <s v="BECAS EDUCACION BASICA"/>
    <s v="NULL"/>
    <m/>
    <n v="0"/>
    <n v="0"/>
  </r>
  <r>
    <n v="923146"/>
    <n v="923146"/>
    <m/>
    <s v=""/>
    <n v="744"/>
    <n v="3121924"/>
    <x v="5"/>
    <s v=""/>
    <d v="2024-07-19T00:00:00"/>
    <s v="viernes"/>
    <n v="6"/>
    <s v="julio"/>
    <n v="7"/>
    <n v="2024"/>
    <d v="1899-12-30T14:42:27"/>
    <n v="0"/>
    <m/>
    <m/>
    <m/>
    <s v="CONTINUAR LA LLAMADA"/>
    <s v="NULL"/>
    <n v="0"/>
    <s v="ANDROID-APP"/>
    <s v="5511620300"/>
    <s v="NULL"/>
    <m/>
    <n v="0"/>
    <n v="0"/>
  </r>
  <r>
    <n v="923152"/>
    <n v="923152"/>
    <m/>
    <s v=""/>
    <n v="744"/>
    <n v="3121924"/>
    <x v="5"/>
    <s v=""/>
    <d v="2024-07-19T00:00:00"/>
    <s v="viernes"/>
    <n v="6"/>
    <s v="julio"/>
    <n v="7"/>
    <n v="2024"/>
    <d v="1899-12-30T14:51:46"/>
    <n v="0"/>
    <m/>
    <m/>
    <m/>
    <s v="INTERCEPCIÓN DE LLAMADAS"/>
    <s v="NULL"/>
    <n v="0"/>
    <s v="ANDROID-APP"/>
    <s v=""/>
    <s v="NULL"/>
    <m/>
    <n v="0"/>
    <n v="0"/>
  </r>
  <r>
    <n v="923153"/>
    <n v="923153"/>
    <m/>
    <s v=""/>
    <n v="744"/>
    <n v="3121924"/>
    <x v="5"/>
    <s v=""/>
    <d v="2024-07-19T00:00:00"/>
    <s v="viernes"/>
    <n v="6"/>
    <s v="julio"/>
    <n v="7"/>
    <n v="2024"/>
    <d v="1899-12-30T14:51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23154"/>
    <n v="923154"/>
    <m/>
    <s v=""/>
    <n v="744"/>
    <n v="3121924"/>
    <x v="5"/>
    <s v=""/>
    <d v="2024-07-19T00:00:00"/>
    <s v="viernes"/>
    <n v="6"/>
    <s v="julio"/>
    <n v="7"/>
    <n v="2024"/>
    <d v="1899-12-30T14:52:14"/>
    <n v="0"/>
    <m/>
    <m/>
    <m/>
    <s v="¿TIENES MAS DUDAS?"/>
    <s v="NULL"/>
    <n v="0"/>
    <s v="ANDROID-APP"/>
    <s v="¿TIENES MAS DUDAS?"/>
    <s v="NULL"/>
    <m/>
    <n v="0"/>
    <n v="0"/>
  </r>
  <r>
    <n v="923155"/>
    <n v="923155"/>
    <m/>
    <s v=""/>
    <n v="744"/>
    <n v="3121924"/>
    <x v="5"/>
    <s v=""/>
    <d v="2024-07-19T00:00:00"/>
    <s v="viernes"/>
    <n v="6"/>
    <s v="julio"/>
    <n v="7"/>
    <n v="2024"/>
    <d v="1899-12-30T14:52:22"/>
    <n v="0"/>
    <m/>
    <m/>
    <m/>
    <s v="CONTINUAR LA LLAMADA"/>
    <s v="NULL"/>
    <n v="0"/>
    <s v="ANDROID-APP"/>
    <s v="5511620300"/>
    <s v="NULL"/>
    <m/>
    <n v="0"/>
    <n v="0"/>
  </r>
  <r>
    <n v="923156"/>
    <n v="923156"/>
    <m/>
    <s v=""/>
    <n v="744"/>
    <n v="3121924"/>
    <x v="5"/>
    <s v=""/>
    <d v="2024-07-19T00:00:00"/>
    <s v="viernes"/>
    <n v="6"/>
    <s v="julio"/>
    <n v="7"/>
    <n v="2024"/>
    <d v="1899-12-30T14:53:49"/>
    <n v="0"/>
    <m/>
    <m/>
    <m/>
    <s v="INTERCEPCIÓN DE LLAMADAS"/>
    <s v="NULL"/>
    <n v="0"/>
    <s v="ANDROID-APP"/>
    <s v=""/>
    <s v="NULL"/>
    <m/>
    <n v="0"/>
    <n v="0"/>
  </r>
  <r>
    <n v="923157"/>
    <n v="923157"/>
    <m/>
    <s v=""/>
    <n v="744"/>
    <n v="3121924"/>
    <x v="5"/>
    <s v=""/>
    <d v="2024-07-19T00:00:00"/>
    <s v="viernes"/>
    <n v="6"/>
    <s v="julio"/>
    <n v="7"/>
    <n v="2024"/>
    <d v="1899-12-30T14:53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58"/>
    <n v="923158"/>
    <m/>
    <s v=""/>
    <n v="744"/>
    <n v="3121924"/>
    <x v="5"/>
    <s v=""/>
    <d v="2024-07-19T00:00:00"/>
    <s v="viernes"/>
    <n v="6"/>
    <s v="julio"/>
    <n v="7"/>
    <n v="2024"/>
    <d v="1899-12-30T14:57:57"/>
    <n v="0"/>
    <m/>
    <m/>
    <m/>
    <s v="¿TIENES MAS DUDAS?"/>
    <s v="NULL"/>
    <n v="0"/>
    <s v="ANDROID-APP"/>
    <s v="¿TIENES MAS DUDAS?"/>
    <s v="NULL"/>
    <m/>
    <n v="0"/>
    <n v="0"/>
  </r>
  <r>
    <n v="923161"/>
    <n v="923161"/>
    <m/>
    <s v=""/>
    <n v="744"/>
    <n v="3121924"/>
    <x v="5"/>
    <s v=""/>
    <d v="2024-07-19T00:00:00"/>
    <s v="viernes"/>
    <n v="6"/>
    <s v="julio"/>
    <n v="7"/>
    <n v="2024"/>
    <d v="1899-12-30T14:58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162"/>
    <n v="923162"/>
    <m/>
    <s v=""/>
    <n v="744"/>
    <n v="3121924"/>
    <x v="5"/>
    <s v=""/>
    <d v="2024-07-19T00:00:00"/>
    <s v="viernes"/>
    <n v="6"/>
    <s v="julio"/>
    <n v="7"/>
    <n v="2024"/>
    <d v="1899-12-30T15:00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181"/>
    <n v="923181"/>
    <m/>
    <s v=""/>
    <n v="747"/>
    <n v="5177749"/>
    <x v="5"/>
    <s v=""/>
    <d v="2024-07-19T00:00:00"/>
    <s v="viernes"/>
    <n v="6"/>
    <s v="julio"/>
    <n v="7"/>
    <n v="2024"/>
    <d v="1899-12-30T15:27:03"/>
    <n v="0"/>
    <m/>
    <m/>
    <m/>
    <s v="INTERCEPCIÓN DE LLAMADAS"/>
    <s v="NULL"/>
    <n v="0"/>
    <s v="ANDROID-APP"/>
    <s v=""/>
    <s v="NULL"/>
    <m/>
    <n v="0"/>
    <n v="0"/>
  </r>
  <r>
    <n v="923182"/>
    <n v="923182"/>
    <m/>
    <s v=""/>
    <n v="747"/>
    <n v="5177749"/>
    <x v="5"/>
    <s v=""/>
    <d v="2024-07-19T00:00:00"/>
    <s v="viernes"/>
    <n v="6"/>
    <s v="julio"/>
    <n v="7"/>
    <n v="2024"/>
    <d v="1899-12-30T15:27:10"/>
    <n v="0"/>
    <m/>
    <m/>
    <m/>
    <s v="¿TIENES MAS DUDAS?"/>
    <s v="NULL"/>
    <n v="0"/>
    <s v="ANDROID-APP"/>
    <s v="¿TIENES MAS DUDAS?"/>
    <s v="NULL"/>
    <m/>
    <n v="0"/>
    <n v="0"/>
  </r>
  <r>
    <n v="923183"/>
    <n v="923183"/>
    <m/>
    <s v=""/>
    <n v="747"/>
    <n v="5177749"/>
    <x v="5"/>
    <s v=""/>
    <d v="2024-07-19T00:00:00"/>
    <s v="viernes"/>
    <n v="6"/>
    <s v="julio"/>
    <n v="7"/>
    <n v="2024"/>
    <d v="1899-12-30T15:27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184"/>
    <n v="923184"/>
    <m/>
    <s v=""/>
    <n v="747"/>
    <n v="5177749"/>
    <x v="5"/>
    <s v=""/>
    <d v="2024-07-19T00:00:00"/>
    <s v="viernes"/>
    <n v="6"/>
    <s v="julio"/>
    <n v="7"/>
    <n v="2024"/>
    <d v="1899-12-30T15:28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185"/>
    <n v="923185"/>
    <m/>
    <s v=""/>
    <n v="747"/>
    <n v="5177749"/>
    <x v="5"/>
    <s v=""/>
    <d v="2024-07-19T00:00:00"/>
    <s v="viernes"/>
    <n v="6"/>
    <s v="julio"/>
    <n v="7"/>
    <n v="2024"/>
    <d v="1899-12-30T15:28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23186"/>
    <n v="923186"/>
    <m/>
    <s v=""/>
    <n v="747"/>
    <n v="5177749"/>
    <x v="5"/>
    <s v=""/>
    <d v="2024-07-19T00:00:00"/>
    <s v="viernes"/>
    <n v="6"/>
    <s v="julio"/>
    <n v="7"/>
    <n v="2024"/>
    <d v="1899-12-30T15:28:42"/>
    <n v="0"/>
    <m/>
    <m/>
    <m/>
    <s v="CONTINUAR LA LLAMADA"/>
    <s v="NULL"/>
    <n v="0"/>
    <s v="ANDROID-APP"/>
    <s v="5511620300"/>
    <s v="NULL"/>
    <m/>
    <n v="0"/>
    <n v="0"/>
  </r>
  <r>
    <n v="923187"/>
    <n v="923187"/>
    <m/>
    <s v=""/>
    <n v="747"/>
    <n v="5177749"/>
    <x v="5"/>
    <s v=""/>
    <d v="2024-07-19T00:00:00"/>
    <s v="viernes"/>
    <n v="6"/>
    <s v="julio"/>
    <n v="7"/>
    <n v="2024"/>
    <d v="1899-12-30T15:29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194"/>
    <n v="923194"/>
    <m/>
    <s v=""/>
    <n v="747"/>
    <n v="5177749"/>
    <x v="5"/>
    <s v=""/>
    <d v="2024-07-19T00:00:00"/>
    <s v="viernes"/>
    <n v="6"/>
    <s v="julio"/>
    <n v="7"/>
    <n v="2024"/>
    <d v="1899-12-30T15:31:28"/>
    <n v="0"/>
    <m/>
    <m/>
    <m/>
    <s v="¿TIENES MAS DUDAS?"/>
    <s v="NULL"/>
    <n v="0"/>
    <s v="ANDROID-APP"/>
    <s v="¿TIENES MAS DUDAS?"/>
    <s v="NULL"/>
    <m/>
    <n v="0"/>
    <n v="0"/>
  </r>
  <r>
    <n v="923199"/>
    <n v="923199"/>
    <m/>
    <s v=""/>
    <n v="747"/>
    <n v="5177749"/>
    <x v="5"/>
    <s v=""/>
    <d v="2024-07-19T00:00:00"/>
    <s v="viernes"/>
    <n v="6"/>
    <s v="julio"/>
    <n v="7"/>
    <n v="2024"/>
    <d v="1899-12-30T15:34:01"/>
    <n v="0"/>
    <m/>
    <m/>
    <m/>
    <s v="Becas de Educación Básica"/>
    <s v="NULL"/>
    <n v="0"/>
    <s v="ANDROID-APP"/>
    <s v="BECAS EDUCACION BASICA"/>
    <s v="NULL"/>
    <m/>
    <n v="0"/>
    <n v="0"/>
  </r>
  <r>
    <n v="923203"/>
    <n v="923203"/>
    <m/>
    <s v=""/>
    <n v="747"/>
    <n v="5177749"/>
    <x v="5"/>
    <s v=""/>
    <d v="2024-07-19T00:00:00"/>
    <s v="viernes"/>
    <n v="6"/>
    <s v="julio"/>
    <n v="7"/>
    <n v="2024"/>
    <d v="1899-12-30T15:34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72"/>
    <n v="923272"/>
    <m/>
    <s v=""/>
    <n v="781"/>
    <n v="1000438"/>
    <x v="5"/>
    <s v=""/>
    <d v="2024-07-19T00:00:00"/>
    <s v="viernes"/>
    <n v="6"/>
    <s v="julio"/>
    <n v="7"/>
    <n v="2024"/>
    <d v="1899-12-30T20:13:13"/>
    <n v="0"/>
    <m/>
    <m/>
    <m/>
    <s v="INTERCEPCIÓN DE LLAMADAS"/>
    <s v="NULL"/>
    <n v="0"/>
    <s v="ANDROID-APP"/>
    <s v=""/>
    <s v="NULL"/>
    <m/>
    <n v="0"/>
    <n v="0"/>
  </r>
  <r>
    <n v="923273"/>
    <n v="923273"/>
    <m/>
    <s v=""/>
    <n v="781"/>
    <n v="1000438"/>
    <x v="5"/>
    <s v=""/>
    <d v="2024-07-19T00:00:00"/>
    <s v="viernes"/>
    <n v="6"/>
    <s v="julio"/>
    <n v="7"/>
    <n v="2024"/>
    <d v="1899-12-30T20:14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23274"/>
    <n v="923274"/>
    <m/>
    <s v=""/>
    <n v="781"/>
    <n v="1000438"/>
    <x v="5"/>
    <s v=""/>
    <d v="2024-07-19T00:00:00"/>
    <s v="viernes"/>
    <n v="6"/>
    <s v="julio"/>
    <n v="7"/>
    <n v="2024"/>
    <d v="1899-12-30T20:14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75"/>
    <n v="923275"/>
    <m/>
    <s v=""/>
    <n v="781"/>
    <n v="1000438"/>
    <x v="5"/>
    <s v=""/>
    <d v="2024-07-19T00:00:00"/>
    <s v="viernes"/>
    <n v="6"/>
    <s v="julio"/>
    <n v="7"/>
    <n v="2024"/>
    <d v="1899-12-30T20:15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466"/>
    <n v="923466"/>
    <m/>
    <s v=""/>
    <n v="733"/>
    <n v="5821910"/>
    <x v="5"/>
    <s v=""/>
    <d v="2024-07-20T00:00:00"/>
    <s v="sábado"/>
    <n v="7"/>
    <s v="julio"/>
    <n v="7"/>
    <n v="2024"/>
    <d v="1899-12-30T19:58:34"/>
    <n v="0"/>
    <m/>
    <m/>
    <m/>
    <s v="INTERCEPCIÓN DE LLAMADAS"/>
    <s v="NULL"/>
    <n v="0"/>
    <s v="ANDROID-APP"/>
    <s v=""/>
    <s v="NULL"/>
    <m/>
    <n v="0"/>
    <n v="0"/>
  </r>
  <r>
    <n v="923467"/>
    <n v="923467"/>
    <m/>
    <s v=""/>
    <n v="733"/>
    <n v="5821910"/>
    <x v="5"/>
    <s v=""/>
    <d v="2024-07-20T00:00:00"/>
    <s v="sábado"/>
    <n v="7"/>
    <s v="julio"/>
    <n v="7"/>
    <n v="2024"/>
    <d v="1899-12-30T19:58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468"/>
    <n v="923468"/>
    <m/>
    <s v=""/>
    <n v="733"/>
    <n v="5821910"/>
    <x v="5"/>
    <s v=""/>
    <d v="2024-07-20T00:00:00"/>
    <s v="sábado"/>
    <n v="7"/>
    <s v="julio"/>
    <n v="7"/>
    <n v="2024"/>
    <d v="1899-12-30T20:00:50"/>
    <n v="0"/>
    <m/>
    <m/>
    <m/>
    <s v="¿TIENES MAS DUDAS?"/>
    <s v="NULL"/>
    <n v="0"/>
    <s v="ANDROID-APP"/>
    <s v="¿TIENES MAS DUDAS?"/>
    <s v="NULL"/>
    <m/>
    <n v="0"/>
    <n v="0"/>
  </r>
  <r>
    <n v="923696"/>
    <n v="923696"/>
    <m/>
    <s v=""/>
    <n v="777"/>
    <n v="1065354"/>
    <x v="5"/>
    <s v=""/>
    <d v="2024-07-23T00:00:00"/>
    <s v="martes"/>
    <n v="3"/>
    <s v="julio"/>
    <n v="7"/>
    <n v="2024"/>
    <d v="1899-12-30T03:44:28"/>
    <n v="0"/>
    <m/>
    <m/>
    <m/>
    <s v="INTERCEPCIÓN DE LLAMADAS"/>
    <s v="NULL"/>
    <n v="0"/>
    <s v="ANDROID-APP"/>
    <s v=""/>
    <s v="NULL"/>
    <m/>
    <n v="0"/>
    <n v="0"/>
  </r>
  <r>
    <n v="923697"/>
    <n v="923697"/>
    <m/>
    <s v=""/>
    <n v="777"/>
    <n v="1065354"/>
    <x v="5"/>
    <s v=""/>
    <d v="2024-07-23T00:00:00"/>
    <s v="martes"/>
    <n v="3"/>
    <s v="julio"/>
    <n v="7"/>
    <n v="2024"/>
    <d v="1899-12-30T03:44:40"/>
    <n v="0"/>
    <m/>
    <m/>
    <m/>
    <s v="Becas de Educación Básica"/>
    <s v="NULL"/>
    <n v="0"/>
    <s v="ANDROID-APP"/>
    <s v="BECAS EDUCACION BASICA"/>
    <s v="NULL"/>
    <m/>
    <n v="0"/>
    <n v="0"/>
  </r>
  <r>
    <n v="923730"/>
    <n v="923730"/>
    <m/>
    <s v=""/>
    <n v="744"/>
    <n v="3121924"/>
    <x v="5"/>
    <s v=""/>
    <d v="2024-07-23T00:00:00"/>
    <s v="martes"/>
    <n v="3"/>
    <s v="julio"/>
    <n v="7"/>
    <n v="2024"/>
    <d v="1899-12-30T12:29:27"/>
    <n v="0"/>
    <m/>
    <m/>
    <m/>
    <s v="INTERCEPCIÓN DE LLAMADAS"/>
    <s v="NULL"/>
    <n v="0"/>
    <s v="ANDROID-APP"/>
    <s v=""/>
    <s v="NULL"/>
    <m/>
    <n v="0"/>
    <n v="0"/>
  </r>
  <r>
    <n v="923732"/>
    <n v="923732"/>
    <m/>
    <s v=""/>
    <n v="744"/>
    <n v="3121924"/>
    <x v="5"/>
    <s v=""/>
    <d v="2024-07-23T00:00:00"/>
    <s v="martes"/>
    <n v="3"/>
    <s v="julio"/>
    <n v="7"/>
    <n v="2024"/>
    <d v="1899-12-30T12:29:59"/>
    <n v="0"/>
    <m/>
    <m/>
    <m/>
    <s v="¿TIENES MAS DUDAS?"/>
    <s v="NULL"/>
    <n v="0"/>
    <s v="ANDROID-APP"/>
    <s v="¿TIENES MAS DUDAS?"/>
    <s v="NULL"/>
    <m/>
    <n v="0"/>
    <n v="0"/>
  </r>
  <r>
    <n v="923733"/>
    <n v="923733"/>
    <m/>
    <s v=""/>
    <n v="744"/>
    <n v="3121924"/>
    <x v="5"/>
    <s v=""/>
    <d v="2024-07-23T00:00:00"/>
    <s v="martes"/>
    <n v="3"/>
    <s v="julio"/>
    <n v="7"/>
    <n v="2024"/>
    <d v="1899-12-30T12:30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809"/>
    <n v="923809"/>
    <m/>
    <s v=""/>
    <n v="781"/>
    <n v="1000438"/>
    <x v="5"/>
    <s v=""/>
    <d v="2024-07-24T00:00:00"/>
    <s v="miércoles"/>
    <n v="4"/>
    <s v="julio"/>
    <n v="7"/>
    <n v="2024"/>
    <d v="1899-12-30T00:40:59"/>
    <n v="0"/>
    <m/>
    <m/>
    <m/>
    <s v="INTERCEPCIÓN DE LLAMADAS"/>
    <s v="NULL"/>
    <n v="0"/>
    <s v="ANDROID-APP"/>
    <s v=""/>
    <s v="NULL"/>
    <m/>
    <n v="0"/>
    <n v="0"/>
  </r>
  <r>
    <n v="923810"/>
    <n v="923810"/>
    <m/>
    <s v=""/>
    <n v="781"/>
    <n v="1000438"/>
    <x v="5"/>
    <s v=""/>
    <d v="2024-07-24T00:00:00"/>
    <s v="miércoles"/>
    <n v="4"/>
    <s v="julio"/>
    <n v="7"/>
    <n v="2024"/>
    <d v="1899-12-30T00:41:06"/>
    <n v="0"/>
    <m/>
    <m/>
    <m/>
    <s v="¿TIENES MAS DUDAS?"/>
    <s v="NULL"/>
    <n v="0"/>
    <s v="ANDROID-APP"/>
    <s v="¿TIENES MAS DUDAS?"/>
    <s v="NULL"/>
    <m/>
    <n v="0"/>
    <n v="0"/>
  </r>
  <r>
    <n v="923956"/>
    <n v="923956"/>
    <m/>
    <s v=""/>
    <n v="747"/>
    <n v="5177749"/>
    <x v="5"/>
    <s v=""/>
    <d v="2024-07-25T00:00:00"/>
    <s v="jueves"/>
    <n v="5"/>
    <s v="julio"/>
    <n v="7"/>
    <n v="2024"/>
    <d v="1899-12-30T16:15:10"/>
    <n v="0"/>
    <m/>
    <m/>
    <m/>
    <s v="INTERCEPCIÓN DE LLAMADAS"/>
    <s v="NULL"/>
    <n v="0"/>
    <s v="ANDROID-APP"/>
    <s v=""/>
    <s v="NULL"/>
    <m/>
    <n v="0"/>
    <n v="0"/>
  </r>
  <r>
    <n v="923957"/>
    <n v="923957"/>
    <m/>
    <s v=""/>
    <n v="747"/>
    <n v="5177749"/>
    <x v="5"/>
    <s v=""/>
    <d v="2024-07-25T00:00:00"/>
    <s v="jueves"/>
    <n v="5"/>
    <s v="julio"/>
    <n v="7"/>
    <n v="2024"/>
    <d v="1899-12-30T16:15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23958"/>
    <n v="923958"/>
    <m/>
    <s v=""/>
    <n v="747"/>
    <n v="5177749"/>
    <x v="5"/>
    <s v=""/>
    <d v="2024-07-25T00:00:00"/>
    <s v="jueves"/>
    <n v="5"/>
    <s v="julio"/>
    <n v="7"/>
    <n v="2024"/>
    <d v="1899-12-30T16:15:48"/>
    <n v="0"/>
    <m/>
    <m/>
    <m/>
    <s v="¿TIENES MAS DUDAS?"/>
    <s v="NULL"/>
    <n v="0"/>
    <s v="ANDROID-APP"/>
    <s v="¿TIENES MAS DUDAS?"/>
    <s v="NULL"/>
    <m/>
    <n v="0"/>
    <n v="0"/>
  </r>
  <r>
    <n v="923959"/>
    <n v="923959"/>
    <m/>
    <s v=""/>
    <n v="747"/>
    <n v="5177749"/>
    <x v="5"/>
    <s v=""/>
    <d v="2024-07-25T00:00:00"/>
    <s v="jueves"/>
    <n v="5"/>
    <s v="julio"/>
    <n v="7"/>
    <n v="2024"/>
    <d v="1899-12-30T16:15:52"/>
    <n v="0"/>
    <m/>
    <m/>
    <m/>
    <s v="Becas de Educación Básica"/>
    <s v="NULL"/>
    <n v="0"/>
    <s v="ANDROID-APP"/>
    <s v="BECAS EDUCACION BASICA"/>
    <s v="NULL"/>
    <m/>
    <n v="0"/>
    <n v="0"/>
  </r>
  <r>
    <n v="923965"/>
    <n v="923965"/>
    <m/>
    <s v=""/>
    <n v="758"/>
    <n v="1104966"/>
    <x v="5"/>
    <s v=""/>
    <d v="2024-07-25T00:00:00"/>
    <s v="jueves"/>
    <n v="5"/>
    <s v="julio"/>
    <n v="7"/>
    <n v="2024"/>
    <d v="1899-12-30T17:29:36"/>
    <n v="0"/>
    <m/>
    <m/>
    <m/>
    <s v="INTERCEPCIÓN DE LLAMADAS"/>
    <s v="NULL"/>
    <n v="0"/>
    <s v="ANDROID-APP"/>
    <s v=""/>
    <s v="NULL"/>
    <m/>
    <n v="0"/>
    <n v="0"/>
  </r>
  <r>
    <n v="923967"/>
    <n v="923967"/>
    <m/>
    <s v=""/>
    <n v="758"/>
    <n v="1104966"/>
    <x v="5"/>
    <s v=""/>
    <d v="2024-07-25T00:00:00"/>
    <s v="jueves"/>
    <n v="5"/>
    <s v="julio"/>
    <n v="7"/>
    <n v="2024"/>
    <d v="1899-12-30T17:29:45"/>
    <n v="0"/>
    <m/>
    <m/>
    <m/>
    <s v="Becas de Educación Básica"/>
    <s v="NULL"/>
    <n v="0"/>
    <s v="ANDROID-APP"/>
    <s v="BECAS EDUCACION BASICA"/>
    <s v="NULL"/>
    <m/>
    <n v="0"/>
    <n v="0"/>
  </r>
  <r>
    <n v="924069"/>
    <n v="924069"/>
    <m/>
    <s v=""/>
    <n v="755"/>
    <n v="1364441"/>
    <x v="5"/>
    <s v=""/>
    <d v="2024-07-26T00:00:00"/>
    <s v="viernes"/>
    <n v="6"/>
    <s v="julio"/>
    <n v="7"/>
    <n v="2024"/>
    <d v="1899-12-30T16:57:00"/>
    <n v="0"/>
    <m/>
    <m/>
    <m/>
    <s v="INTERCEPCIÓN DE LLAMADAS"/>
    <s v="NULL"/>
    <n v="0"/>
    <s v="ANDROID-APP"/>
    <s v=""/>
    <s v="NULL"/>
    <m/>
    <n v="0"/>
    <n v="0"/>
  </r>
  <r>
    <n v="924070"/>
    <n v="924070"/>
    <m/>
    <s v=""/>
    <n v="755"/>
    <n v="1364441"/>
    <x v="5"/>
    <s v=""/>
    <d v="2024-07-26T00:00:00"/>
    <s v="viernes"/>
    <n v="6"/>
    <s v="julio"/>
    <n v="7"/>
    <n v="2024"/>
    <d v="1899-12-30T16:57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071"/>
    <n v="924071"/>
    <m/>
    <s v=""/>
    <n v="755"/>
    <n v="1364441"/>
    <x v="5"/>
    <s v=""/>
    <d v="2024-07-26T00:00:00"/>
    <s v="viernes"/>
    <n v="6"/>
    <s v="julio"/>
    <n v="7"/>
    <n v="2024"/>
    <d v="1899-12-30T16:57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072"/>
    <n v="924072"/>
    <m/>
    <s v=""/>
    <n v="755"/>
    <n v="1364441"/>
    <x v="5"/>
    <s v=""/>
    <d v="2024-07-26T00:00:00"/>
    <s v="viernes"/>
    <n v="6"/>
    <s v="julio"/>
    <n v="7"/>
    <n v="2024"/>
    <d v="1899-12-30T16:57:5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396"/>
    <n v="924396"/>
    <m/>
    <s v=""/>
    <n v="744"/>
    <n v="3838968"/>
    <x v="5"/>
    <s v=""/>
    <d v="2024-07-28T00:00:00"/>
    <s v="domingo"/>
    <n v="1"/>
    <s v="julio"/>
    <n v="7"/>
    <n v="2024"/>
    <d v="1899-12-30T00:03:22"/>
    <n v="0"/>
    <m/>
    <m/>
    <m/>
    <s v="INTERCEPCIÓN DE LLAMADAS"/>
    <s v="NULL"/>
    <n v="0"/>
    <s v="ANDROID-APP"/>
    <s v=""/>
    <s v="NULL"/>
    <m/>
    <n v="0"/>
    <n v="0"/>
  </r>
  <r>
    <n v="924397"/>
    <n v="924397"/>
    <m/>
    <s v=""/>
    <n v="744"/>
    <n v="3838968"/>
    <x v="5"/>
    <s v=""/>
    <d v="2024-07-28T00:00:00"/>
    <s v="domingo"/>
    <n v="1"/>
    <s v="julio"/>
    <n v="7"/>
    <n v="2024"/>
    <d v="1899-12-30T00:04:12"/>
    <n v="0"/>
    <m/>
    <m/>
    <m/>
    <s v="¿TIENES MAS DUDAS?"/>
    <s v="NULL"/>
    <n v="0"/>
    <s v="ANDROID-APP"/>
    <s v="¿TIENES MAS DUDAS?"/>
    <s v="NULL"/>
    <m/>
    <n v="0"/>
    <n v="0"/>
  </r>
  <r>
    <n v="924398"/>
    <n v="924398"/>
    <m/>
    <s v=""/>
    <n v="744"/>
    <n v="3838968"/>
    <x v="5"/>
    <s v=""/>
    <d v="2024-07-28T00:00:00"/>
    <s v="domingo"/>
    <n v="1"/>
    <s v="julio"/>
    <n v="7"/>
    <n v="2024"/>
    <d v="1899-12-30T00:04:35"/>
    <n v="0"/>
    <m/>
    <m/>
    <m/>
    <s v="Becas de Educación Básica"/>
    <s v="NULL"/>
    <n v="0"/>
    <s v="ANDROID-APP"/>
    <s v="BECAS EDUCACION BASICA"/>
    <s v="NULL"/>
    <m/>
    <n v="0"/>
    <n v="0"/>
  </r>
  <r>
    <n v="924400"/>
    <n v="924400"/>
    <m/>
    <s v=""/>
    <n v="744"/>
    <n v="3838968"/>
    <x v="5"/>
    <s v=""/>
    <d v="2024-07-28T00:00:00"/>
    <s v="domingo"/>
    <n v="1"/>
    <s v="julio"/>
    <n v="7"/>
    <n v="2024"/>
    <d v="1899-12-30T00:32:45"/>
    <n v="0"/>
    <m/>
    <m/>
    <m/>
    <s v="INTERCEPCIÓN DE LLAMADAS"/>
    <s v="NULL"/>
    <n v="0"/>
    <s v="ANDROID-APP"/>
    <s v=""/>
    <s v="NULL"/>
    <m/>
    <n v="0"/>
    <n v="0"/>
  </r>
  <r>
    <n v="924402"/>
    <n v="924402"/>
    <m/>
    <s v=""/>
    <n v="744"/>
    <n v="3838968"/>
    <x v="5"/>
    <s v=""/>
    <d v="2024-07-28T00:00:00"/>
    <s v="domingo"/>
    <n v="1"/>
    <s v="julio"/>
    <n v="7"/>
    <n v="2024"/>
    <d v="1899-12-30T00:34:43"/>
    <n v="0"/>
    <m/>
    <m/>
    <m/>
    <s v="Becas de Educación Básica"/>
    <s v="NULL"/>
    <n v="0"/>
    <s v="ANDROID-APP"/>
    <s v="Becas de Educación Básica"/>
    <s v="NULL"/>
    <m/>
    <n v="0"/>
    <n v="0"/>
  </r>
  <r>
    <n v="924403"/>
    <n v="924403"/>
    <m/>
    <s v=""/>
    <n v="744"/>
    <n v="3838968"/>
    <x v="5"/>
    <s v=""/>
    <d v="2024-07-28T00:00:00"/>
    <s v="domingo"/>
    <n v="1"/>
    <s v="julio"/>
    <n v="7"/>
    <n v="2024"/>
    <d v="1899-12-30T00:35:43"/>
    <n v="0"/>
    <m/>
    <m/>
    <m/>
    <s v="INTERCEPCIÓN DE LLAMADAS"/>
    <s v="NULL"/>
    <n v="0"/>
    <s v="ANDROID-APP"/>
    <s v=""/>
    <s v="NULL"/>
    <m/>
    <n v="0"/>
    <n v="0"/>
  </r>
  <r>
    <n v="924404"/>
    <n v="924404"/>
    <m/>
    <s v=""/>
    <n v="744"/>
    <n v="3838968"/>
    <x v="5"/>
    <s v=""/>
    <d v="2024-07-28T00:00:00"/>
    <s v="domingo"/>
    <n v="1"/>
    <s v="julio"/>
    <n v="7"/>
    <n v="2024"/>
    <d v="1899-12-30T00:35:54"/>
    <n v="0"/>
    <m/>
    <m/>
    <m/>
    <s v="¿TIENES MAS DUDAS?"/>
    <s v="NULL"/>
    <n v="0"/>
    <s v="ANDROID-APP"/>
    <s v="¿TIENES MAS DUDAS?"/>
    <s v="NULL"/>
    <m/>
    <n v="0"/>
    <n v="0"/>
  </r>
  <r>
    <n v="924405"/>
    <n v="924405"/>
    <m/>
    <s v=""/>
    <n v="744"/>
    <n v="3838968"/>
    <x v="5"/>
    <s v=""/>
    <d v="2024-07-28T00:00:00"/>
    <s v="domingo"/>
    <n v="1"/>
    <s v="julio"/>
    <n v="7"/>
    <n v="2024"/>
    <d v="1899-12-30T00:36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406"/>
    <n v="924406"/>
    <m/>
    <s v=""/>
    <n v="744"/>
    <n v="3838968"/>
    <x v="5"/>
    <s v=""/>
    <d v="2024-07-28T00:00:00"/>
    <s v="domingo"/>
    <n v="1"/>
    <s v="julio"/>
    <n v="7"/>
    <n v="2024"/>
    <d v="1899-12-30T00:36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407"/>
    <n v="924407"/>
    <m/>
    <s v=""/>
    <n v="744"/>
    <n v="3838968"/>
    <x v="5"/>
    <s v=""/>
    <d v="2024-07-28T00:00:00"/>
    <s v="domingo"/>
    <n v="1"/>
    <s v="julio"/>
    <n v="7"/>
    <n v="2024"/>
    <d v="1899-12-30T00:36:24"/>
    <n v="0"/>
    <m/>
    <m/>
    <m/>
    <s v="INTERCEPCIÓN DE LLAMADAS"/>
    <s v="NULL"/>
    <n v="0"/>
    <s v="ANDROID-APP"/>
    <s v=""/>
    <s v="NULL"/>
    <m/>
    <n v="0"/>
    <n v="0"/>
  </r>
  <r>
    <n v="924408"/>
    <n v="924408"/>
    <m/>
    <s v=""/>
    <n v="744"/>
    <n v="3838968"/>
    <x v="5"/>
    <s v=""/>
    <d v="2024-07-28T00:00:00"/>
    <s v="domingo"/>
    <n v="1"/>
    <s v="julio"/>
    <n v="7"/>
    <n v="2024"/>
    <d v="1899-12-30T00:36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409"/>
    <n v="924409"/>
    <m/>
    <s v=""/>
    <n v="744"/>
    <n v="3838968"/>
    <x v="5"/>
    <s v=""/>
    <d v="2024-07-28T00:00:00"/>
    <s v="domingo"/>
    <n v="1"/>
    <s v="julio"/>
    <n v="7"/>
    <n v="2024"/>
    <d v="1899-12-30T00:36:45"/>
    <n v="0"/>
    <m/>
    <m/>
    <m/>
    <s v="¿TIENES MAS DUDAS?"/>
    <s v="NULL"/>
    <n v="0"/>
    <s v="ANDROID-APP"/>
    <s v="¿TIENES MAS DUDAS?"/>
    <s v="NULL"/>
    <m/>
    <n v="0"/>
    <n v="0"/>
  </r>
  <r>
    <n v="924410"/>
    <n v="924410"/>
    <m/>
    <s v=""/>
    <n v="744"/>
    <n v="3838968"/>
    <x v="5"/>
    <s v=""/>
    <d v="2024-07-28T00:00:00"/>
    <s v="domingo"/>
    <n v="1"/>
    <s v="julio"/>
    <n v="7"/>
    <n v="2024"/>
    <d v="1899-12-30T00:36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411"/>
    <n v="924411"/>
    <m/>
    <s v=""/>
    <n v="744"/>
    <n v="3838968"/>
    <x v="5"/>
    <s v=""/>
    <d v="2024-07-28T00:00:00"/>
    <s v="domingo"/>
    <n v="1"/>
    <s v="julio"/>
    <n v="7"/>
    <n v="2024"/>
    <d v="1899-12-30T00:37:22"/>
    <n v="0"/>
    <m/>
    <m/>
    <m/>
    <s v="FACEBOOK"/>
    <s v="NULL"/>
    <n v="0"/>
    <s v="ANDROID-APP"/>
    <s v="FACEBOOK"/>
    <s v="NULL"/>
    <m/>
    <n v="0"/>
    <n v="0"/>
  </r>
  <r>
    <n v="924433"/>
    <n v="924433"/>
    <m/>
    <s v=""/>
    <n v="742"/>
    <n v="1054168"/>
    <x v="5"/>
    <s v=""/>
    <d v="2024-07-28T00:00:00"/>
    <s v="domingo"/>
    <n v="1"/>
    <s v="julio"/>
    <n v="7"/>
    <n v="2024"/>
    <d v="1899-12-30T08:56:40"/>
    <n v="0"/>
    <m/>
    <m/>
    <m/>
    <s v="INTERCEPCIÓN DE LLAMADAS"/>
    <s v="NULL"/>
    <n v="0"/>
    <s v="ANDROID-APP"/>
    <s v=""/>
    <s v="NULL"/>
    <m/>
    <n v="0"/>
    <n v="0"/>
  </r>
  <r>
    <n v="924513"/>
    <n v="924513"/>
    <m/>
    <s v=""/>
    <n v="742"/>
    <n v="1054168"/>
    <x v="5"/>
    <s v=""/>
    <d v="2024-07-28T00:00:00"/>
    <s v="domingo"/>
    <n v="1"/>
    <s v="julio"/>
    <n v="7"/>
    <n v="2024"/>
    <d v="1899-12-30T16:51:07"/>
    <n v="0"/>
    <m/>
    <m/>
    <m/>
    <s v="INTERCEPCIÓN DE LLAMADAS"/>
    <s v="NULL"/>
    <n v="0"/>
    <s v="ANDROID-APP"/>
    <s v=""/>
    <s v="NULL"/>
    <m/>
    <n v="0"/>
    <n v="0"/>
  </r>
  <r>
    <n v="924514"/>
    <n v="924514"/>
    <m/>
    <s v=""/>
    <n v="742"/>
    <n v="1054168"/>
    <x v="5"/>
    <s v=""/>
    <d v="2024-07-28T00:00:00"/>
    <s v="domingo"/>
    <n v="1"/>
    <s v="julio"/>
    <n v="7"/>
    <n v="2024"/>
    <d v="1899-12-30T16:51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4515"/>
    <n v="924515"/>
    <m/>
    <s v=""/>
    <n v="742"/>
    <n v="1054168"/>
    <x v="5"/>
    <s v=""/>
    <d v="2024-07-28T00:00:00"/>
    <s v="domingo"/>
    <n v="1"/>
    <s v="julio"/>
    <n v="7"/>
    <n v="2024"/>
    <d v="1899-12-30T16:51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516"/>
    <n v="924516"/>
    <m/>
    <s v=""/>
    <n v="742"/>
    <n v="1054168"/>
    <x v="5"/>
    <s v=""/>
    <d v="2024-07-28T00:00:00"/>
    <s v="domingo"/>
    <n v="1"/>
    <s v="julio"/>
    <n v="7"/>
    <n v="2024"/>
    <d v="1899-12-30T16:52:00"/>
    <n v="0"/>
    <m/>
    <m/>
    <m/>
    <s v="FACEBOOK"/>
    <s v="NULL"/>
    <n v="0"/>
    <s v="ANDROID-APP"/>
    <s v="FACEBOOK"/>
    <s v="NULL"/>
    <m/>
    <n v="0"/>
    <n v="0"/>
  </r>
  <r>
    <n v="924537"/>
    <n v="924537"/>
    <m/>
    <s v=""/>
    <n v="742"/>
    <n v="1054168"/>
    <x v="5"/>
    <s v=""/>
    <d v="2024-07-28T00:00:00"/>
    <s v="domingo"/>
    <n v="1"/>
    <s v="julio"/>
    <n v="7"/>
    <n v="2024"/>
    <d v="1899-12-30T18:26:36"/>
    <n v="0"/>
    <m/>
    <m/>
    <m/>
    <s v="INTERCEPCIÓN DE LLAMADAS"/>
    <s v="NULL"/>
    <n v="0"/>
    <s v="ANDROID-APP"/>
    <s v=""/>
    <s v="NULL"/>
    <m/>
    <n v="0"/>
    <n v="0"/>
  </r>
  <r>
    <n v="924624"/>
    <n v="924624"/>
    <m/>
    <s v=""/>
    <n v="756"/>
    <n v="1186536"/>
    <x v="5"/>
    <s v=""/>
    <d v="2024-07-29T00:00:00"/>
    <s v="lunes"/>
    <n v="2"/>
    <s v="julio"/>
    <n v="7"/>
    <n v="2024"/>
    <d v="1899-12-30T10:20:01"/>
    <n v="0"/>
    <m/>
    <m/>
    <m/>
    <s v="INTERCEPCIÓN DE LLAMADAS"/>
    <s v="NULL"/>
    <n v="0"/>
    <s v="ANDROID-APP"/>
    <s v=""/>
    <s v="NULL"/>
    <m/>
    <n v="0"/>
    <n v="0"/>
  </r>
  <r>
    <n v="924625"/>
    <n v="924625"/>
    <m/>
    <s v=""/>
    <n v="756"/>
    <n v="1186536"/>
    <x v="5"/>
    <s v=""/>
    <d v="2024-07-29T00:00:00"/>
    <s v="lunes"/>
    <n v="2"/>
    <s v="julio"/>
    <n v="7"/>
    <n v="2024"/>
    <d v="1899-12-30T10:21:57"/>
    <n v="0"/>
    <m/>
    <m/>
    <m/>
    <s v="Becas de Educación Básica"/>
    <s v="NULL"/>
    <n v="0"/>
    <s v="ANDROID-APP"/>
    <s v="BECAS EDUCACION BASICA"/>
    <s v="NULL"/>
    <m/>
    <n v="0"/>
    <n v="0"/>
  </r>
  <r>
    <n v="924626"/>
    <n v="924626"/>
    <m/>
    <s v=""/>
    <n v="756"/>
    <n v="1186536"/>
    <x v="5"/>
    <s v=""/>
    <d v="2024-07-29T00:00:00"/>
    <s v="lunes"/>
    <n v="2"/>
    <s v="julio"/>
    <n v="7"/>
    <n v="2024"/>
    <d v="1899-12-30T10:22:17"/>
    <n v="0"/>
    <m/>
    <m/>
    <m/>
    <s v="¿TIENES MAS DUDAS?"/>
    <s v="NULL"/>
    <n v="0"/>
    <s v="ANDROID-APP"/>
    <s v="¿TIENES MAS DUDAS?"/>
    <s v="NULL"/>
    <m/>
    <n v="0"/>
    <n v="0"/>
  </r>
  <r>
    <n v="924627"/>
    <n v="924627"/>
    <m/>
    <s v=""/>
    <n v="756"/>
    <n v="1186536"/>
    <x v="5"/>
    <s v=""/>
    <d v="2024-07-29T00:00:00"/>
    <s v="lunes"/>
    <n v="2"/>
    <s v="julio"/>
    <n v="7"/>
    <n v="2024"/>
    <d v="1899-12-30T10:22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628"/>
    <n v="924628"/>
    <m/>
    <s v=""/>
    <n v="756"/>
    <n v="1186536"/>
    <x v="5"/>
    <s v=""/>
    <d v="2024-07-29T00:00:00"/>
    <s v="lunes"/>
    <n v="2"/>
    <s v="julio"/>
    <n v="7"/>
    <n v="2024"/>
    <d v="1899-12-30T10:22:37"/>
    <n v="0"/>
    <m/>
    <m/>
    <m/>
    <s v="Becas de Educación Básica"/>
    <s v="NULL"/>
    <n v="0"/>
    <s v="ANDROID-APP"/>
    <s v="BECAS EDUCACION BASICA"/>
    <s v="NULL"/>
    <m/>
    <n v="0"/>
    <n v="0"/>
  </r>
  <r>
    <n v="924629"/>
    <n v="924629"/>
    <m/>
    <s v=""/>
    <n v="756"/>
    <n v="1186536"/>
    <x v="5"/>
    <s v=""/>
    <d v="2024-07-29T00:00:00"/>
    <s v="lunes"/>
    <n v="2"/>
    <s v="julio"/>
    <n v="7"/>
    <n v="2024"/>
    <d v="1899-12-30T10:23:11"/>
    <n v="0"/>
    <m/>
    <m/>
    <m/>
    <s v="TWITTER"/>
    <s v="NULL"/>
    <n v="0"/>
    <s v="ANDROID-APP"/>
    <s v="TWITTER"/>
    <s v="NULL"/>
    <m/>
    <n v="0"/>
    <n v="0"/>
  </r>
  <r>
    <n v="924631"/>
    <n v="924631"/>
    <m/>
    <s v=""/>
    <n v="756"/>
    <n v="1186536"/>
    <x v="5"/>
    <s v=""/>
    <d v="2024-07-29T00:00:00"/>
    <s v="lunes"/>
    <n v="2"/>
    <s v="julio"/>
    <n v="7"/>
    <n v="2024"/>
    <d v="1899-12-30T10:23:33"/>
    <n v="0"/>
    <m/>
    <m/>
    <m/>
    <s v="¿TIENES MAS DUDAS?"/>
    <s v="NULL"/>
    <n v="0"/>
    <s v="ANDROID-APP"/>
    <s v="¿TIENES MAS DUDAS?"/>
    <s v="NULL"/>
    <m/>
    <n v="0"/>
    <n v="0"/>
  </r>
  <r>
    <n v="924632"/>
    <n v="924632"/>
    <m/>
    <s v=""/>
    <n v="756"/>
    <n v="1186536"/>
    <x v="5"/>
    <s v=""/>
    <d v="2024-07-29T00:00:00"/>
    <s v="lunes"/>
    <n v="2"/>
    <s v="julio"/>
    <n v="7"/>
    <n v="2024"/>
    <d v="1899-12-30T10:23:43"/>
    <n v="0"/>
    <m/>
    <m/>
    <m/>
    <s v="Becas de Educación Básica"/>
    <s v="NULL"/>
    <n v="0"/>
    <s v="ANDROID-APP"/>
    <s v="BECAS EDUCACION BASICA"/>
    <s v="NULL"/>
    <m/>
    <n v="0"/>
    <n v="0"/>
  </r>
  <r>
    <n v="924633"/>
    <n v="924633"/>
    <m/>
    <s v=""/>
    <n v="756"/>
    <n v="1186536"/>
    <x v="5"/>
    <s v=""/>
    <d v="2024-07-29T00:00:00"/>
    <s v="lunes"/>
    <n v="2"/>
    <s v="julio"/>
    <n v="7"/>
    <n v="2024"/>
    <d v="1899-12-30T10:24:12"/>
    <n v="0"/>
    <m/>
    <m/>
    <m/>
    <s v="INTERCEPCIÓN DE LLAMADAS"/>
    <s v="NULL"/>
    <n v="0"/>
    <s v="ANDROID-APP"/>
    <s v=""/>
    <s v="NULL"/>
    <m/>
    <n v="0"/>
    <n v="0"/>
  </r>
  <r>
    <n v="924824"/>
    <n v="924824"/>
    <m/>
    <s v=""/>
    <n v="742"/>
    <n v="1054168"/>
    <x v="5"/>
    <s v=""/>
    <d v="2024-07-30T00:00:00"/>
    <s v="martes"/>
    <n v="3"/>
    <s v="julio"/>
    <n v="7"/>
    <n v="2024"/>
    <d v="1899-12-30T00:32:03"/>
    <n v="0"/>
    <m/>
    <m/>
    <m/>
    <s v="INTERCEPCIÓN DE LLAMADAS"/>
    <s v="NULL"/>
    <n v="0"/>
    <s v="ANDROID-APP"/>
    <s v=""/>
    <s v="NULL"/>
    <m/>
    <n v="0"/>
    <n v="0"/>
  </r>
  <r>
    <n v="924825"/>
    <n v="924825"/>
    <m/>
    <s v=""/>
    <n v="742"/>
    <n v="1054168"/>
    <x v="5"/>
    <s v=""/>
    <d v="2024-07-30T00:00:00"/>
    <s v="martes"/>
    <n v="3"/>
    <s v="julio"/>
    <n v="7"/>
    <n v="2024"/>
    <d v="1899-12-30T00:32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24826"/>
    <n v="924826"/>
    <m/>
    <s v=""/>
    <n v="742"/>
    <n v="1054168"/>
    <x v="5"/>
    <s v=""/>
    <d v="2024-07-30T00:00:00"/>
    <s v="martes"/>
    <n v="3"/>
    <s v="julio"/>
    <n v="7"/>
    <n v="2024"/>
    <d v="1899-12-30T00:32:39"/>
    <n v="0"/>
    <m/>
    <m/>
    <m/>
    <s v="INSTAGRAM"/>
    <s v="NULL"/>
    <n v="0"/>
    <s v="ANDROID-APP"/>
    <s v="INSTAGRAM"/>
    <s v="NULL"/>
    <m/>
    <n v="0"/>
    <n v="0"/>
  </r>
  <r>
    <n v="924932"/>
    <n v="924932"/>
    <m/>
    <s v=""/>
    <n v="733"/>
    <n v="2751583"/>
    <x v="5"/>
    <s v=""/>
    <d v="2024-07-30T00:00:00"/>
    <s v="martes"/>
    <n v="3"/>
    <s v="julio"/>
    <n v="7"/>
    <n v="2024"/>
    <d v="1899-12-30T12:41:24"/>
    <n v="0"/>
    <m/>
    <m/>
    <m/>
    <s v="INTERCEPCIÓN DE LLAMADAS"/>
    <s v="NULL"/>
    <n v="0"/>
    <s v="ANDROID-APP"/>
    <s v=""/>
    <s v="NULL"/>
    <m/>
    <n v="0"/>
    <n v="0"/>
  </r>
  <r>
    <n v="924933"/>
    <n v="924933"/>
    <m/>
    <s v=""/>
    <n v="733"/>
    <n v="2751583"/>
    <x v="5"/>
    <s v=""/>
    <d v="2024-07-30T00:00:00"/>
    <s v="martes"/>
    <n v="3"/>
    <s v="julio"/>
    <n v="7"/>
    <n v="2024"/>
    <d v="1899-12-30T12:41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934"/>
    <n v="924934"/>
    <m/>
    <s v=""/>
    <n v="733"/>
    <n v="2751583"/>
    <x v="5"/>
    <s v=""/>
    <d v="2024-07-30T00:00:00"/>
    <s v="martes"/>
    <n v="3"/>
    <s v="julio"/>
    <n v="7"/>
    <n v="2024"/>
    <d v="1899-12-30T12:41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24950"/>
    <n v="924950"/>
    <m/>
    <s v=""/>
    <n v="556"/>
    <n v="217766"/>
    <x v="5"/>
    <s v=""/>
    <d v="2024-07-30T00:00:00"/>
    <s v="martes"/>
    <n v="3"/>
    <s v="julio"/>
    <n v="7"/>
    <n v="2024"/>
    <d v="1899-12-30T13:26:28"/>
    <n v="0"/>
    <m/>
    <m/>
    <m/>
    <s v="INTERCEPCIÓN DE LLAMADAS"/>
    <s v="NULL"/>
    <n v="0"/>
    <s v="ANDROID-APP"/>
    <s v=""/>
    <s v="NULL"/>
    <m/>
    <n v="0"/>
    <n v="0"/>
  </r>
  <r>
    <n v="924951"/>
    <n v="924951"/>
    <m/>
    <s v=""/>
    <n v="556"/>
    <n v="217766"/>
    <x v="5"/>
    <s v=""/>
    <d v="2024-07-30T00:00:00"/>
    <s v="martes"/>
    <n v="3"/>
    <s v="julio"/>
    <n v="7"/>
    <n v="2024"/>
    <d v="1899-12-30T13:27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952"/>
    <n v="924952"/>
    <m/>
    <s v=""/>
    <n v="556"/>
    <n v="217766"/>
    <x v="5"/>
    <s v=""/>
    <d v="2024-07-30T00:00:00"/>
    <s v="martes"/>
    <n v="3"/>
    <s v="julio"/>
    <n v="7"/>
    <n v="2024"/>
    <d v="1899-12-30T13:32:07"/>
    <n v="0"/>
    <m/>
    <m/>
    <m/>
    <s v="INTERCEPCIÓN DE LLAMADAS"/>
    <s v="NULL"/>
    <n v="0"/>
    <s v="ANDROID-APP"/>
    <s v=""/>
    <s v="NULL"/>
    <m/>
    <n v="0"/>
    <n v="0"/>
  </r>
  <r>
    <n v="924953"/>
    <n v="924953"/>
    <m/>
    <s v=""/>
    <n v="556"/>
    <n v="217766"/>
    <x v="5"/>
    <s v=""/>
    <d v="2024-07-30T00:00:00"/>
    <s v="martes"/>
    <n v="3"/>
    <s v="julio"/>
    <n v="7"/>
    <n v="2024"/>
    <d v="1899-12-30T13:3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956"/>
    <n v="924956"/>
    <m/>
    <s v=""/>
    <n v="556"/>
    <n v="217766"/>
    <x v="5"/>
    <s v=""/>
    <d v="2024-07-30T00:00:00"/>
    <s v="martes"/>
    <n v="3"/>
    <s v="julio"/>
    <n v="7"/>
    <n v="2024"/>
    <d v="1899-12-30T13:40:13"/>
    <n v="0"/>
    <m/>
    <m/>
    <m/>
    <s v="INTERCEPCIÓN DE LLAMADAS"/>
    <s v="NULL"/>
    <n v="0"/>
    <s v="ANDROID-APP"/>
    <s v=""/>
    <s v="NULL"/>
    <m/>
    <n v="0"/>
    <n v="0"/>
  </r>
  <r>
    <n v="924957"/>
    <n v="924957"/>
    <m/>
    <s v=""/>
    <n v="556"/>
    <n v="217766"/>
    <x v="5"/>
    <s v=""/>
    <d v="2024-07-30T00:00:00"/>
    <s v="martes"/>
    <n v="3"/>
    <s v="julio"/>
    <n v="7"/>
    <n v="2024"/>
    <d v="1899-12-30T13:40:2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958"/>
    <n v="924958"/>
    <m/>
    <s v=""/>
    <n v="556"/>
    <n v="217766"/>
    <x v="5"/>
    <s v=""/>
    <d v="2024-07-30T00:00:00"/>
    <s v="martes"/>
    <n v="3"/>
    <s v="julio"/>
    <n v="7"/>
    <n v="2024"/>
    <d v="1899-12-30T13:41:17"/>
    <n v="0"/>
    <m/>
    <m/>
    <m/>
    <s v="¿TIENES MAS DUDAS?"/>
    <s v="NULL"/>
    <n v="0"/>
    <s v="ANDROID-APP"/>
    <s v="¿TIENES MAS DUDAS?"/>
    <s v="NULL"/>
    <m/>
    <n v="0"/>
    <n v="0"/>
  </r>
  <r>
    <n v="925122"/>
    <n v="925122"/>
    <m/>
    <s v=""/>
    <n v="744"/>
    <n v="5337281"/>
    <x v="5"/>
    <s v=""/>
    <d v="2024-07-30T00:00:00"/>
    <s v="martes"/>
    <n v="3"/>
    <s v="julio"/>
    <n v="7"/>
    <n v="2024"/>
    <d v="1899-12-30T20:14:10"/>
    <n v="0"/>
    <m/>
    <m/>
    <m/>
    <s v="INTERCEPCIÓN DE LLAMADAS"/>
    <s v="NULL"/>
    <n v="0"/>
    <s v="ANDROID-APP"/>
    <s v=""/>
    <s v="NULL"/>
    <m/>
    <n v="0"/>
    <n v="0"/>
  </r>
  <r>
    <n v="925123"/>
    <n v="925123"/>
    <m/>
    <s v=""/>
    <n v="744"/>
    <n v="5337281"/>
    <x v="5"/>
    <s v=""/>
    <d v="2024-07-30T00:00:00"/>
    <s v="martes"/>
    <n v="3"/>
    <s v="julio"/>
    <n v="7"/>
    <n v="2024"/>
    <d v="1899-12-30T20:14:34"/>
    <n v="0"/>
    <m/>
    <m/>
    <m/>
    <s v="Becas de Educación Básica"/>
    <s v="NULL"/>
    <n v="0"/>
    <s v="ANDROID-APP"/>
    <s v="BECAS EDUCACION BASICA"/>
    <s v="NULL"/>
    <m/>
    <n v="0"/>
    <n v="0"/>
  </r>
  <r>
    <n v="925124"/>
    <n v="925124"/>
    <m/>
    <s v=""/>
    <n v="744"/>
    <n v="5337281"/>
    <x v="5"/>
    <s v=""/>
    <d v="2024-07-30T00:00:00"/>
    <s v="martes"/>
    <n v="3"/>
    <s v="julio"/>
    <n v="7"/>
    <n v="2024"/>
    <d v="1899-12-30T20:14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25"/>
    <n v="925125"/>
    <m/>
    <s v=""/>
    <n v="744"/>
    <n v="5337281"/>
    <x v="5"/>
    <s v=""/>
    <d v="2024-07-30T00:00:00"/>
    <s v="martes"/>
    <n v="3"/>
    <s v="julio"/>
    <n v="7"/>
    <n v="2024"/>
    <d v="1899-12-30T20:16:22"/>
    <n v="0"/>
    <m/>
    <m/>
    <m/>
    <s v="Becas de Educación Básica"/>
    <s v="NULL"/>
    <n v="0"/>
    <s v="ANDROID-APP"/>
    <s v="BECAS EDUCACION BASICA"/>
    <s v="NULL"/>
    <m/>
    <n v="0"/>
    <n v="0"/>
  </r>
  <r>
    <n v="925126"/>
    <n v="925126"/>
    <m/>
    <s v=""/>
    <n v="744"/>
    <n v="5337281"/>
    <x v="5"/>
    <s v=""/>
    <d v="2024-07-30T00:00:00"/>
    <s v="martes"/>
    <n v="3"/>
    <s v="julio"/>
    <n v="7"/>
    <n v="2024"/>
    <d v="1899-12-30T20:16:42"/>
    <n v="0"/>
    <m/>
    <m/>
    <m/>
    <s v="INTERCEPCIÓN DE LLAMADAS"/>
    <s v="NULL"/>
    <n v="0"/>
    <s v="ANDROID-APP"/>
    <s v=""/>
    <s v="NULL"/>
    <m/>
    <n v="0"/>
    <n v="0"/>
  </r>
  <r>
    <n v="925127"/>
    <n v="925127"/>
    <m/>
    <s v=""/>
    <n v="744"/>
    <n v="5337281"/>
    <x v="5"/>
    <s v=""/>
    <d v="2024-07-30T00:00:00"/>
    <s v="martes"/>
    <n v="3"/>
    <s v="julio"/>
    <n v="7"/>
    <n v="2024"/>
    <d v="1899-12-30T20:16:54"/>
    <n v="0"/>
    <m/>
    <m/>
    <m/>
    <s v="Becas de Educación Básica"/>
    <s v="NULL"/>
    <n v="0"/>
    <s v="ANDROID-APP"/>
    <s v="BECAS EDUCACION BASICA"/>
    <s v="NULL"/>
    <m/>
    <n v="0"/>
    <n v="0"/>
  </r>
  <r>
    <n v="925128"/>
    <n v="925128"/>
    <m/>
    <s v=""/>
    <n v="744"/>
    <n v="5337281"/>
    <x v="5"/>
    <s v=""/>
    <d v="2024-07-30T00:00:00"/>
    <s v="martes"/>
    <n v="3"/>
    <s v="julio"/>
    <n v="7"/>
    <n v="2024"/>
    <d v="1899-12-30T20:17:0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144"/>
    <n v="925144"/>
    <m/>
    <s v=""/>
    <n v="812"/>
    <n v="161421"/>
    <x v="5"/>
    <s v=""/>
    <d v="2024-07-30T00:00:00"/>
    <s v="martes"/>
    <n v="3"/>
    <s v="julio"/>
    <n v="7"/>
    <n v="2024"/>
    <d v="1899-12-30T20:40:28"/>
    <n v="0"/>
    <m/>
    <m/>
    <m/>
    <s v="INTERCEPCIÓN DE LLAMADAS"/>
    <s v="NULL"/>
    <n v="0"/>
    <s v="ANDROID-APP"/>
    <s v=""/>
    <s v="NULL"/>
    <m/>
    <n v="0"/>
    <n v="0"/>
  </r>
  <r>
    <n v="925145"/>
    <n v="925145"/>
    <m/>
    <s v=""/>
    <n v="812"/>
    <n v="161421"/>
    <x v="5"/>
    <s v=""/>
    <d v="2024-07-30T00:00:00"/>
    <s v="martes"/>
    <n v="3"/>
    <s v="julio"/>
    <n v="7"/>
    <n v="2024"/>
    <d v="1899-12-30T20:40:46"/>
    <n v="0"/>
    <m/>
    <m/>
    <m/>
    <s v="Becas de Educación Básica"/>
    <s v="NULL"/>
    <n v="0"/>
    <s v="ANDROID-APP"/>
    <s v="BECAS EDUCACION BASICA"/>
    <s v="NULL"/>
    <m/>
    <n v="0"/>
    <n v="0"/>
  </r>
  <r>
    <n v="925146"/>
    <n v="925146"/>
    <m/>
    <s v=""/>
    <n v="812"/>
    <n v="161421"/>
    <x v="5"/>
    <s v=""/>
    <d v="2024-07-30T00:00:00"/>
    <s v="martes"/>
    <n v="3"/>
    <s v="julio"/>
    <n v="7"/>
    <n v="2024"/>
    <d v="1899-12-30T20:40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25147"/>
    <n v="925147"/>
    <m/>
    <s v=""/>
    <n v="812"/>
    <n v="161421"/>
    <x v="5"/>
    <s v=""/>
    <d v="2024-07-30T00:00:00"/>
    <s v="martes"/>
    <n v="3"/>
    <s v="julio"/>
    <n v="7"/>
    <n v="2024"/>
    <d v="1899-12-30T20:41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355"/>
    <n v="925355"/>
    <m/>
    <s v=""/>
    <n v="733"/>
    <n v="1075296"/>
    <x v="5"/>
    <s v=""/>
    <d v="2024-07-31T00:00:00"/>
    <s v="miércoles"/>
    <n v="4"/>
    <s v="julio"/>
    <n v="7"/>
    <n v="2024"/>
    <d v="1899-12-30T15:02:31"/>
    <n v="0"/>
    <m/>
    <m/>
    <m/>
    <s v="INTERCEPCIÓN DE LLAMADAS"/>
    <s v="NULL"/>
    <n v="0"/>
    <s v="ANDROID-APP"/>
    <s v=""/>
    <s v="NULL"/>
    <m/>
    <n v="0"/>
    <n v="0"/>
  </r>
  <r>
    <n v="925357"/>
    <n v="925357"/>
    <m/>
    <s v=""/>
    <n v="733"/>
    <n v="1075296"/>
    <x v="5"/>
    <s v=""/>
    <d v="2024-07-31T00:00:00"/>
    <s v="miércoles"/>
    <n v="4"/>
    <s v="julio"/>
    <n v="7"/>
    <n v="2024"/>
    <d v="1899-12-30T15:03:08"/>
    <n v="0"/>
    <m/>
    <m/>
    <m/>
    <s v="INTERCEPCIÓN DE LLAMADAS"/>
    <s v="NULL"/>
    <n v="0"/>
    <s v="ANDROID-APP"/>
    <s v=""/>
    <s v="NULL"/>
    <m/>
    <n v="0"/>
    <n v="0"/>
  </r>
  <r>
    <n v="925358"/>
    <n v="925358"/>
    <m/>
    <s v=""/>
    <n v="733"/>
    <n v="1075296"/>
    <x v="5"/>
    <s v=""/>
    <d v="2024-07-31T00:00:00"/>
    <s v="miércoles"/>
    <n v="4"/>
    <s v="julio"/>
    <n v="7"/>
    <n v="2024"/>
    <d v="1899-12-30T15:04:00"/>
    <n v="0"/>
    <m/>
    <m/>
    <m/>
    <s v="Becas de Educación Básica"/>
    <s v="NULL"/>
    <n v="0"/>
    <s v="ANDROID-APP"/>
    <s v="BECAS EDUCACION BASICA"/>
    <s v="NULL"/>
    <m/>
    <n v="0"/>
    <n v="0"/>
  </r>
  <r>
    <n v="925361"/>
    <n v="925361"/>
    <m/>
    <s v=""/>
    <n v="733"/>
    <n v="1075296"/>
    <x v="5"/>
    <s v=""/>
    <d v="2024-07-31T00:00:00"/>
    <s v="miércoles"/>
    <n v="4"/>
    <s v="julio"/>
    <n v="7"/>
    <n v="2024"/>
    <d v="1899-12-30T15:05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435"/>
    <n v="925435"/>
    <m/>
    <s v=""/>
    <n v="777"/>
    <n v="2122072"/>
    <x v="5"/>
    <s v=""/>
    <d v="2024-07-31T00:00:00"/>
    <s v="miércoles"/>
    <n v="4"/>
    <s v="julio"/>
    <n v="7"/>
    <n v="2024"/>
    <d v="1899-12-30T18:08:16"/>
    <n v="0"/>
    <m/>
    <m/>
    <m/>
    <s v="INTERCEPCIÓN DE LLAMADAS"/>
    <s v="NULL"/>
    <n v="0"/>
    <s v="ANDROID-APP"/>
    <s v=""/>
    <s v="NULL"/>
    <m/>
    <n v="0"/>
    <n v="0"/>
  </r>
  <r>
    <n v="925530"/>
    <n v="925530"/>
    <m/>
    <s v=""/>
    <n v="563"/>
    <n v="404594"/>
    <x v="5"/>
    <s v=""/>
    <d v="2024-07-31T00:00:00"/>
    <s v="miércoles"/>
    <n v="4"/>
    <s v="julio"/>
    <n v="7"/>
    <n v="2024"/>
    <d v="1899-12-30T22:03:31"/>
    <n v="0"/>
    <m/>
    <m/>
    <m/>
    <s v="INTERCEPCIÓN DE LLAMADAS"/>
    <s v="NULL"/>
    <n v="0"/>
    <s v="ANDROID-APP"/>
    <s v=""/>
    <s v="NULL"/>
    <m/>
    <n v="0"/>
    <n v="0"/>
  </r>
  <r>
    <n v="916947"/>
    <n v="916947"/>
    <m/>
    <s v=""/>
    <n v="771"/>
    <n v="3511814"/>
    <x v="6"/>
    <s v=""/>
    <d v="2024-07-01T00:00:00"/>
    <s v="lunes"/>
    <n v="2"/>
    <s v="julio"/>
    <n v="7"/>
    <n v="2024"/>
    <d v="1899-12-30T12:06:25"/>
    <n v="0"/>
    <m/>
    <m/>
    <m/>
    <s v="INTERCEPCIÓN DE LLAMADAS"/>
    <s v="NULL"/>
    <n v="0"/>
    <s v="ANDROID-APP"/>
    <s v=""/>
    <s v="NULL"/>
    <m/>
    <n v="0"/>
    <n v="0"/>
  </r>
  <r>
    <n v="916948"/>
    <n v="916948"/>
    <m/>
    <s v=""/>
    <n v="771"/>
    <n v="3511814"/>
    <x v="6"/>
    <s v=""/>
    <d v="2024-07-01T00:00:00"/>
    <s v="lunes"/>
    <n v="2"/>
    <s v="julio"/>
    <n v="7"/>
    <n v="2024"/>
    <d v="1899-12-30T12:06:45"/>
    <n v="0"/>
    <m/>
    <m/>
    <m/>
    <s v="Becas de Educación Básica"/>
    <s v="NULL"/>
    <n v="0"/>
    <s v="ANDROID-APP"/>
    <s v="BECAS EDUCACION BASICA"/>
    <s v="NULL"/>
    <m/>
    <n v="0"/>
    <n v="0"/>
  </r>
  <r>
    <n v="916949"/>
    <n v="916949"/>
    <m/>
    <s v=""/>
    <n v="771"/>
    <n v="3511814"/>
    <x v="6"/>
    <s v=""/>
    <d v="2024-07-01T00:00:00"/>
    <s v="lunes"/>
    <n v="2"/>
    <s v="julio"/>
    <n v="7"/>
    <n v="2024"/>
    <d v="1899-12-30T12:07:21"/>
    <n v="0"/>
    <m/>
    <m/>
    <m/>
    <s v="¿TIENES MAS DUDAS?"/>
    <s v="NULL"/>
    <n v="0"/>
    <s v="ANDROID-APP"/>
    <s v="¿TIENES MAS DUDAS?"/>
    <s v="NULL"/>
    <m/>
    <n v="0"/>
    <n v="0"/>
  </r>
  <r>
    <n v="916950"/>
    <n v="916950"/>
    <m/>
    <s v=""/>
    <n v="771"/>
    <n v="3511814"/>
    <x v="6"/>
    <s v=""/>
    <d v="2024-07-01T00:00:00"/>
    <s v="lunes"/>
    <n v="2"/>
    <s v="julio"/>
    <n v="7"/>
    <n v="2024"/>
    <d v="1899-12-30T12:07:34"/>
    <n v="0"/>
    <m/>
    <m/>
    <m/>
    <s v="INTERCEPCIÓN DE LLAMADAS"/>
    <s v="NULL"/>
    <n v="0"/>
    <s v="ANDROID-APP"/>
    <s v=""/>
    <s v="NULL"/>
    <m/>
    <n v="0"/>
    <n v="0"/>
  </r>
  <r>
    <n v="916951"/>
    <n v="916951"/>
    <m/>
    <s v=""/>
    <n v="771"/>
    <n v="3511814"/>
    <x v="6"/>
    <s v=""/>
    <d v="2024-07-01T00:00:00"/>
    <s v="lunes"/>
    <n v="2"/>
    <s v="julio"/>
    <n v="7"/>
    <n v="2024"/>
    <d v="1899-12-30T12:07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152"/>
    <n v="917152"/>
    <m/>
    <s v=""/>
    <n v="771"/>
    <n v="1601867"/>
    <x v="6"/>
    <s v=""/>
    <d v="2024-07-01T00:00:00"/>
    <s v="lunes"/>
    <n v="2"/>
    <s v="julio"/>
    <n v="7"/>
    <n v="2024"/>
    <d v="1899-12-30T17:25:27"/>
    <n v="0"/>
    <m/>
    <m/>
    <m/>
    <s v="INTERCEPCIÓN DE LLAMADAS"/>
    <s v="NULL"/>
    <n v="0"/>
    <s v="ANDROID-APP"/>
    <s v=""/>
    <s v="NULL"/>
    <m/>
    <n v="0"/>
    <n v="0"/>
  </r>
  <r>
    <n v="917153"/>
    <n v="917153"/>
    <m/>
    <s v=""/>
    <n v="771"/>
    <n v="1601867"/>
    <x v="6"/>
    <s v=""/>
    <d v="2024-07-01T00:00:00"/>
    <s v="lunes"/>
    <n v="2"/>
    <s v="julio"/>
    <n v="7"/>
    <n v="2024"/>
    <d v="1899-12-30T17:26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645"/>
    <n v="917645"/>
    <m/>
    <s v=""/>
    <n v="771"/>
    <n v="1021810"/>
    <x v="6"/>
    <s v=""/>
    <d v="2024-07-02T00:00:00"/>
    <s v="martes"/>
    <n v="3"/>
    <s v="julio"/>
    <n v="7"/>
    <n v="2024"/>
    <d v="1899-12-30T21:18:13"/>
    <n v="0"/>
    <m/>
    <m/>
    <m/>
    <s v="INTERCEPCIÓN DE LLAMADAS"/>
    <s v="NULL"/>
    <n v="0"/>
    <s v="ANDROID-APP"/>
    <s v=""/>
    <s v="NULL"/>
    <m/>
    <n v="0"/>
    <n v="0"/>
  </r>
  <r>
    <n v="917646"/>
    <n v="917646"/>
    <m/>
    <s v=""/>
    <n v="771"/>
    <n v="1021810"/>
    <x v="6"/>
    <s v=""/>
    <d v="2024-07-02T00:00:00"/>
    <s v="martes"/>
    <n v="3"/>
    <s v="julio"/>
    <n v="7"/>
    <n v="2024"/>
    <d v="1899-12-30T21:18:30"/>
    <n v="0"/>
    <m/>
    <m/>
    <m/>
    <s v="Becas de Educación Básica"/>
    <s v="NULL"/>
    <n v="0"/>
    <s v="ANDROID-APP"/>
    <s v="BECAS EDUCACION BASICA"/>
    <s v="NULL"/>
    <m/>
    <n v="0"/>
    <n v="0"/>
  </r>
  <r>
    <n v="917647"/>
    <n v="917647"/>
    <m/>
    <s v=""/>
    <n v="771"/>
    <n v="1021810"/>
    <x v="6"/>
    <s v=""/>
    <d v="2024-07-02T00:00:00"/>
    <s v="martes"/>
    <n v="3"/>
    <s v="julio"/>
    <n v="7"/>
    <n v="2024"/>
    <d v="1899-12-30T21:18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648"/>
    <n v="917648"/>
    <m/>
    <s v=""/>
    <n v="771"/>
    <n v="1021810"/>
    <x v="6"/>
    <s v=""/>
    <d v="2024-07-02T00:00:00"/>
    <s v="martes"/>
    <n v="3"/>
    <s v="julio"/>
    <n v="7"/>
    <n v="2024"/>
    <d v="1899-12-30T21:19:29"/>
    <n v="0"/>
    <m/>
    <m/>
    <m/>
    <s v="CONTINUAR LA LLAMADA"/>
    <s v="NULL"/>
    <n v="0"/>
    <s v="ANDROID-APP"/>
    <s v="5511620300"/>
    <s v="NULL"/>
    <m/>
    <n v="0"/>
    <n v="0"/>
  </r>
  <r>
    <n v="917649"/>
    <n v="917649"/>
    <m/>
    <s v=""/>
    <n v="771"/>
    <n v="1021810"/>
    <x v="6"/>
    <s v=""/>
    <d v="2024-07-02T00:00:00"/>
    <s v="martes"/>
    <n v="3"/>
    <s v="julio"/>
    <n v="7"/>
    <n v="2024"/>
    <d v="1899-12-30T21:26:18"/>
    <n v="0"/>
    <m/>
    <m/>
    <m/>
    <s v="INTERCEPCIÓN DE LLAMADAS"/>
    <s v="NULL"/>
    <n v="0"/>
    <s v="ANDROID-APP"/>
    <s v=""/>
    <s v="NULL"/>
    <m/>
    <n v="0"/>
    <n v="0"/>
  </r>
  <r>
    <n v="917650"/>
    <n v="917650"/>
    <m/>
    <s v=""/>
    <n v="771"/>
    <n v="1021810"/>
    <x v="6"/>
    <s v=""/>
    <d v="2024-07-02T00:00:00"/>
    <s v="martes"/>
    <n v="3"/>
    <s v="julio"/>
    <n v="7"/>
    <n v="2024"/>
    <d v="1899-12-30T21:26:37"/>
    <n v="0"/>
    <m/>
    <m/>
    <m/>
    <s v="Becas de Educación Básica"/>
    <s v="NULL"/>
    <n v="0"/>
    <s v="ANDROID-APP"/>
    <s v="BECAS EDUCACION BASICA"/>
    <s v="NULL"/>
    <m/>
    <n v="0"/>
    <n v="0"/>
  </r>
  <r>
    <n v="917652"/>
    <n v="917652"/>
    <m/>
    <s v=""/>
    <n v="771"/>
    <n v="1021810"/>
    <x v="6"/>
    <s v=""/>
    <d v="2024-07-02T00:00:00"/>
    <s v="martes"/>
    <n v="3"/>
    <s v="julio"/>
    <n v="7"/>
    <n v="2024"/>
    <d v="1899-12-30T21:28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735"/>
    <n v="917735"/>
    <m/>
    <s v=""/>
    <n v="772"/>
    <n v="1368549"/>
    <x v="6"/>
    <s v=""/>
    <d v="2024-07-03T00:00:00"/>
    <s v="miércoles"/>
    <n v="4"/>
    <s v="julio"/>
    <n v="7"/>
    <n v="2024"/>
    <d v="1899-12-30T07:07:13"/>
    <n v="0"/>
    <m/>
    <m/>
    <m/>
    <s v="INTERCEPCIÓN DE LLAMADAS"/>
    <s v="NULL"/>
    <n v="0"/>
    <s v="ANDROID-APP"/>
    <s v=""/>
    <s v="NULL"/>
    <m/>
    <n v="0"/>
    <n v="0"/>
  </r>
  <r>
    <n v="917738"/>
    <n v="917738"/>
    <m/>
    <s v=""/>
    <n v="772"/>
    <n v="1368549"/>
    <x v="6"/>
    <s v=""/>
    <d v="2024-07-03T00:00:00"/>
    <s v="miércoles"/>
    <n v="4"/>
    <s v="julio"/>
    <n v="7"/>
    <n v="2024"/>
    <d v="1899-12-30T07:07:27"/>
    <n v="0"/>
    <m/>
    <m/>
    <m/>
    <s v="¿TIENES MAS DUDAS?"/>
    <s v="NULL"/>
    <n v="0"/>
    <s v="ANDROID-APP"/>
    <s v="¿TIENES MAS DUDAS?"/>
    <s v="NULL"/>
    <m/>
    <n v="0"/>
    <n v="0"/>
  </r>
  <r>
    <n v="917739"/>
    <n v="917739"/>
    <m/>
    <s v=""/>
    <n v="772"/>
    <n v="1368549"/>
    <x v="6"/>
    <s v=""/>
    <d v="2024-07-03T00:00:00"/>
    <s v="miércoles"/>
    <n v="4"/>
    <s v="julio"/>
    <n v="7"/>
    <n v="2024"/>
    <d v="1899-12-30T07:08:00"/>
    <n v="0"/>
    <m/>
    <m/>
    <m/>
    <s v="Becas de Educación Básica"/>
    <s v="NULL"/>
    <n v="0"/>
    <s v="ANDROID-APP"/>
    <s v="BECAS EDUCACION BASICA"/>
    <s v="NULL"/>
    <m/>
    <n v="0"/>
    <n v="0"/>
  </r>
  <r>
    <n v="918841"/>
    <n v="918841"/>
    <m/>
    <s v=""/>
    <n v="771"/>
    <n v="3554638"/>
    <x v="6"/>
    <s v=""/>
    <d v="2024-07-06T00:00:00"/>
    <s v="sábado"/>
    <n v="7"/>
    <s v="julio"/>
    <n v="7"/>
    <n v="2024"/>
    <d v="1899-12-30T10:37:30"/>
    <n v="0"/>
    <m/>
    <m/>
    <m/>
    <s v="INTERCEPCIÓN DE LLAMADAS"/>
    <s v="NULL"/>
    <n v="0"/>
    <s v="ANDROID-APP"/>
    <s v=""/>
    <s v="NULL"/>
    <m/>
    <n v="0"/>
    <n v="0"/>
  </r>
  <r>
    <n v="918842"/>
    <n v="918842"/>
    <m/>
    <s v=""/>
    <n v="771"/>
    <n v="3554638"/>
    <x v="6"/>
    <s v=""/>
    <d v="2024-07-06T00:00:00"/>
    <s v="sábado"/>
    <n v="7"/>
    <s v="julio"/>
    <n v="7"/>
    <n v="2024"/>
    <d v="1899-12-30T10:37:53"/>
    <n v="0"/>
    <m/>
    <m/>
    <m/>
    <s v="Becas de Educación Básica"/>
    <s v="NULL"/>
    <n v="0"/>
    <s v="ANDROID-APP"/>
    <s v="BECAS EDUCACION BASICA"/>
    <s v="NULL"/>
    <m/>
    <n v="0"/>
    <n v="0"/>
  </r>
  <r>
    <n v="918843"/>
    <n v="918843"/>
    <m/>
    <s v=""/>
    <n v="771"/>
    <n v="3554638"/>
    <x v="6"/>
    <s v=""/>
    <d v="2024-07-06T00:00:00"/>
    <s v="sábado"/>
    <n v="7"/>
    <s v="julio"/>
    <n v="7"/>
    <n v="2024"/>
    <d v="1899-12-30T10:38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941"/>
    <n v="918941"/>
    <m/>
    <s v=""/>
    <n v="775"/>
    <n v="1266271"/>
    <x v="6"/>
    <s v=""/>
    <d v="2024-07-06T00:00:00"/>
    <s v="sábado"/>
    <n v="7"/>
    <s v="julio"/>
    <n v="7"/>
    <n v="2024"/>
    <d v="1899-12-30T18:18:15"/>
    <n v="0"/>
    <m/>
    <m/>
    <m/>
    <s v="INTERCEPCIÓN DE LLAMADAS"/>
    <s v="NULL"/>
    <n v="0"/>
    <s v="ANDROID-APP"/>
    <s v=""/>
    <s v="NULL"/>
    <m/>
    <n v="0"/>
    <n v="0"/>
  </r>
  <r>
    <n v="918942"/>
    <n v="918942"/>
    <m/>
    <s v=""/>
    <n v="775"/>
    <n v="1266271"/>
    <x v="6"/>
    <s v=""/>
    <d v="2024-07-06T00:00:00"/>
    <s v="sábado"/>
    <n v="7"/>
    <s v="julio"/>
    <n v="7"/>
    <n v="2024"/>
    <d v="1899-12-30T18:18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943"/>
    <n v="918943"/>
    <m/>
    <s v=""/>
    <n v="775"/>
    <n v="1266271"/>
    <x v="6"/>
    <s v=""/>
    <d v="2024-07-06T00:00:00"/>
    <s v="sábado"/>
    <n v="7"/>
    <s v="julio"/>
    <n v="7"/>
    <n v="2024"/>
    <d v="1899-12-30T18:18:56"/>
    <n v="0"/>
    <m/>
    <m/>
    <m/>
    <s v="¿TIENES MAS DUDAS?"/>
    <s v="NULL"/>
    <n v="0"/>
    <s v="ANDROID-APP"/>
    <s v="¿TIENES MAS DUDAS?"/>
    <s v="NULL"/>
    <m/>
    <n v="0"/>
    <n v="0"/>
  </r>
  <r>
    <n v="918944"/>
    <n v="918944"/>
    <m/>
    <s v=""/>
    <n v="775"/>
    <n v="1266271"/>
    <x v="6"/>
    <s v=""/>
    <d v="2024-07-06T00:00:00"/>
    <s v="sábado"/>
    <n v="7"/>
    <s v="julio"/>
    <n v="7"/>
    <n v="2024"/>
    <d v="1899-12-30T18:19:05"/>
    <n v="0"/>
    <m/>
    <m/>
    <m/>
    <s v="¿TIENES MAS DUDAS?"/>
    <s v="NULL"/>
    <n v="0"/>
    <s v="ANDROID-APP"/>
    <s v="¿TIENES MAS DUDAS?"/>
    <s v="NULL"/>
    <m/>
    <n v="0"/>
    <n v="0"/>
  </r>
  <r>
    <n v="919319"/>
    <n v="919319"/>
    <m/>
    <s v=""/>
    <n v="771"/>
    <n v="1021810"/>
    <x v="6"/>
    <s v=""/>
    <d v="2024-07-07T00:00:00"/>
    <s v="domingo"/>
    <n v="1"/>
    <s v="julio"/>
    <n v="7"/>
    <n v="2024"/>
    <d v="1899-12-30T06:30:26"/>
    <n v="0"/>
    <m/>
    <m/>
    <m/>
    <s v="INTERCEPCIÓN DE LLAMADAS"/>
    <s v="NULL"/>
    <n v="0"/>
    <s v="ANDROID-APP"/>
    <s v=""/>
    <s v="NULL"/>
    <m/>
    <n v="0"/>
    <n v="0"/>
  </r>
  <r>
    <n v="919320"/>
    <n v="919320"/>
    <m/>
    <s v=""/>
    <n v="771"/>
    <n v="1021810"/>
    <x v="6"/>
    <s v=""/>
    <d v="2024-07-07T00:00:00"/>
    <s v="domingo"/>
    <n v="1"/>
    <s v="julio"/>
    <n v="7"/>
    <n v="2024"/>
    <d v="1899-12-30T06:31:06"/>
    <n v="0"/>
    <m/>
    <m/>
    <m/>
    <s v="Becas de Educación Básica"/>
    <s v="NULL"/>
    <n v="0"/>
    <s v="ANDROID-APP"/>
    <s v="BECAS EDUCACION BASICA"/>
    <s v="NULL"/>
    <m/>
    <n v="0"/>
    <n v="0"/>
  </r>
  <r>
    <n v="919321"/>
    <n v="919321"/>
    <m/>
    <s v=""/>
    <n v="771"/>
    <n v="1021810"/>
    <x v="6"/>
    <s v=""/>
    <d v="2024-07-07T00:00:00"/>
    <s v="domingo"/>
    <n v="1"/>
    <s v="julio"/>
    <n v="7"/>
    <n v="2024"/>
    <d v="1899-12-30T06:31:40"/>
    <n v="0"/>
    <m/>
    <m/>
    <m/>
    <s v="¿TIENES MAS DUDAS?"/>
    <s v="NULL"/>
    <n v="0"/>
    <s v="ANDROID-APP"/>
    <s v="¿TIENES MAS DUDAS?"/>
    <s v="NULL"/>
    <m/>
    <n v="0"/>
    <n v="0"/>
  </r>
  <r>
    <n v="919322"/>
    <n v="919322"/>
    <m/>
    <s v=""/>
    <n v="771"/>
    <n v="1021810"/>
    <x v="6"/>
    <s v=""/>
    <d v="2024-07-07T00:00:00"/>
    <s v="domingo"/>
    <n v="1"/>
    <s v="julio"/>
    <n v="7"/>
    <n v="2024"/>
    <d v="1899-12-30T06:32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324"/>
    <n v="919324"/>
    <m/>
    <s v=""/>
    <n v="771"/>
    <n v="1021810"/>
    <x v="6"/>
    <s v=""/>
    <d v="2024-07-07T00:00:00"/>
    <s v="domingo"/>
    <n v="1"/>
    <s v="julio"/>
    <n v="7"/>
    <n v="2024"/>
    <d v="1899-12-30T06:39:13"/>
    <n v="0"/>
    <m/>
    <m/>
    <m/>
    <s v="¿TIENES MAS DUDAS?"/>
    <s v="NULL"/>
    <n v="0"/>
    <s v="ANDROID-APP"/>
    <s v="¿TIENES MAS DUDAS?"/>
    <s v="NULL"/>
    <m/>
    <n v="0"/>
    <n v="0"/>
  </r>
  <r>
    <n v="919469"/>
    <n v="919469"/>
    <m/>
    <s v=""/>
    <n v="483"/>
    <n v="1145535"/>
    <x v="6"/>
    <s v=""/>
    <d v="2024-07-07T00:00:00"/>
    <s v="domingo"/>
    <n v="1"/>
    <s v="julio"/>
    <n v="7"/>
    <n v="2024"/>
    <d v="1899-12-30T21:18:51"/>
    <n v="0"/>
    <m/>
    <m/>
    <m/>
    <s v="INTERCEPCIÓN DE LLAMADAS"/>
    <s v="NULL"/>
    <n v="0"/>
    <s v="ANDROID-APP"/>
    <s v=""/>
    <s v="NULL"/>
    <m/>
    <n v="0"/>
    <n v="0"/>
  </r>
  <r>
    <n v="919471"/>
    <n v="919471"/>
    <m/>
    <s v=""/>
    <n v="483"/>
    <n v="1145535"/>
    <x v="6"/>
    <s v=""/>
    <d v="2024-07-07T00:00:00"/>
    <s v="domingo"/>
    <n v="1"/>
    <s v="julio"/>
    <n v="7"/>
    <n v="2024"/>
    <d v="1899-12-30T21:19:53"/>
    <n v="0"/>
    <m/>
    <m/>
    <m/>
    <s v="¿TIENES MAS DUDAS?"/>
    <s v="NULL"/>
    <n v="0"/>
    <s v="ANDROID-APP"/>
    <s v="¿TIENES MAS DUDAS?"/>
    <s v="NULL"/>
    <m/>
    <n v="0"/>
    <n v="0"/>
  </r>
  <r>
    <n v="919472"/>
    <n v="919472"/>
    <m/>
    <s v=""/>
    <n v="483"/>
    <n v="1145535"/>
    <x v="6"/>
    <s v=""/>
    <d v="2024-07-07T00:00:00"/>
    <s v="domingo"/>
    <n v="1"/>
    <s v="julio"/>
    <n v="7"/>
    <n v="2024"/>
    <d v="1899-12-30T21:20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475"/>
    <n v="919475"/>
    <m/>
    <s v=""/>
    <n v="442"/>
    <n v="2850729"/>
    <x v="6"/>
    <s v=""/>
    <d v="2024-07-07T00:00:00"/>
    <s v="domingo"/>
    <n v="1"/>
    <s v="julio"/>
    <n v="7"/>
    <n v="2024"/>
    <d v="1899-12-30T21:54:45"/>
    <n v="0"/>
    <m/>
    <m/>
    <m/>
    <s v="INTERCEPCIÓN DE LLAMADAS"/>
    <s v="NULL"/>
    <n v="0"/>
    <s v="ANDROID-APP"/>
    <s v=""/>
    <s v="NULL"/>
    <m/>
    <n v="0"/>
    <n v="0"/>
  </r>
  <r>
    <n v="919476"/>
    <n v="919476"/>
    <m/>
    <s v=""/>
    <n v="442"/>
    <n v="2850729"/>
    <x v="6"/>
    <s v=""/>
    <d v="2024-07-07T00:00:00"/>
    <s v="domingo"/>
    <n v="1"/>
    <s v="julio"/>
    <n v="7"/>
    <n v="2024"/>
    <d v="1899-12-30T21:55:02"/>
    <n v="0"/>
    <m/>
    <m/>
    <m/>
    <s v="Becas de Educación Básica"/>
    <s v="NULL"/>
    <n v="0"/>
    <s v="ANDROID-APP"/>
    <s v="BECAS EDUCACION BASICA"/>
    <s v="NULL"/>
    <m/>
    <n v="0"/>
    <n v="0"/>
  </r>
  <r>
    <n v="919737"/>
    <n v="919737"/>
    <m/>
    <s v=""/>
    <n v="775"/>
    <n v="1586857"/>
    <x v="6"/>
    <s v=""/>
    <d v="2024-07-08T00:00:00"/>
    <s v="lunes"/>
    <n v="2"/>
    <s v="julio"/>
    <n v="7"/>
    <n v="2024"/>
    <d v="1899-12-30T13:49:51"/>
    <n v="0"/>
    <m/>
    <m/>
    <m/>
    <s v="INTERCEPCIÓN DE LLAMADAS"/>
    <s v="NULL"/>
    <n v="0"/>
    <s v="ANDROID-APP"/>
    <s v=""/>
    <s v="NULL"/>
    <m/>
    <n v="0"/>
    <n v="0"/>
  </r>
  <r>
    <n v="919810"/>
    <n v="919810"/>
    <m/>
    <s v=""/>
    <n v="775"/>
    <n v="1586857"/>
    <x v="6"/>
    <s v=""/>
    <d v="2024-07-08T00:00:00"/>
    <s v="lunes"/>
    <n v="2"/>
    <s v="julio"/>
    <n v="7"/>
    <n v="2024"/>
    <d v="1899-12-30T16:16:00"/>
    <n v="0"/>
    <m/>
    <m/>
    <m/>
    <s v="INTERCEPCIÓN DE LLAMADAS"/>
    <s v="NULL"/>
    <n v="0"/>
    <s v="ANDROID-APP"/>
    <s v=""/>
    <s v="NULL"/>
    <m/>
    <n v="0"/>
    <n v="0"/>
  </r>
  <r>
    <n v="919811"/>
    <n v="919811"/>
    <m/>
    <s v=""/>
    <n v="775"/>
    <n v="1586857"/>
    <x v="6"/>
    <s v=""/>
    <d v="2024-07-08T00:00:00"/>
    <s v="lunes"/>
    <n v="2"/>
    <s v="julio"/>
    <n v="7"/>
    <n v="2024"/>
    <d v="1899-12-30T16:16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19812"/>
    <n v="919812"/>
    <m/>
    <s v=""/>
    <n v="775"/>
    <n v="1586857"/>
    <x v="6"/>
    <s v=""/>
    <d v="2024-07-08T00:00:00"/>
    <s v="lunes"/>
    <n v="2"/>
    <s v="julio"/>
    <n v="7"/>
    <n v="2024"/>
    <d v="1899-12-30T16:16:27"/>
    <n v="0"/>
    <m/>
    <m/>
    <m/>
    <s v="¿TIENES MAS DUDAS?"/>
    <s v="NULL"/>
    <n v="0"/>
    <s v="ANDROID-APP"/>
    <s v="¿TIENES MAS DUDAS?"/>
    <s v="NULL"/>
    <m/>
    <n v="0"/>
    <n v="0"/>
  </r>
  <r>
    <n v="919813"/>
    <n v="919813"/>
    <m/>
    <s v=""/>
    <n v="775"/>
    <n v="1586857"/>
    <x v="6"/>
    <s v=""/>
    <d v="2024-07-08T00:00:00"/>
    <s v="lunes"/>
    <n v="2"/>
    <s v="julio"/>
    <n v="7"/>
    <n v="2024"/>
    <d v="1899-12-30T16:16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20101"/>
    <n v="920101"/>
    <m/>
    <s v=""/>
    <n v="772"/>
    <n v="1548096"/>
    <x v="6"/>
    <s v=""/>
    <d v="2024-07-09T00:00:00"/>
    <s v="martes"/>
    <n v="3"/>
    <s v="julio"/>
    <n v="7"/>
    <n v="2024"/>
    <d v="1899-12-30T16:49:06"/>
    <n v="0"/>
    <m/>
    <m/>
    <m/>
    <s v="INTERCEPCIÓN DE LLAMADAS"/>
    <s v="NULL"/>
    <n v="0"/>
    <s v="ANDROID-APP"/>
    <s v=""/>
    <s v="NULL"/>
    <m/>
    <n v="0"/>
    <n v="0"/>
  </r>
  <r>
    <n v="920102"/>
    <n v="920102"/>
    <m/>
    <s v=""/>
    <n v="772"/>
    <n v="1548096"/>
    <x v="6"/>
    <s v=""/>
    <d v="2024-07-09T00:00:00"/>
    <s v="martes"/>
    <n v="3"/>
    <s v="julio"/>
    <n v="7"/>
    <n v="2024"/>
    <d v="1899-12-30T16:49:40"/>
    <n v="0"/>
    <m/>
    <m/>
    <m/>
    <s v="Becas de Educación Básica"/>
    <s v="NULL"/>
    <n v="0"/>
    <s v="ANDROID-APP"/>
    <s v="BECAS EDUCACION BASICA"/>
    <s v="NULL"/>
    <m/>
    <n v="0"/>
    <n v="0"/>
  </r>
  <r>
    <n v="920104"/>
    <n v="920104"/>
    <m/>
    <s v=""/>
    <n v="772"/>
    <n v="1548096"/>
    <x v="6"/>
    <s v=""/>
    <d v="2024-07-09T00:00:00"/>
    <s v="martes"/>
    <n v="3"/>
    <s v="julio"/>
    <n v="7"/>
    <n v="2024"/>
    <d v="1899-12-30T16:52:29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0105"/>
    <n v="920105"/>
    <m/>
    <s v=""/>
    <n v="772"/>
    <n v="1548096"/>
    <x v="6"/>
    <s v=""/>
    <d v="2024-07-09T00:00:00"/>
    <s v="martes"/>
    <n v="3"/>
    <s v="julio"/>
    <n v="7"/>
    <n v="2024"/>
    <d v="1899-12-30T16:52:34"/>
    <n v="0"/>
    <m/>
    <m/>
    <m/>
    <s v="Información General_BEMS"/>
    <s v="NULL"/>
    <n v="0"/>
    <s v="ANDROID-APP"/>
    <s v="Información General"/>
    <s v="NULL"/>
    <m/>
    <n v="0"/>
    <n v="0"/>
  </r>
  <r>
    <n v="920106"/>
    <n v="920106"/>
    <m/>
    <s v=""/>
    <n v="772"/>
    <n v="1548096"/>
    <x v="6"/>
    <s v=""/>
    <d v="2024-07-09T00:00:00"/>
    <s v="martes"/>
    <n v="3"/>
    <s v="julio"/>
    <n v="7"/>
    <n v="2024"/>
    <d v="1899-12-30T16:52:43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20407"/>
    <n v="920407"/>
    <m/>
    <s v=""/>
    <n v="772"/>
    <n v="1548096"/>
    <x v="6"/>
    <s v=""/>
    <d v="2024-07-10T00:00:00"/>
    <s v="miércoles"/>
    <n v="4"/>
    <s v="julio"/>
    <n v="7"/>
    <n v="2024"/>
    <d v="1899-12-30T18:06:23"/>
    <n v="0"/>
    <m/>
    <m/>
    <m/>
    <s v="INTERCEPCIÓN DE LLAMADAS"/>
    <s v="NULL"/>
    <n v="0"/>
    <s v="ANDROID-APP"/>
    <s v=""/>
    <s v="NULL"/>
    <m/>
    <n v="0"/>
    <n v="0"/>
  </r>
  <r>
    <n v="920408"/>
    <n v="920408"/>
    <m/>
    <s v=""/>
    <n v="772"/>
    <n v="1548096"/>
    <x v="6"/>
    <s v=""/>
    <d v="2024-07-10T00:00:00"/>
    <s v="miércoles"/>
    <n v="4"/>
    <s v="julio"/>
    <n v="7"/>
    <n v="2024"/>
    <d v="1899-12-30T18:06:40"/>
    <n v="0"/>
    <m/>
    <m/>
    <m/>
    <s v="Becas de Educación Básica"/>
    <s v="NULL"/>
    <n v="0"/>
    <s v="ANDROID-APP"/>
    <s v="BECAS EDUCACION BASICA"/>
    <s v="NULL"/>
    <m/>
    <n v="0"/>
    <n v="0"/>
  </r>
  <r>
    <n v="920409"/>
    <n v="920409"/>
    <m/>
    <s v=""/>
    <n v="772"/>
    <n v="1548096"/>
    <x v="6"/>
    <s v=""/>
    <d v="2024-07-10T00:00:00"/>
    <s v="miércoles"/>
    <n v="4"/>
    <s v="julio"/>
    <n v="7"/>
    <n v="2024"/>
    <d v="1899-12-30T18:07:10"/>
    <n v="0"/>
    <m/>
    <m/>
    <m/>
    <s v="¿TIENES MAS DUDAS?"/>
    <s v="NULL"/>
    <n v="0"/>
    <s v="ANDROID-APP"/>
    <s v="¿TIENES MAS DUDAS?"/>
    <s v="NULL"/>
    <m/>
    <n v="0"/>
    <n v="0"/>
  </r>
  <r>
    <n v="920410"/>
    <n v="920410"/>
    <m/>
    <s v=""/>
    <n v="772"/>
    <n v="1548096"/>
    <x v="6"/>
    <s v=""/>
    <d v="2024-07-10T00:00:00"/>
    <s v="miércoles"/>
    <n v="4"/>
    <s v="julio"/>
    <n v="7"/>
    <n v="2024"/>
    <d v="1899-12-30T18:07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754"/>
    <n v="920754"/>
    <m/>
    <s v=""/>
    <n v="771"/>
    <n v="5253399"/>
    <x v="6"/>
    <s v=""/>
    <d v="2024-07-11T00:00:00"/>
    <s v="jueves"/>
    <n v="5"/>
    <s v="julio"/>
    <n v="7"/>
    <n v="2024"/>
    <d v="1899-12-30T15:52:58"/>
    <n v="0"/>
    <m/>
    <m/>
    <m/>
    <s v="INTERCEPCIÓN DE LLAMADAS"/>
    <s v="NULL"/>
    <n v="0"/>
    <s v="ANDROID-APP"/>
    <s v=""/>
    <s v="NULL"/>
    <m/>
    <n v="0"/>
    <n v="0"/>
  </r>
  <r>
    <n v="920755"/>
    <n v="920755"/>
    <m/>
    <s v=""/>
    <n v="771"/>
    <n v="5253399"/>
    <x v="6"/>
    <s v=""/>
    <d v="2024-07-11T00:00:00"/>
    <s v="jueves"/>
    <n v="5"/>
    <s v="julio"/>
    <n v="7"/>
    <n v="2024"/>
    <d v="1899-12-30T15:53:36"/>
    <n v="0"/>
    <m/>
    <m/>
    <m/>
    <s v="Becas de Educación Básica"/>
    <s v="NULL"/>
    <n v="0"/>
    <s v="ANDROID-APP"/>
    <s v="BECAS EDUCACION BASICA"/>
    <s v="NULL"/>
    <m/>
    <n v="0"/>
    <n v="0"/>
  </r>
  <r>
    <n v="920758"/>
    <n v="920758"/>
    <m/>
    <s v=""/>
    <n v="771"/>
    <n v="5253399"/>
    <x v="6"/>
    <s v=""/>
    <d v="2024-07-11T00:00:00"/>
    <s v="jueves"/>
    <n v="5"/>
    <s v="julio"/>
    <n v="7"/>
    <n v="2024"/>
    <d v="1899-12-30T15:55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759"/>
    <n v="920759"/>
    <m/>
    <s v=""/>
    <n v="771"/>
    <n v="5253399"/>
    <x v="6"/>
    <s v=""/>
    <d v="2024-07-11T00:00:00"/>
    <s v="jueves"/>
    <n v="5"/>
    <s v="julio"/>
    <n v="7"/>
    <n v="2024"/>
    <d v="1899-12-30T15:59:31"/>
    <n v="0"/>
    <m/>
    <m/>
    <m/>
    <s v="INTERCEPCIÓN DE LLAMADAS"/>
    <s v="NULL"/>
    <n v="0"/>
    <s v="ANDROID-APP"/>
    <s v=""/>
    <s v="NULL"/>
    <m/>
    <n v="0"/>
    <n v="0"/>
  </r>
  <r>
    <n v="920760"/>
    <n v="920760"/>
    <m/>
    <s v=""/>
    <n v="771"/>
    <n v="5253399"/>
    <x v="6"/>
    <s v=""/>
    <d v="2024-07-11T00:00:00"/>
    <s v="jueves"/>
    <n v="5"/>
    <s v="julio"/>
    <n v="7"/>
    <n v="2024"/>
    <d v="1899-12-30T15:59:50"/>
    <n v="0"/>
    <m/>
    <m/>
    <m/>
    <s v="CONTINUAR LA LLAMADA"/>
    <s v="NULL"/>
    <n v="0"/>
    <s v="ANDROID-APP"/>
    <s v="5511620300"/>
    <s v="NULL"/>
    <m/>
    <n v="0"/>
    <n v="0"/>
  </r>
  <r>
    <n v="920804"/>
    <n v="920804"/>
    <m/>
    <s v=""/>
    <n v="553"/>
    <n v="2662018"/>
    <x v="6"/>
    <s v=""/>
    <d v="2024-07-11T00:00:00"/>
    <s v="jueves"/>
    <n v="5"/>
    <s v="julio"/>
    <n v="7"/>
    <n v="2024"/>
    <d v="1899-12-30T18:51:42"/>
    <n v="0"/>
    <m/>
    <m/>
    <m/>
    <s v="INTERCEPCIÓN DE LLAMADAS"/>
    <s v="NULL"/>
    <n v="0"/>
    <s v="ANDROID-APP"/>
    <s v=""/>
    <s v="NULL"/>
    <m/>
    <n v="0"/>
    <n v="0"/>
  </r>
  <r>
    <n v="920805"/>
    <n v="920805"/>
    <m/>
    <s v=""/>
    <n v="553"/>
    <n v="2662018"/>
    <x v="6"/>
    <s v=""/>
    <d v="2024-07-11T00:00:00"/>
    <s v="jueves"/>
    <n v="5"/>
    <s v="julio"/>
    <n v="7"/>
    <n v="2024"/>
    <d v="1899-12-30T18:51:57"/>
    <n v="0"/>
    <m/>
    <m/>
    <m/>
    <s v="Becas de Educación Básica"/>
    <s v="NULL"/>
    <n v="0"/>
    <s v="ANDROID-APP"/>
    <s v="BECAS EDUCACION BASICA"/>
    <s v="NULL"/>
    <m/>
    <n v="0"/>
    <n v="0"/>
  </r>
  <r>
    <n v="920806"/>
    <n v="920806"/>
    <m/>
    <s v=""/>
    <n v="553"/>
    <n v="2662018"/>
    <x v="6"/>
    <s v=""/>
    <d v="2024-07-11T00:00:00"/>
    <s v="jueves"/>
    <n v="5"/>
    <s v="julio"/>
    <n v="7"/>
    <n v="2024"/>
    <d v="1899-12-30T18:52:14"/>
    <n v="0"/>
    <m/>
    <m/>
    <m/>
    <s v="INTERCEPCIÓN DE LLAMADAS"/>
    <s v="NULL"/>
    <n v="0"/>
    <s v="ANDROID-APP"/>
    <s v=""/>
    <s v="NULL"/>
    <m/>
    <n v="0"/>
    <n v="0"/>
  </r>
  <r>
    <n v="920807"/>
    <n v="920807"/>
    <m/>
    <s v=""/>
    <n v="553"/>
    <n v="2662018"/>
    <x v="6"/>
    <s v=""/>
    <d v="2024-07-11T00:00:00"/>
    <s v="jueves"/>
    <n v="5"/>
    <s v="julio"/>
    <n v="7"/>
    <n v="2024"/>
    <d v="1899-12-30T18:52:22"/>
    <n v="0"/>
    <m/>
    <m/>
    <m/>
    <s v="Becas de Educación Básica"/>
    <s v="NULL"/>
    <n v="0"/>
    <s v="ANDROID-APP"/>
    <s v="BECAS EDUCACION BASICA"/>
    <s v="NULL"/>
    <m/>
    <n v="0"/>
    <n v="0"/>
  </r>
  <r>
    <n v="920808"/>
    <n v="920808"/>
    <m/>
    <s v=""/>
    <n v="553"/>
    <n v="2662018"/>
    <x v="6"/>
    <s v=""/>
    <d v="2024-07-11T00:00:00"/>
    <s v="jueves"/>
    <n v="5"/>
    <s v="julio"/>
    <n v="7"/>
    <n v="2024"/>
    <d v="1899-12-30T18:52:33"/>
    <n v="0"/>
    <m/>
    <m/>
    <m/>
    <s v="¿TIENES MAS DUDAS?"/>
    <s v="NULL"/>
    <n v="0"/>
    <s v="ANDROID-APP"/>
    <s v="¿TIENES MAS DUDAS?"/>
    <s v="NULL"/>
    <m/>
    <n v="0"/>
    <n v="0"/>
  </r>
  <r>
    <n v="921191"/>
    <n v="921191"/>
    <m/>
    <s v=""/>
    <n v="772"/>
    <n v="1548096"/>
    <x v="6"/>
    <s v=""/>
    <d v="2024-07-13T00:00:00"/>
    <s v="sábado"/>
    <n v="7"/>
    <s v="julio"/>
    <n v="7"/>
    <n v="2024"/>
    <d v="1899-12-30T08:03:28"/>
    <n v="0"/>
    <m/>
    <m/>
    <m/>
    <s v="INTERCEPCIÓN DE LLAMADAS"/>
    <s v="NULL"/>
    <n v="0"/>
    <s v="ANDROID-APP"/>
    <s v=""/>
    <s v="NULL"/>
    <m/>
    <n v="0"/>
    <n v="0"/>
  </r>
  <r>
    <n v="921192"/>
    <n v="921192"/>
    <m/>
    <s v=""/>
    <n v="772"/>
    <n v="1548096"/>
    <x v="6"/>
    <s v=""/>
    <d v="2024-07-13T00:00:00"/>
    <s v="sábado"/>
    <n v="7"/>
    <s v="julio"/>
    <n v="7"/>
    <n v="2024"/>
    <d v="1899-12-30T08:03:42"/>
    <n v="0"/>
    <m/>
    <m/>
    <m/>
    <s v="Becas de Educación Básica"/>
    <s v="NULL"/>
    <n v="0"/>
    <s v="ANDROID-APP"/>
    <s v="BECAS EDUCACION BASICA"/>
    <s v="NULL"/>
    <m/>
    <n v="0"/>
    <n v="0"/>
  </r>
  <r>
    <n v="921193"/>
    <n v="921193"/>
    <m/>
    <s v=""/>
    <n v="772"/>
    <n v="1548096"/>
    <x v="6"/>
    <s v=""/>
    <d v="2024-07-13T00:00:00"/>
    <s v="sábado"/>
    <n v="7"/>
    <s v="julio"/>
    <n v="7"/>
    <n v="2024"/>
    <d v="1899-12-30T08:04:00"/>
    <n v="0"/>
    <m/>
    <m/>
    <m/>
    <s v="¿TIENES MAS DUDAS?"/>
    <s v="NULL"/>
    <n v="0"/>
    <s v="ANDROID-APP"/>
    <s v="¿TIENES MAS DUDAS?"/>
    <s v="NULL"/>
    <m/>
    <n v="0"/>
    <n v="0"/>
  </r>
  <r>
    <n v="921194"/>
    <n v="921194"/>
    <m/>
    <s v=""/>
    <n v="772"/>
    <n v="1548096"/>
    <x v="6"/>
    <s v=""/>
    <d v="2024-07-13T00:00:00"/>
    <s v="sábado"/>
    <n v="7"/>
    <s v="julio"/>
    <n v="7"/>
    <n v="2024"/>
    <d v="1899-12-30T08:04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195"/>
    <n v="921195"/>
    <m/>
    <s v=""/>
    <n v="772"/>
    <n v="1548096"/>
    <x v="6"/>
    <s v=""/>
    <d v="2024-07-13T00:00:00"/>
    <s v="sábado"/>
    <n v="7"/>
    <s v="julio"/>
    <n v="7"/>
    <n v="2024"/>
    <d v="1899-12-30T08:04:45"/>
    <n v="0"/>
    <m/>
    <m/>
    <m/>
    <s v="INTERCEPCIÓN DE LLAMADAS"/>
    <s v="NULL"/>
    <n v="0"/>
    <s v="ANDROID-APP"/>
    <s v=""/>
    <s v="NULL"/>
    <m/>
    <n v="0"/>
    <n v="0"/>
  </r>
  <r>
    <n v="921196"/>
    <n v="921196"/>
    <m/>
    <s v=""/>
    <n v="772"/>
    <n v="1548096"/>
    <x v="6"/>
    <s v=""/>
    <d v="2024-07-13T00:00:00"/>
    <s v="sábado"/>
    <n v="7"/>
    <s v="julio"/>
    <n v="7"/>
    <n v="2024"/>
    <d v="1899-12-30T08:05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21598"/>
    <n v="921598"/>
    <m/>
    <s v=""/>
    <n v="771"/>
    <n v="2599918"/>
    <x v="6"/>
    <s v=""/>
    <d v="2024-07-14T00:00:00"/>
    <s v="domingo"/>
    <n v="1"/>
    <s v="julio"/>
    <n v="7"/>
    <n v="2024"/>
    <d v="1899-12-30T21:20:30"/>
    <n v="0"/>
    <m/>
    <m/>
    <m/>
    <s v="INTERCEPCIÓN DE LLAMADAS"/>
    <s v="NULL"/>
    <n v="0"/>
    <s v="ANDROID-APP"/>
    <s v=""/>
    <s v="NULL"/>
    <m/>
    <n v="0"/>
    <n v="0"/>
  </r>
  <r>
    <n v="921600"/>
    <n v="921600"/>
    <m/>
    <s v=""/>
    <n v="771"/>
    <n v="2599918"/>
    <x v="6"/>
    <s v=""/>
    <d v="2024-07-14T00:00:00"/>
    <s v="domingo"/>
    <n v="1"/>
    <s v="julio"/>
    <n v="7"/>
    <n v="2024"/>
    <d v="1899-12-30T21:20:56"/>
    <n v="0"/>
    <m/>
    <m/>
    <m/>
    <s v="Becas de Educación Básica"/>
    <s v="NULL"/>
    <n v="0"/>
    <s v="ANDROID-APP"/>
    <s v="BECAS EDUCACION BASICA"/>
    <s v="NULL"/>
    <m/>
    <n v="0"/>
    <n v="0"/>
  </r>
  <r>
    <n v="921602"/>
    <n v="921602"/>
    <m/>
    <s v=""/>
    <n v="771"/>
    <n v="2599918"/>
    <x v="6"/>
    <s v=""/>
    <d v="2024-07-14T00:00:00"/>
    <s v="domingo"/>
    <n v="1"/>
    <s v="julio"/>
    <n v="7"/>
    <n v="2024"/>
    <d v="1899-12-30T21:21:08"/>
    <n v="0"/>
    <m/>
    <m/>
    <m/>
    <s v="¿TIENES MAS DUDAS?"/>
    <s v="NULL"/>
    <n v="0"/>
    <s v="ANDROID-APP"/>
    <s v="¿TIENES MAS DUDAS?"/>
    <s v="NULL"/>
    <m/>
    <n v="0"/>
    <n v="0"/>
  </r>
  <r>
    <n v="921817"/>
    <n v="921817"/>
    <m/>
    <s v=""/>
    <n v="811"/>
    <n v="9808000"/>
    <x v="6"/>
    <s v=""/>
    <d v="2024-07-15T00:00:00"/>
    <s v="lunes"/>
    <n v="2"/>
    <s v="julio"/>
    <n v="7"/>
    <n v="2024"/>
    <d v="1899-12-30T19:02:17"/>
    <n v="0"/>
    <m/>
    <m/>
    <m/>
    <s v="INTERCEPCIÓN DE LLAMADAS"/>
    <s v="NULL"/>
    <n v="0"/>
    <s v="ANDROID-APP"/>
    <s v=""/>
    <s v="NULL"/>
    <m/>
    <n v="0"/>
    <n v="0"/>
  </r>
  <r>
    <n v="921818"/>
    <n v="921818"/>
    <m/>
    <s v=""/>
    <n v="811"/>
    <n v="9808000"/>
    <x v="6"/>
    <s v=""/>
    <d v="2024-07-15T00:00:00"/>
    <s v="lunes"/>
    <n v="2"/>
    <s v="julio"/>
    <n v="7"/>
    <n v="2024"/>
    <d v="1899-12-30T19:02:38"/>
    <n v="0"/>
    <m/>
    <m/>
    <m/>
    <s v="Becas de Educación Básica"/>
    <s v="NULL"/>
    <n v="0"/>
    <s v="ANDROID-APP"/>
    <s v="BECAS EDUCACION BASICA"/>
    <s v="NULL"/>
    <m/>
    <n v="0"/>
    <n v="0"/>
  </r>
  <r>
    <n v="921819"/>
    <n v="921819"/>
    <m/>
    <s v=""/>
    <n v="811"/>
    <n v="9808000"/>
    <x v="6"/>
    <s v=""/>
    <d v="2024-07-15T00:00:00"/>
    <s v="lunes"/>
    <n v="2"/>
    <s v="julio"/>
    <n v="7"/>
    <n v="2024"/>
    <d v="1899-12-30T19:03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820"/>
    <n v="921820"/>
    <m/>
    <s v=""/>
    <n v="811"/>
    <n v="9808000"/>
    <x v="6"/>
    <s v=""/>
    <d v="2024-07-15T00:00:00"/>
    <s v="lunes"/>
    <n v="2"/>
    <s v="julio"/>
    <n v="7"/>
    <n v="2024"/>
    <d v="1899-12-30T19:04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912"/>
    <n v="921912"/>
    <m/>
    <s v=""/>
    <n v="771"/>
    <n v="3514636"/>
    <x v="6"/>
    <s v=""/>
    <d v="2024-07-16T00:00:00"/>
    <s v="martes"/>
    <n v="3"/>
    <s v="julio"/>
    <n v="7"/>
    <n v="2024"/>
    <d v="1899-12-30T08:50:56"/>
    <n v="0"/>
    <m/>
    <m/>
    <m/>
    <s v="INTERCEPCIÓN DE LLAMADAS"/>
    <s v="NULL"/>
    <n v="0"/>
    <s v="ANDROID-APP"/>
    <s v=""/>
    <s v="NULL"/>
    <m/>
    <n v="0"/>
    <n v="0"/>
  </r>
  <r>
    <n v="921914"/>
    <n v="921914"/>
    <m/>
    <s v=""/>
    <n v="771"/>
    <n v="3514636"/>
    <x v="6"/>
    <s v=""/>
    <d v="2024-07-16T00:00:00"/>
    <s v="martes"/>
    <n v="3"/>
    <s v="julio"/>
    <n v="7"/>
    <n v="2024"/>
    <d v="1899-12-30T08:51:58"/>
    <n v="0"/>
    <m/>
    <m/>
    <m/>
    <s v="INTERCEPCIÓN DE LLAMADAS"/>
    <s v="NULL"/>
    <n v="0"/>
    <s v="ANDROID-APP"/>
    <s v=""/>
    <s v="NULL"/>
    <m/>
    <n v="0"/>
    <n v="0"/>
  </r>
  <r>
    <n v="921915"/>
    <n v="921915"/>
    <m/>
    <s v=""/>
    <n v="771"/>
    <n v="3514636"/>
    <x v="6"/>
    <s v=""/>
    <d v="2024-07-16T00:00:00"/>
    <s v="martes"/>
    <n v="3"/>
    <s v="julio"/>
    <n v="7"/>
    <n v="2024"/>
    <d v="1899-12-30T08:52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264"/>
    <n v="922264"/>
    <m/>
    <s v=""/>
    <n v="771"/>
    <n v="1011801"/>
    <x v="6"/>
    <s v=""/>
    <d v="2024-07-17T00:00:00"/>
    <s v="miércoles"/>
    <n v="4"/>
    <s v="julio"/>
    <n v="7"/>
    <n v="2024"/>
    <d v="1899-12-30T06:57:25"/>
    <n v="0"/>
    <m/>
    <m/>
    <m/>
    <s v="INTERCEPCIÓN DE LLAMADAS"/>
    <s v="NULL"/>
    <n v="0"/>
    <s v="ANDROID-APP"/>
    <s v=""/>
    <s v="NULL"/>
    <m/>
    <n v="0"/>
    <n v="0"/>
  </r>
  <r>
    <n v="922265"/>
    <n v="922265"/>
    <m/>
    <s v=""/>
    <n v="771"/>
    <n v="1011801"/>
    <x v="6"/>
    <s v=""/>
    <d v="2024-07-17T00:00:00"/>
    <s v="miércoles"/>
    <n v="4"/>
    <s v="julio"/>
    <n v="7"/>
    <n v="2024"/>
    <d v="1899-12-30T06:57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67"/>
    <n v="922267"/>
    <m/>
    <s v=""/>
    <n v="771"/>
    <n v="1011801"/>
    <x v="6"/>
    <s v=""/>
    <d v="2024-07-17T00:00:00"/>
    <s v="miércoles"/>
    <n v="4"/>
    <s v="julio"/>
    <n v="7"/>
    <n v="2024"/>
    <d v="1899-12-30T06:58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268"/>
    <n v="922268"/>
    <m/>
    <s v=""/>
    <n v="771"/>
    <n v="1011801"/>
    <x v="6"/>
    <s v=""/>
    <d v="2024-07-17T00:00:00"/>
    <s v="miércoles"/>
    <n v="4"/>
    <s v="julio"/>
    <n v="7"/>
    <n v="2024"/>
    <d v="1899-12-30T06:58:21"/>
    <n v="0"/>
    <m/>
    <m/>
    <m/>
    <s v="¿TIENES MAS DUDAS?"/>
    <s v="NULL"/>
    <n v="0"/>
    <s v="ANDROID-APP"/>
    <s v="¿TIENES MAS DUDAS?"/>
    <s v="NULL"/>
    <m/>
    <n v="0"/>
    <n v="0"/>
  </r>
  <r>
    <n v="922389"/>
    <n v="922389"/>
    <m/>
    <s v=""/>
    <n v="813"/>
    <n v="5972131"/>
    <x v="6"/>
    <s v=""/>
    <d v="2024-07-17T00:00:00"/>
    <s v="miércoles"/>
    <n v="4"/>
    <s v="julio"/>
    <n v="7"/>
    <n v="2024"/>
    <d v="1899-12-30T15:06:02"/>
    <n v="0"/>
    <m/>
    <m/>
    <m/>
    <s v="INTERCEPCIÓN DE LLAMADAS"/>
    <s v="NULL"/>
    <n v="0"/>
    <s v="ANDROID-APP"/>
    <s v=""/>
    <s v="NULL"/>
    <m/>
    <n v="0"/>
    <n v="0"/>
  </r>
  <r>
    <n v="922390"/>
    <n v="922390"/>
    <m/>
    <s v=""/>
    <n v="813"/>
    <n v="5972131"/>
    <x v="6"/>
    <s v=""/>
    <d v="2024-07-17T00:00:00"/>
    <s v="miércoles"/>
    <n v="4"/>
    <s v="julio"/>
    <n v="7"/>
    <n v="2024"/>
    <d v="1899-12-30T15:06:29"/>
    <n v="0"/>
    <m/>
    <m/>
    <m/>
    <s v="Becas de Educación Básica"/>
    <s v="NULL"/>
    <n v="0"/>
    <s v="ANDROID-APP"/>
    <s v="BECAS EDUCACION BASICA"/>
    <s v="NULL"/>
    <m/>
    <n v="0"/>
    <n v="0"/>
  </r>
  <r>
    <n v="922391"/>
    <n v="922391"/>
    <m/>
    <s v=""/>
    <n v="813"/>
    <n v="5972131"/>
    <x v="6"/>
    <s v=""/>
    <d v="2024-07-17T00:00:00"/>
    <s v="miércoles"/>
    <n v="4"/>
    <s v="julio"/>
    <n v="7"/>
    <n v="2024"/>
    <d v="1899-12-30T15:06:39"/>
    <n v="0"/>
    <m/>
    <m/>
    <m/>
    <s v="¿TIENES MAS DUDAS?"/>
    <s v="NULL"/>
    <n v="0"/>
    <s v="ANDROID-APP"/>
    <s v="¿TIENES MAS DUDAS?"/>
    <s v="NULL"/>
    <m/>
    <n v="0"/>
    <n v="0"/>
  </r>
  <r>
    <n v="922392"/>
    <n v="922392"/>
    <m/>
    <s v=""/>
    <n v="813"/>
    <n v="5972131"/>
    <x v="6"/>
    <s v=""/>
    <d v="2024-07-17T00:00:00"/>
    <s v="miércoles"/>
    <n v="4"/>
    <s v="julio"/>
    <n v="7"/>
    <n v="2024"/>
    <d v="1899-12-30T15:06:58"/>
    <n v="0"/>
    <m/>
    <m/>
    <m/>
    <s v="INTERCEPCIÓN DE LLAMADAS"/>
    <s v="NULL"/>
    <n v="0"/>
    <s v="ANDROID-APP"/>
    <s v=""/>
    <s v="NULL"/>
    <m/>
    <n v="0"/>
    <n v="0"/>
  </r>
  <r>
    <n v="922393"/>
    <n v="922393"/>
    <m/>
    <s v=""/>
    <n v="813"/>
    <n v="5972131"/>
    <x v="6"/>
    <s v=""/>
    <d v="2024-07-17T00:00:00"/>
    <s v="miércoles"/>
    <n v="4"/>
    <s v="julio"/>
    <n v="7"/>
    <n v="2024"/>
    <d v="1899-12-30T15:07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005"/>
    <n v="923005"/>
    <m/>
    <s v=""/>
    <n v="771"/>
    <n v="3015380"/>
    <x v="6"/>
    <s v=""/>
    <d v="2024-07-19T00:00:00"/>
    <s v="viernes"/>
    <n v="6"/>
    <s v="julio"/>
    <n v="7"/>
    <n v="2024"/>
    <d v="1899-12-30T08:42:56"/>
    <n v="0"/>
    <m/>
    <m/>
    <m/>
    <s v="INTERCEPCIÓN DE LLAMADAS"/>
    <s v="NULL"/>
    <n v="0"/>
    <s v="ANDROID-APP"/>
    <s v=""/>
    <s v="NULL"/>
    <m/>
    <n v="0"/>
    <n v="0"/>
  </r>
  <r>
    <n v="923200"/>
    <n v="923200"/>
    <m/>
    <s v=""/>
    <n v="771"/>
    <n v="2792364"/>
    <x v="6"/>
    <s v=""/>
    <d v="2024-07-19T00:00:00"/>
    <s v="viernes"/>
    <n v="6"/>
    <s v="julio"/>
    <n v="7"/>
    <n v="2024"/>
    <d v="1899-12-30T15:34:15"/>
    <n v="0"/>
    <m/>
    <m/>
    <m/>
    <s v="INTERCEPCIÓN DE LLAMADAS"/>
    <s v="NULL"/>
    <n v="0"/>
    <s v="ANDROID-APP"/>
    <s v=""/>
    <s v="NULL"/>
    <m/>
    <n v="0"/>
    <n v="0"/>
  </r>
  <r>
    <n v="923201"/>
    <n v="923201"/>
    <m/>
    <s v=""/>
    <n v="771"/>
    <n v="2792364"/>
    <x v="6"/>
    <s v=""/>
    <d v="2024-07-19T00:00:00"/>
    <s v="viernes"/>
    <n v="6"/>
    <s v="julio"/>
    <n v="7"/>
    <n v="2024"/>
    <d v="1899-12-30T15:34:24"/>
    <n v="0"/>
    <m/>
    <m/>
    <m/>
    <s v="Becas de Educación Básica"/>
    <s v="NULL"/>
    <n v="0"/>
    <s v="ANDROID-APP"/>
    <s v="BECAS EDUCACION BASICA"/>
    <s v="NULL"/>
    <m/>
    <n v="0"/>
    <n v="0"/>
  </r>
  <r>
    <n v="923202"/>
    <n v="923202"/>
    <m/>
    <s v=""/>
    <n v="771"/>
    <n v="2792364"/>
    <x v="6"/>
    <s v=""/>
    <d v="2024-07-19T00:00:00"/>
    <s v="viernes"/>
    <n v="6"/>
    <s v="julio"/>
    <n v="7"/>
    <n v="2024"/>
    <d v="1899-12-30T15:34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06"/>
    <n v="923206"/>
    <m/>
    <s v=""/>
    <n v="771"/>
    <n v="2792364"/>
    <x v="6"/>
    <s v=""/>
    <d v="2024-07-19T00:00:00"/>
    <s v="viernes"/>
    <n v="6"/>
    <s v="julio"/>
    <n v="7"/>
    <n v="2024"/>
    <d v="1899-12-30T15:40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320"/>
    <n v="923320"/>
    <m/>
    <s v=""/>
    <n v="52"/>
    <n v="7714768"/>
    <x v="6"/>
    <s v=""/>
    <d v="2024-07-19T00:00:00"/>
    <s v="viernes"/>
    <n v="6"/>
    <s v="julio"/>
    <n v="7"/>
    <n v="2024"/>
    <d v="1899-12-30T23:06:38"/>
    <n v="0"/>
    <m/>
    <m/>
    <m/>
    <s v="INTERCEPCIÓN DE LLAMADAS"/>
    <s v="NULL"/>
    <n v="0"/>
    <s v="ANDROID-APP"/>
    <s v=""/>
    <s v="NULL"/>
    <m/>
    <n v="0"/>
    <n v="0"/>
  </r>
  <r>
    <n v="923321"/>
    <n v="923321"/>
    <m/>
    <s v=""/>
    <n v="52"/>
    <n v="7714768"/>
    <x v="6"/>
    <s v=""/>
    <d v="2024-07-19T00:00:00"/>
    <s v="viernes"/>
    <n v="6"/>
    <s v="julio"/>
    <n v="7"/>
    <n v="2024"/>
    <d v="1899-12-30T23:06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23903"/>
    <n v="923903"/>
    <m/>
    <s v=""/>
    <n v="772"/>
    <n v="1422049"/>
    <x v="6"/>
    <s v=""/>
    <d v="2024-07-24T00:00:00"/>
    <s v="miércoles"/>
    <n v="4"/>
    <s v="julio"/>
    <n v="7"/>
    <n v="2024"/>
    <d v="1899-12-30T21:12:04"/>
    <n v="0"/>
    <m/>
    <m/>
    <m/>
    <s v="INTERCEPCIÓN DE LLAMADAS"/>
    <s v="NULL"/>
    <n v="0"/>
    <s v="ANDROID-APP"/>
    <s v=""/>
    <s v="NULL"/>
    <m/>
    <n v="0"/>
    <n v="0"/>
  </r>
  <r>
    <n v="923906"/>
    <n v="923906"/>
    <m/>
    <s v=""/>
    <n v="772"/>
    <n v="1422049"/>
    <x v="6"/>
    <s v=""/>
    <d v="2024-07-24T00:00:00"/>
    <s v="miércoles"/>
    <n v="4"/>
    <s v="julio"/>
    <n v="7"/>
    <n v="2024"/>
    <d v="1899-12-30T21:12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472"/>
    <n v="924472"/>
    <m/>
    <s v=""/>
    <n v="771"/>
    <n v="5552377"/>
    <x v="6"/>
    <s v=""/>
    <d v="2024-07-28T00:00:00"/>
    <s v="domingo"/>
    <n v="1"/>
    <s v="julio"/>
    <n v="7"/>
    <n v="2024"/>
    <d v="1899-12-30T13:43:15"/>
    <n v="0"/>
    <m/>
    <m/>
    <m/>
    <s v="INTERCEPCIÓN DE LLAMADAS"/>
    <s v="NULL"/>
    <n v="0"/>
    <s v="ANDROID-APP"/>
    <s v=""/>
    <s v="NULL"/>
    <m/>
    <n v="0"/>
    <n v="0"/>
  </r>
  <r>
    <n v="924473"/>
    <n v="924473"/>
    <m/>
    <s v=""/>
    <n v="771"/>
    <n v="5552377"/>
    <x v="6"/>
    <s v=""/>
    <d v="2024-07-28T00:00:00"/>
    <s v="domingo"/>
    <n v="1"/>
    <s v="julio"/>
    <n v="7"/>
    <n v="2024"/>
    <d v="1899-12-30T13:43:35"/>
    <n v="0"/>
    <m/>
    <m/>
    <m/>
    <s v="Becas de Educación Básica"/>
    <s v="NULL"/>
    <n v="0"/>
    <s v="ANDROID-APP"/>
    <s v="BECAS EDUCACION BASICA"/>
    <s v="NULL"/>
    <m/>
    <n v="0"/>
    <n v="0"/>
  </r>
  <r>
    <n v="924474"/>
    <n v="924474"/>
    <m/>
    <s v=""/>
    <n v="771"/>
    <n v="5552377"/>
    <x v="6"/>
    <s v=""/>
    <d v="2024-07-28T00:00:00"/>
    <s v="domingo"/>
    <n v="1"/>
    <s v="julio"/>
    <n v="7"/>
    <n v="2024"/>
    <d v="1899-12-30T13:43:47"/>
    <n v="0"/>
    <m/>
    <m/>
    <m/>
    <s v="Becas de Educación Básica"/>
    <s v="NULL"/>
    <n v="0"/>
    <s v="ANDROID-APP"/>
    <s v="BECAS EDUCACION BASICA"/>
    <s v="NULL"/>
    <m/>
    <n v="0"/>
    <n v="0"/>
  </r>
  <r>
    <n v="924475"/>
    <n v="924475"/>
    <m/>
    <s v=""/>
    <n v="771"/>
    <n v="5552377"/>
    <x v="6"/>
    <s v=""/>
    <d v="2024-07-28T00:00:00"/>
    <s v="domingo"/>
    <n v="1"/>
    <s v="julio"/>
    <n v="7"/>
    <n v="2024"/>
    <d v="1899-12-30T13:43:51"/>
    <n v="0"/>
    <m/>
    <m/>
    <m/>
    <s v="¿TIENES MAS DUDAS?"/>
    <s v="NULL"/>
    <n v="0"/>
    <s v="ANDROID-APP"/>
    <s v="¿TIENES MAS DUDAS?"/>
    <s v="NULL"/>
    <m/>
    <n v="0"/>
    <n v="0"/>
  </r>
  <r>
    <n v="924639"/>
    <n v="924639"/>
    <m/>
    <s v=""/>
    <n v="771"/>
    <n v="4539199"/>
    <x v="6"/>
    <s v=""/>
    <d v="2024-07-29T00:00:00"/>
    <s v="lunes"/>
    <n v="2"/>
    <s v="julio"/>
    <n v="7"/>
    <n v="2024"/>
    <d v="1899-12-30T10:57:11"/>
    <n v="0"/>
    <m/>
    <m/>
    <m/>
    <s v="INTERCEPCIÓN DE LLAMADAS"/>
    <s v="NULL"/>
    <n v="0"/>
    <s v="ANDROID-APP"/>
    <s v=""/>
    <s v="NULL"/>
    <m/>
    <n v="0"/>
    <n v="0"/>
  </r>
  <r>
    <n v="924640"/>
    <n v="924640"/>
    <m/>
    <s v=""/>
    <n v="771"/>
    <n v="4539199"/>
    <x v="6"/>
    <s v=""/>
    <d v="2024-07-29T00:00:00"/>
    <s v="lunes"/>
    <n v="2"/>
    <s v="julio"/>
    <n v="7"/>
    <n v="2024"/>
    <d v="1899-12-30T10:57:30"/>
    <n v="0"/>
    <m/>
    <m/>
    <m/>
    <s v="Becas de Educación Básica"/>
    <s v="NULL"/>
    <n v="0"/>
    <s v="ANDROID-APP"/>
    <s v="BECAS EDUCACION BASICA"/>
    <s v="NULL"/>
    <m/>
    <n v="0"/>
    <n v="0"/>
  </r>
  <r>
    <n v="924641"/>
    <n v="924641"/>
    <m/>
    <s v=""/>
    <n v="771"/>
    <n v="4539199"/>
    <x v="6"/>
    <s v=""/>
    <d v="2024-07-29T00:00:00"/>
    <s v="lunes"/>
    <n v="2"/>
    <s v="julio"/>
    <n v="7"/>
    <n v="2024"/>
    <d v="1899-12-30T11:01:31"/>
    <n v="0"/>
    <m/>
    <m/>
    <m/>
    <s v="INTERCEPCIÓN DE LLAMADAS"/>
    <s v="NULL"/>
    <n v="0"/>
    <s v="ANDROID-APP"/>
    <s v=""/>
    <s v="NULL"/>
    <m/>
    <n v="0"/>
    <n v="0"/>
  </r>
  <r>
    <n v="924642"/>
    <n v="924642"/>
    <m/>
    <s v=""/>
    <n v="771"/>
    <n v="4539199"/>
    <x v="6"/>
    <s v=""/>
    <d v="2024-07-29T00:00:00"/>
    <s v="lunes"/>
    <n v="2"/>
    <s v="julio"/>
    <n v="7"/>
    <n v="2024"/>
    <d v="1899-12-30T11:01:37"/>
    <n v="0"/>
    <m/>
    <m/>
    <m/>
    <s v="Becas de Educación Básica"/>
    <s v="NULL"/>
    <n v="0"/>
    <s v="ANDROID-APP"/>
    <s v="BECAS EDUCACION BASICA"/>
    <s v="NULL"/>
    <m/>
    <n v="0"/>
    <n v="0"/>
  </r>
  <r>
    <n v="924643"/>
    <n v="924643"/>
    <m/>
    <s v=""/>
    <n v="771"/>
    <n v="4539199"/>
    <x v="6"/>
    <s v=""/>
    <d v="2024-07-29T00:00:00"/>
    <s v="lunes"/>
    <n v="2"/>
    <s v="julio"/>
    <n v="7"/>
    <n v="2024"/>
    <d v="1899-12-30T11:03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644"/>
    <n v="924644"/>
    <m/>
    <s v=""/>
    <n v="771"/>
    <n v="4539199"/>
    <x v="6"/>
    <s v=""/>
    <d v="2024-07-29T00:00:00"/>
    <s v="lunes"/>
    <n v="2"/>
    <s v="julio"/>
    <n v="7"/>
    <n v="2024"/>
    <d v="1899-12-30T11:03:50"/>
    <n v="0"/>
    <m/>
    <m/>
    <m/>
    <s v="¿TIENES MAS DUDAS?"/>
    <s v="NULL"/>
    <n v="0"/>
    <s v="ANDROID-APP"/>
    <s v="¿TIENES MAS DUDAS?"/>
    <s v="NULL"/>
    <m/>
    <n v="0"/>
    <n v="0"/>
  </r>
  <r>
    <n v="924919"/>
    <n v="924919"/>
    <m/>
    <s v=""/>
    <n v="771"/>
    <n v="1734884"/>
    <x v="6"/>
    <s v=""/>
    <d v="2024-07-30T00:00:00"/>
    <s v="martes"/>
    <n v="3"/>
    <s v="julio"/>
    <n v="7"/>
    <n v="2024"/>
    <d v="1899-12-30T12:11:15"/>
    <n v="0"/>
    <m/>
    <m/>
    <m/>
    <s v="INTERCEPCIÓN DE LLAMADAS"/>
    <s v="NULL"/>
    <n v="0"/>
    <s v="ANDROID-APP"/>
    <s v=""/>
    <s v="NULL"/>
    <m/>
    <n v="0"/>
    <n v="0"/>
  </r>
  <r>
    <n v="924920"/>
    <n v="924920"/>
    <m/>
    <s v=""/>
    <n v="771"/>
    <n v="1734884"/>
    <x v="6"/>
    <s v=""/>
    <d v="2024-07-30T00:00:00"/>
    <s v="martes"/>
    <n v="3"/>
    <s v="julio"/>
    <n v="7"/>
    <n v="2024"/>
    <d v="1899-12-30T12:11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24921"/>
    <n v="924921"/>
    <m/>
    <s v=""/>
    <n v="771"/>
    <n v="1734884"/>
    <x v="6"/>
    <s v=""/>
    <d v="2024-07-30T00:00:00"/>
    <s v="martes"/>
    <n v="3"/>
    <s v="julio"/>
    <n v="7"/>
    <n v="2024"/>
    <d v="1899-12-30T12:12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922"/>
    <n v="924922"/>
    <m/>
    <s v=""/>
    <n v="771"/>
    <n v="1734884"/>
    <x v="6"/>
    <s v=""/>
    <d v="2024-07-30T00:00:00"/>
    <s v="martes"/>
    <n v="3"/>
    <s v="julio"/>
    <n v="7"/>
    <n v="2024"/>
    <d v="1899-12-30T12:12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923"/>
    <n v="924923"/>
    <m/>
    <s v=""/>
    <n v="771"/>
    <n v="1734884"/>
    <x v="6"/>
    <s v=""/>
    <d v="2024-07-30T00:00:00"/>
    <s v="martes"/>
    <n v="3"/>
    <s v="julio"/>
    <n v="7"/>
    <n v="2024"/>
    <d v="1899-12-30T12:13:33"/>
    <n v="0"/>
    <m/>
    <m/>
    <m/>
    <s v="¿TIENES MAS DUDAS?"/>
    <s v="NULL"/>
    <n v="0"/>
    <s v="ANDROID-APP"/>
    <s v="¿TIENES MAS DUDAS?"/>
    <s v="NULL"/>
    <m/>
    <n v="0"/>
    <n v="0"/>
  </r>
  <r>
    <n v="925311"/>
    <n v="925311"/>
    <m/>
    <s v=""/>
    <n v="775"/>
    <n v="7847622"/>
    <x v="6"/>
    <s v=""/>
    <d v="2024-07-31T00:00:00"/>
    <s v="miércoles"/>
    <n v="4"/>
    <s v="julio"/>
    <n v="7"/>
    <n v="2024"/>
    <d v="1899-12-30T13:47:32"/>
    <n v="0"/>
    <m/>
    <m/>
    <m/>
    <s v="INTERCEPCIÓN DE LLAMADAS"/>
    <s v="NULL"/>
    <n v="0"/>
    <s v="ANDROID-APP"/>
    <s v=""/>
    <s v="NULL"/>
    <m/>
    <n v="0"/>
    <n v="0"/>
  </r>
  <r>
    <n v="925312"/>
    <n v="925312"/>
    <m/>
    <s v=""/>
    <n v="775"/>
    <n v="7847622"/>
    <x v="6"/>
    <s v=""/>
    <d v="2024-07-31T00:00:00"/>
    <s v="miércoles"/>
    <n v="4"/>
    <s v="julio"/>
    <n v="7"/>
    <n v="2024"/>
    <d v="1899-12-30T13:47:48"/>
    <n v="0"/>
    <m/>
    <m/>
    <m/>
    <s v="Becas de Educación Básica"/>
    <s v="NULL"/>
    <n v="0"/>
    <s v="ANDROID-APP"/>
    <s v="BECAS EDUCACION BASICA"/>
    <s v="NULL"/>
    <m/>
    <n v="0"/>
    <n v="0"/>
  </r>
  <r>
    <n v="925313"/>
    <n v="925313"/>
    <m/>
    <s v=""/>
    <n v="775"/>
    <n v="7847622"/>
    <x v="6"/>
    <s v=""/>
    <d v="2024-07-31T00:00:00"/>
    <s v="miércoles"/>
    <n v="4"/>
    <s v="julio"/>
    <n v="7"/>
    <n v="2024"/>
    <d v="1899-12-30T13:48:04"/>
    <n v="0"/>
    <m/>
    <m/>
    <m/>
    <s v="Becas de Educación Básica"/>
    <s v="NULL"/>
    <n v="0"/>
    <s v="ANDROID-APP"/>
    <s v="BECAS EDUCACION BASICA"/>
    <s v="NULL"/>
    <m/>
    <n v="0"/>
    <n v="0"/>
  </r>
  <r>
    <n v="925314"/>
    <n v="925314"/>
    <m/>
    <s v=""/>
    <n v="775"/>
    <n v="7847622"/>
    <x v="6"/>
    <s v=""/>
    <d v="2024-07-31T00:00:00"/>
    <s v="miércoles"/>
    <n v="4"/>
    <s v="julio"/>
    <n v="7"/>
    <n v="2024"/>
    <d v="1899-12-30T13:48:13"/>
    <n v="0"/>
    <m/>
    <m/>
    <m/>
    <s v="¿TIENES MAS DUDAS?"/>
    <s v="NULL"/>
    <n v="0"/>
    <s v="ANDROID-APP"/>
    <s v="¿TIENES MAS DUDAS?"/>
    <s v="NULL"/>
    <m/>
    <n v="0"/>
    <n v="0"/>
  </r>
  <r>
    <n v="925315"/>
    <n v="925315"/>
    <m/>
    <s v=""/>
    <n v="775"/>
    <n v="7847622"/>
    <x v="6"/>
    <s v=""/>
    <d v="2024-07-31T00:00:00"/>
    <s v="miércoles"/>
    <n v="4"/>
    <s v="julio"/>
    <n v="7"/>
    <n v="2024"/>
    <d v="1899-12-30T13:48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478"/>
    <n v="925478"/>
    <m/>
    <s v=""/>
    <n v="771"/>
    <n v="1021810"/>
    <x v="6"/>
    <s v=""/>
    <d v="2024-07-31T00:00:00"/>
    <s v="miércoles"/>
    <n v="4"/>
    <s v="julio"/>
    <n v="7"/>
    <n v="2024"/>
    <d v="1899-12-30T19:01:48"/>
    <n v="0"/>
    <m/>
    <m/>
    <m/>
    <s v="INTERCEPCIÓN DE LLAMADAS"/>
    <s v="NULL"/>
    <n v="0"/>
    <s v="ANDROID-APP"/>
    <s v=""/>
    <s v="NULL"/>
    <m/>
    <n v="0"/>
    <n v="0"/>
  </r>
  <r>
    <n v="925479"/>
    <n v="925479"/>
    <m/>
    <s v=""/>
    <n v="771"/>
    <n v="1021810"/>
    <x v="6"/>
    <s v=""/>
    <d v="2024-07-31T00:00:00"/>
    <s v="miércoles"/>
    <n v="4"/>
    <s v="julio"/>
    <n v="7"/>
    <n v="2024"/>
    <d v="1899-12-30T19:02:08"/>
    <n v="0"/>
    <m/>
    <m/>
    <m/>
    <s v="Becas de Educación Básica"/>
    <s v="NULL"/>
    <n v="0"/>
    <s v="ANDROID-APP"/>
    <s v="BECAS EDUCACION BASICA"/>
    <s v="NULL"/>
    <m/>
    <n v="0"/>
    <n v="0"/>
  </r>
  <r>
    <n v="925480"/>
    <n v="925480"/>
    <m/>
    <s v=""/>
    <n v="771"/>
    <n v="1021810"/>
    <x v="6"/>
    <s v=""/>
    <d v="2024-07-31T00:00:00"/>
    <s v="miércoles"/>
    <n v="4"/>
    <s v="julio"/>
    <n v="7"/>
    <n v="2024"/>
    <d v="1899-12-30T19:02:37"/>
    <n v="0"/>
    <m/>
    <m/>
    <m/>
    <s v="INTERCEPCIÓN DE LLAMADAS"/>
    <s v="NULL"/>
    <n v="0"/>
    <s v="ANDROID-APP"/>
    <s v=""/>
    <s v="NULL"/>
    <m/>
    <n v="0"/>
    <n v="0"/>
  </r>
  <r>
    <n v="916804"/>
    <n v="916804"/>
    <m/>
    <s v=""/>
    <n v="332"/>
    <n v="524411"/>
    <x v="10"/>
    <s v=""/>
    <d v="2024-07-01T00:00:00"/>
    <s v="lunes"/>
    <n v="2"/>
    <s v="julio"/>
    <n v="7"/>
    <n v="2024"/>
    <d v="1899-12-30T06:38:09"/>
    <n v="0"/>
    <m/>
    <m/>
    <m/>
    <s v="INTERCEPCIÓN DE LLAMADAS"/>
    <s v="NULL"/>
    <n v="0"/>
    <s v="ANDROID-APP"/>
    <s v=""/>
    <s v="NULL"/>
    <m/>
    <n v="0"/>
    <n v="0"/>
  </r>
  <r>
    <n v="916808"/>
    <n v="916808"/>
    <m/>
    <s v=""/>
    <n v="332"/>
    <n v="524411"/>
    <x v="10"/>
    <s v=""/>
    <d v="2024-07-01T00:00:00"/>
    <s v="lunes"/>
    <n v="2"/>
    <s v="julio"/>
    <n v="7"/>
    <n v="2024"/>
    <d v="1899-12-30T06:38:36"/>
    <n v="0"/>
    <m/>
    <m/>
    <m/>
    <s v="Becas de Educación Básica"/>
    <s v="NULL"/>
    <n v="0"/>
    <s v="ANDROID-APP"/>
    <s v="BECAS EDUCACION BASICA"/>
    <s v="NULL"/>
    <m/>
    <n v="0"/>
    <n v="0"/>
  </r>
  <r>
    <n v="916809"/>
    <n v="916809"/>
    <m/>
    <s v=""/>
    <n v="332"/>
    <n v="524411"/>
    <x v="10"/>
    <s v=""/>
    <d v="2024-07-01T00:00:00"/>
    <s v="lunes"/>
    <n v="2"/>
    <s v="julio"/>
    <n v="7"/>
    <n v="2024"/>
    <d v="1899-12-30T06:39:10"/>
    <n v="0"/>
    <m/>
    <m/>
    <m/>
    <s v="¿TIENES MAS DUDAS?"/>
    <s v="NULL"/>
    <n v="0"/>
    <s v="ANDROID-APP"/>
    <s v="¿TIENES MAS DUDAS?"/>
    <s v="NULL"/>
    <m/>
    <n v="0"/>
    <n v="0"/>
  </r>
  <r>
    <n v="917047"/>
    <n v="917047"/>
    <m/>
    <s v=""/>
    <n v="331"/>
    <n v="3613732"/>
    <x v="10"/>
    <s v=""/>
    <d v="2024-07-01T00:00:00"/>
    <s v="lunes"/>
    <n v="2"/>
    <s v="julio"/>
    <n v="7"/>
    <n v="2024"/>
    <d v="1899-12-30T14:11:38"/>
    <n v="0"/>
    <m/>
    <m/>
    <m/>
    <s v="INTERCEPCIÓN DE LLAMADAS"/>
    <s v="NULL"/>
    <n v="0"/>
    <s v="ANDROID-APP"/>
    <s v=""/>
    <s v="NULL"/>
    <m/>
    <n v="0"/>
    <n v="0"/>
  </r>
  <r>
    <n v="917048"/>
    <n v="917048"/>
    <m/>
    <s v=""/>
    <n v="331"/>
    <n v="3613732"/>
    <x v="10"/>
    <s v=""/>
    <d v="2024-07-01T00:00:00"/>
    <s v="lunes"/>
    <n v="2"/>
    <s v="julio"/>
    <n v="7"/>
    <n v="2024"/>
    <d v="1899-12-30T14:11:47"/>
    <n v="0"/>
    <m/>
    <m/>
    <m/>
    <s v="Becas de Educación Básica"/>
    <s v="NULL"/>
    <n v="0"/>
    <s v="ANDROID-APP"/>
    <s v="BECAS EDUCACION BASICA"/>
    <s v="NULL"/>
    <m/>
    <n v="0"/>
    <n v="0"/>
  </r>
  <r>
    <n v="917049"/>
    <n v="917049"/>
    <m/>
    <s v=""/>
    <n v="331"/>
    <n v="3613732"/>
    <x v="10"/>
    <s v=""/>
    <d v="2024-07-01T00:00:00"/>
    <s v="lunes"/>
    <n v="2"/>
    <s v="julio"/>
    <n v="7"/>
    <n v="2024"/>
    <d v="1899-12-30T14:11:58"/>
    <n v="0"/>
    <m/>
    <m/>
    <m/>
    <s v="Becas de Educación Básica"/>
    <s v="NULL"/>
    <n v="0"/>
    <s v="ANDROID-APP"/>
    <s v="BECAS EDUCACION BASICA"/>
    <s v="NULL"/>
    <m/>
    <n v="0"/>
    <n v="0"/>
  </r>
  <r>
    <n v="917050"/>
    <n v="917050"/>
    <m/>
    <s v=""/>
    <n v="331"/>
    <n v="3613732"/>
    <x v="10"/>
    <s v=""/>
    <d v="2024-07-01T00:00:00"/>
    <s v="lunes"/>
    <n v="2"/>
    <s v="julio"/>
    <n v="7"/>
    <n v="2024"/>
    <d v="1899-12-30T14:12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051"/>
    <n v="917051"/>
    <m/>
    <s v=""/>
    <n v="331"/>
    <n v="3613732"/>
    <x v="10"/>
    <s v=""/>
    <d v="2024-07-01T00:00:00"/>
    <s v="lunes"/>
    <n v="2"/>
    <s v="julio"/>
    <n v="7"/>
    <n v="2024"/>
    <d v="1899-12-30T14:13:18"/>
    <n v="0"/>
    <m/>
    <m/>
    <m/>
    <s v="INTERCEPCIÓN DE LLAMADAS"/>
    <s v="NULL"/>
    <n v="0"/>
    <s v="ANDROID-APP"/>
    <s v=""/>
    <s v="NULL"/>
    <m/>
    <n v="0"/>
    <n v="0"/>
  </r>
  <r>
    <n v="917052"/>
    <n v="917052"/>
    <m/>
    <s v=""/>
    <n v="331"/>
    <n v="3613732"/>
    <x v="10"/>
    <s v=""/>
    <d v="2024-07-01T00:00:00"/>
    <s v="lunes"/>
    <n v="2"/>
    <s v="julio"/>
    <n v="7"/>
    <n v="2024"/>
    <d v="1899-12-30T14:13:29"/>
    <n v="0"/>
    <m/>
    <m/>
    <m/>
    <s v="Becas de Educación Básica"/>
    <s v="NULL"/>
    <n v="0"/>
    <s v="ANDROID-APP"/>
    <s v="BECAS EDUCACION BASICA"/>
    <s v="NULL"/>
    <m/>
    <n v="0"/>
    <n v="0"/>
  </r>
  <r>
    <n v="917137"/>
    <n v="917137"/>
    <m/>
    <s v=""/>
    <n v="322"/>
    <n v="1413977"/>
    <x v="10"/>
    <s v=""/>
    <d v="2024-07-01T00:00:00"/>
    <s v="lunes"/>
    <n v="2"/>
    <s v="julio"/>
    <n v="7"/>
    <n v="2024"/>
    <d v="1899-12-30T17:00:17"/>
    <n v="0"/>
    <m/>
    <m/>
    <m/>
    <s v="INTERCEPCIÓN DE LLAMADAS"/>
    <s v="NULL"/>
    <n v="0"/>
    <s v="ANDROID-APP"/>
    <s v=""/>
    <s v="NULL"/>
    <m/>
    <n v="0"/>
    <n v="0"/>
  </r>
  <r>
    <n v="917138"/>
    <n v="917138"/>
    <m/>
    <s v=""/>
    <n v="322"/>
    <n v="1413977"/>
    <x v="10"/>
    <s v=""/>
    <d v="2024-07-01T00:00:00"/>
    <s v="lunes"/>
    <n v="2"/>
    <s v="julio"/>
    <n v="7"/>
    <n v="2024"/>
    <d v="1899-12-30T17:00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39"/>
    <n v="917139"/>
    <m/>
    <s v=""/>
    <n v="322"/>
    <n v="1413977"/>
    <x v="10"/>
    <s v=""/>
    <d v="2024-07-01T00:00:00"/>
    <s v="lunes"/>
    <n v="2"/>
    <s v="julio"/>
    <n v="7"/>
    <n v="2024"/>
    <d v="1899-12-30T17:00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40"/>
    <n v="917140"/>
    <m/>
    <s v=""/>
    <n v="322"/>
    <n v="1413977"/>
    <x v="10"/>
    <s v=""/>
    <d v="2024-07-01T00:00:00"/>
    <s v="lunes"/>
    <n v="2"/>
    <s v="julio"/>
    <n v="7"/>
    <n v="2024"/>
    <d v="1899-12-30T17:01:05"/>
    <n v="0"/>
    <m/>
    <m/>
    <m/>
    <s v="CONTINUAR LA LLAMADA"/>
    <s v="NULL"/>
    <n v="0"/>
    <s v="ANDROID-APP"/>
    <s v="5511620300"/>
    <s v="NULL"/>
    <m/>
    <n v="0"/>
    <n v="0"/>
  </r>
  <r>
    <n v="917386"/>
    <n v="917386"/>
    <m/>
    <s v=""/>
    <n v="331"/>
    <n v="654838"/>
    <x v="10"/>
    <s v=""/>
    <d v="2024-07-02T00:00:00"/>
    <s v="martes"/>
    <n v="3"/>
    <s v="julio"/>
    <n v="7"/>
    <n v="2024"/>
    <d v="1899-12-30T11:15:47"/>
    <n v="0"/>
    <m/>
    <m/>
    <m/>
    <s v="INTERCEPCIÓN DE LLAMADAS"/>
    <s v="NULL"/>
    <n v="0"/>
    <s v="ANDROID-APP"/>
    <s v=""/>
    <s v="NULL"/>
    <m/>
    <n v="0"/>
    <n v="0"/>
  </r>
  <r>
    <n v="917388"/>
    <n v="917388"/>
    <m/>
    <s v=""/>
    <n v="331"/>
    <n v="654838"/>
    <x v="10"/>
    <s v=""/>
    <d v="2024-07-02T00:00:00"/>
    <s v="martes"/>
    <n v="3"/>
    <s v="julio"/>
    <n v="7"/>
    <n v="2024"/>
    <d v="1899-12-30T11:16:03"/>
    <n v="0"/>
    <m/>
    <m/>
    <m/>
    <s v="Becas de Educación Básica"/>
    <s v="NULL"/>
    <n v="0"/>
    <s v="ANDROID-APP"/>
    <s v="BECAS EDUCACION BASICA"/>
    <s v="NULL"/>
    <m/>
    <n v="0"/>
    <n v="0"/>
  </r>
  <r>
    <n v="917391"/>
    <n v="917391"/>
    <m/>
    <s v=""/>
    <n v="331"/>
    <n v="654838"/>
    <x v="10"/>
    <s v=""/>
    <d v="2024-07-02T00:00:00"/>
    <s v="martes"/>
    <n v="3"/>
    <s v="julio"/>
    <n v="7"/>
    <n v="2024"/>
    <d v="1899-12-30T11:16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534"/>
    <n v="917534"/>
    <m/>
    <s v=""/>
    <n v="332"/>
    <n v="8198369"/>
    <x v="10"/>
    <s v=""/>
    <d v="2024-07-02T00:00:00"/>
    <s v="martes"/>
    <n v="3"/>
    <s v="julio"/>
    <n v="7"/>
    <n v="2024"/>
    <d v="1899-12-30T17:12:29"/>
    <n v="0"/>
    <m/>
    <m/>
    <m/>
    <s v="INTERCEPCIÓN DE LLAMADAS"/>
    <s v="NULL"/>
    <n v="0"/>
    <s v="ANDROID-APP"/>
    <s v=""/>
    <s v="NULL"/>
    <m/>
    <n v="0"/>
    <n v="0"/>
  </r>
  <r>
    <n v="917535"/>
    <n v="917535"/>
    <m/>
    <s v=""/>
    <n v="332"/>
    <n v="8198369"/>
    <x v="10"/>
    <s v=""/>
    <d v="2024-07-02T00:00:00"/>
    <s v="martes"/>
    <n v="3"/>
    <s v="julio"/>
    <n v="7"/>
    <n v="2024"/>
    <d v="1899-12-30T17:12:41"/>
    <n v="0"/>
    <m/>
    <m/>
    <m/>
    <s v="Becas de Educación Básica"/>
    <s v="NULL"/>
    <n v="0"/>
    <s v="ANDROID-APP"/>
    <s v="BECAS EDUCACION BASICA"/>
    <s v="NULL"/>
    <m/>
    <n v="0"/>
    <n v="0"/>
  </r>
  <r>
    <n v="917536"/>
    <n v="917536"/>
    <m/>
    <s v=""/>
    <n v="332"/>
    <n v="8198369"/>
    <x v="10"/>
    <s v=""/>
    <d v="2024-07-02T00:00:00"/>
    <s v="martes"/>
    <n v="3"/>
    <s v="julio"/>
    <n v="7"/>
    <n v="2024"/>
    <d v="1899-12-30T17:13:00"/>
    <n v="0"/>
    <m/>
    <m/>
    <m/>
    <s v="¿TIENES MAS DUDAS?"/>
    <s v="NULL"/>
    <n v="0"/>
    <s v="ANDROID-APP"/>
    <s v="¿TIENES MAS DUDAS?"/>
    <s v="NULL"/>
    <m/>
    <n v="0"/>
    <n v="0"/>
  </r>
  <r>
    <n v="917537"/>
    <n v="917537"/>
    <m/>
    <s v=""/>
    <n v="332"/>
    <n v="8198369"/>
    <x v="10"/>
    <s v=""/>
    <d v="2024-07-02T00:00:00"/>
    <s v="martes"/>
    <n v="3"/>
    <s v="julio"/>
    <n v="7"/>
    <n v="2024"/>
    <d v="1899-12-30T17:13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17940"/>
    <n v="917940"/>
    <m/>
    <s v=""/>
    <n v="348"/>
    <n v="1090196"/>
    <x v="10"/>
    <s v=""/>
    <d v="2024-07-03T00:00:00"/>
    <s v="miércoles"/>
    <n v="4"/>
    <s v="julio"/>
    <n v="7"/>
    <n v="2024"/>
    <d v="1899-12-30T17:52:04"/>
    <n v="0"/>
    <m/>
    <m/>
    <m/>
    <s v="INTERCEPCIÓN DE LLAMADAS"/>
    <s v="NULL"/>
    <n v="0"/>
    <s v="ANDROID-APP"/>
    <s v=""/>
    <s v="NULL"/>
    <m/>
    <n v="0"/>
    <n v="0"/>
  </r>
  <r>
    <n v="918005"/>
    <n v="918005"/>
    <m/>
    <s v=""/>
    <n v="393"/>
    <n v="1808567"/>
    <x v="10"/>
    <s v=""/>
    <d v="2024-07-03T00:00:00"/>
    <s v="miércoles"/>
    <n v="4"/>
    <s v="julio"/>
    <n v="7"/>
    <n v="2024"/>
    <d v="1899-12-30T20:42:24"/>
    <n v="0"/>
    <m/>
    <m/>
    <m/>
    <s v="INTERCEPCIÓN DE LLAMADAS"/>
    <s v="NULL"/>
    <n v="0"/>
    <s v="ANDROID-APP"/>
    <s v=""/>
    <s v="NULL"/>
    <m/>
    <n v="0"/>
    <n v="0"/>
  </r>
  <r>
    <n v="918006"/>
    <n v="918006"/>
    <m/>
    <s v=""/>
    <n v="393"/>
    <n v="1808567"/>
    <x v="10"/>
    <s v=""/>
    <d v="2024-07-03T00:00:00"/>
    <s v="miércoles"/>
    <n v="4"/>
    <s v="julio"/>
    <n v="7"/>
    <n v="2024"/>
    <d v="1899-12-30T20:42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07"/>
    <n v="918007"/>
    <m/>
    <s v=""/>
    <n v="393"/>
    <n v="1808567"/>
    <x v="10"/>
    <s v=""/>
    <d v="2024-07-03T00:00:00"/>
    <s v="miércoles"/>
    <n v="4"/>
    <s v="julio"/>
    <n v="7"/>
    <n v="2024"/>
    <d v="1899-12-30T20:42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010"/>
    <n v="918010"/>
    <m/>
    <s v=""/>
    <n v="331"/>
    <n v="5748929"/>
    <x v="10"/>
    <s v=""/>
    <d v="2024-07-03T00:00:00"/>
    <s v="miércoles"/>
    <n v="4"/>
    <s v="julio"/>
    <n v="7"/>
    <n v="2024"/>
    <d v="1899-12-30T20:50:40"/>
    <n v="0"/>
    <m/>
    <m/>
    <m/>
    <s v="INTERCEPCIÓN DE LLAMADAS"/>
    <s v="NULL"/>
    <n v="0"/>
    <s v="ANDROID-APP"/>
    <s v=""/>
    <s v="NULL"/>
    <m/>
    <n v="0"/>
    <n v="0"/>
  </r>
  <r>
    <n v="918011"/>
    <n v="918011"/>
    <m/>
    <s v=""/>
    <n v="331"/>
    <n v="5748929"/>
    <x v="10"/>
    <s v=""/>
    <d v="2024-07-03T00:00:00"/>
    <s v="miércoles"/>
    <n v="4"/>
    <s v="julio"/>
    <n v="7"/>
    <n v="2024"/>
    <d v="1899-12-30T20:50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12"/>
    <n v="918012"/>
    <m/>
    <s v=""/>
    <n v="331"/>
    <n v="5748929"/>
    <x v="10"/>
    <s v=""/>
    <d v="2024-07-03T00:00:00"/>
    <s v="miércoles"/>
    <n v="4"/>
    <s v="julio"/>
    <n v="7"/>
    <n v="2024"/>
    <d v="1899-12-30T20:51:53"/>
    <n v="0"/>
    <m/>
    <m/>
    <m/>
    <s v="¿TIENES MAS DUDAS?"/>
    <s v="NULL"/>
    <n v="0"/>
    <s v="ANDROID-APP"/>
    <s v="¿TIENES MAS DUDAS?"/>
    <s v="NULL"/>
    <m/>
    <n v="0"/>
    <n v="0"/>
  </r>
  <r>
    <n v="918167"/>
    <n v="918167"/>
    <m/>
    <s v=""/>
    <n v="331"/>
    <n v="7686749"/>
    <x v="10"/>
    <s v=""/>
    <d v="2024-07-04T00:00:00"/>
    <s v="jueves"/>
    <n v="5"/>
    <s v="julio"/>
    <n v="7"/>
    <n v="2024"/>
    <d v="1899-12-30T08:11:45"/>
    <n v="0"/>
    <m/>
    <m/>
    <m/>
    <s v="INTERCEPCIÓN DE LLAMADAS"/>
    <s v="NULL"/>
    <n v="0"/>
    <s v="ANDROID-APP"/>
    <s v=""/>
    <s v="NULL"/>
    <m/>
    <n v="0"/>
    <n v="0"/>
  </r>
  <r>
    <n v="918168"/>
    <n v="918168"/>
    <m/>
    <s v=""/>
    <n v="331"/>
    <n v="7686749"/>
    <x v="10"/>
    <s v=""/>
    <d v="2024-07-04T00:00:00"/>
    <s v="jueves"/>
    <n v="5"/>
    <s v="julio"/>
    <n v="7"/>
    <n v="2024"/>
    <d v="1899-12-30T08:12:05"/>
    <n v="0"/>
    <m/>
    <m/>
    <m/>
    <s v="Becas de Educación Básica"/>
    <s v="NULL"/>
    <n v="0"/>
    <s v="ANDROID-APP"/>
    <s v="BECAS EDUCACION BASICA"/>
    <s v="NULL"/>
    <m/>
    <n v="0"/>
    <n v="0"/>
  </r>
  <r>
    <n v="918193"/>
    <n v="918193"/>
    <m/>
    <s v=""/>
    <n v="333"/>
    <n v="9020645"/>
    <x v="10"/>
    <s v=""/>
    <d v="2024-07-04T00:00:00"/>
    <s v="jueves"/>
    <n v="5"/>
    <s v="julio"/>
    <n v="7"/>
    <n v="2024"/>
    <d v="1899-12-30T11:00:23"/>
    <n v="0"/>
    <m/>
    <m/>
    <m/>
    <s v="INTERCEPCIÓN DE LLAMADAS"/>
    <s v="NULL"/>
    <n v="0"/>
    <s v="ANDROID-APP"/>
    <s v=""/>
    <s v="NULL"/>
    <m/>
    <n v="0"/>
    <n v="0"/>
  </r>
  <r>
    <n v="918194"/>
    <n v="918194"/>
    <m/>
    <s v=""/>
    <n v="333"/>
    <n v="9020645"/>
    <x v="10"/>
    <s v=""/>
    <d v="2024-07-04T00:00:00"/>
    <s v="jueves"/>
    <n v="5"/>
    <s v="julio"/>
    <n v="7"/>
    <n v="2024"/>
    <d v="1899-12-30T11:00:55"/>
    <n v="0"/>
    <m/>
    <m/>
    <m/>
    <s v="Becas de Educación Básica"/>
    <s v="NULL"/>
    <n v="0"/>
    <s v="ANDROID-APP"/>
    <s v="BECAS EDUCACION BASICA"/>
    <s v="NULL"/>
    <m/>
    <n v="0"/>
    <n v="0"/>
  </r>
  <r>
    <n v="918195"/>
    <n v="918195"/>
    <m/>
    <s v=""/>
    <n v="333"/>
    <n v="9020645"/>
    <x v="10"/>
    <s v=""/>
    <d v="2024-07-04T00:00:00"/>
    <s v="jueves"/>
    <n v="5"/>
    <s v="julio"/>
    <n v="7"/>
    <n v="2024"/>
    <d v="1899-12-30T11:01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196"/>
    <n v="918196"/>
    <m/>
    <s v=""/>
    <n v="333"/>
    <n v="9020645"/>
    <x v="10"/>
    <s v=""/>
    <d v="2024-07-04T00:00:00"/>
    <s v="jueves"/>
    <n v="5"/>
    <s v="julio"/>
    <n v="7"/>
    <n v="2024"/>
    <d v="1899-12-30T11:02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197"/>
    <n v="918197"/>
    <m/>
    <s v=""/>
    <n v="333"/>
    <n v="9020645"/>
    <x v="10"/>
    <s v=""/>
    <d v="2024-07-04T00:00:00"/>
    <s v="jueves"/>
    <n v="5"/>
    <s v="julio"/>
    <n v="7"/>
    <n v="2024"/>
    <d v="1899-12-30T11:02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18198"/>
    <n v="918198"/>
    <m/>
    <s v=""/>
    <n v="333"/>
    <n v="9020645"/>
    <x v="10"/>
    <s v=""/>
    <d v="2024-07-04T00:00:00"/>
    <s v="jueves"/>
    <n v="5"/>
    <s v="julio"/>
    <n v="7"/>
    <n v="2024"/>
    <d v="1899-12-30T11:02:39"/>
    <n v="0"/>
    <m/>
    <m/>
    <m/>
    <s v="¿TIENES MAS DUDAS?"/>
    <s v="NULL"/>
    <n v="0"/>
    <s v="ANDROID-APP"/>
    <s v="¿TIENES MAS DUDAS?"/>
    <s v="NULL"/>
    <m/>
    <n v="0"/>
    <n v="0"/>
  </r>
  <r>
    <n v="918200"/>
    <n v="918200"/>
    <m/>
    <s v=""/>
    <n v="333"/>
    <n v="9020645"/>
    <x v="10"/>
    <s v=""/>
    <d v="2024-07-04T00:00:00"/>
    <s v="jueves"/>
    <n v="5"/>
    <s v="julio"/>
    <n v="7"/>
    <n v="2024"/>
    <d v="1899-12-30T11:03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201"/>
    <n v="918201"/>
    <m/>
    <s v=""/>
    <n v="333"/>
    <n v="9020645"/>
    <x v="10"/>
    <s v=""/>
    <d v="2024-07-04T00:00:00"/>
    <s v="jueves"/>
    <n v="5"/>
    <s v="julio"/>
    <n v="7"/>
    <n v="2024"/>
    <d v="1899-12-30T11:03:28"/>
    <n v="0"/>
    <m/>
    <m/>
    <m/>
    <s v="INTERCEPCIÓN DE LLAMADAS"/>
    <s v="NULL"/>
    <n v="0"/>
    <s v="ANDROID-APP"/>
    <s v=""/>
    <s v="NULL"/>
    <m/>
    <n v="0"/>
    <n v="0"/>
  </r>
  <r>
    <n v="918202"/>
    <n v="918202"/>
    <m/>
    <s v=""/>
    <n v="333"/>
    <n v="9020645"/>
    <x v="10"/>
    <s v=""/>
    <d v="2024-07-04T00:00:00"/>
    <s v="jueves"/>
    <n v="5"/>
    <s v="julio"/>
    <n v="7"/>
    <n v="2024"/>
    <d v="1899-12-30T11:03:33"/>
    <n v="0"/>
    <m/>
    <m/>
    <m/>
    <s v="CONTINUAR LA LLAMADA"/>
    <s v="NULL"/>
    <n v="0"/>
    <s v="ANDROID-APP"/>
    <s v="5511620300"/>
    <s v="NULL"/>
    <m/>
    <n v="0"/>
    <n v="0"/>
  </r>
  <r>
    <n v="918203"/>
    <n v="918203"/>
    <m/>
    <s v=""/>
    <n v="333"/>
    <n v="9020645"/>
    <x v="10"/>
    <s v=""/>
    <d v="2024-07-04T00:00:00"/>
    <s v="jueves"/>
    <n v="5"/>
    <s v="julio"/>
    <n v="7"/>
    <n v="2024"/>
    <d v="1899-12-30T11:03:45"/>
    <n v="0"/>
    <m/>
    <m/>
    <m/>
    <s v="INTERCEPCIÓN DE LLAMADAS"/>
    <s v="NULL"/>
    <n v="0"/>
    <s v="ANDROID-APP"/>
    <s v=""/>
    <s v="NULL"/>
    <m/>
    <n v="0"/>
    <n v="0"/>
  </r>
  <r>
    <n v="918204"/>
    <n v="918204"/>
    <m/>
    <s v=""/>
    <n v="333"/>
    <n v="9020645"/>
    <x v="10"/>
    <s v=""/>
    <d v="2024-07-04T00:00:00"/>
    <s v="jueves"/>
    <n v="5"/>
    <s v="julio"/>
    <n v="7"/>
    <n v="2024"/>
    <d v="1899-12-30T11:03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207"/>
    <n v="918207"/>
    <m/>
    <s v=""/>
    <n v="333"/>
    <n v="9020645"/>
    <x v="10"/>
    <s v=""/>
    <d v="2024-07-04T00:00:00"/>
    <s v="jueves"/>
    <n v="5"/>
    <s v="julio"/>
    <n v="7"/>
    <n v="2024"/>
    <d v="1899-12-30T11:09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208"/>
    <n v="918208"/>
    <m/>
    <s v=""/>
    <n v="333"/>
    <n v="9020645"/>
    <x v="10"/>
    <s v=""/>
    <d v="2024-07-04T00:00:00"/>
    <s v="jueves"/>
    <n v="5"/>
    <s v="julio"/>
    <n v="7"/>
    <n v="2024"/>
    <d v="1899-12-30T11:09:20"/>
    <n v="0"/>
    <m/>
    <m/>
    <m/>
    <s v="INTERCEPCIÓN DE LLAMADAS"/>
    <s v="NULL"/>
    <n v="0"/>
    <s v="ANDROID-APP"/>
    <s v=""/>
    <s v="NULL"/>
    <m/>
    <n v="0"/>
    <n v="0"/>
  </r>
  <r>
    <n v="918362"/>
    <n v="918362"/>
    <m/>
    <s v=""/>
    <n v="492"/>
    <n v="2945901"/>
    <x v="10"/>
    <s v=""/>
    <d v="2024-07-04T00:00:00"/>
    <s v="jueves"/>
    <n v="5"/>
    <s v="julio"/>
    <n v="7"/>
    <n v="2024"/>
    <d v="1899-12-30T17:24:02"/>
    <n v="0"/>
    <m/>
    <m/>
    <m/>
    <s v="INTERCEPCIÓN DE LLAMADAS"/>
    <s v="NULL"/>
    <n v="0"/>
    <s v="ANDROID-APP"/>
    <s v=""/>
    <s v="NULL"/>
    <m/>
    <n v="0"/>
    <n v="0"/>
  </r>
  <r>
    <n v="918363"/>
    <n v="918363"/>
    <m/>
    <s v=""/>
    <n v="492"/>
    <n v="2945901"/>
    <x v="10"/>
    <s v=""/>
    <d v="2024-07-04T00:00:00"/>
    <s v="jueves"/>
    <n v="5"/>
    <s v="julio"/>
    <n v="7"/>
    <n v="2024"/>
    <d v="1899-12-30T17:24:31"/>
    <n v="0"/>
    <m/>
    <m/>
    <m/>
    <s v="Becas de Educación Básica"/>
    <s v="NULL"/>
    <n v="0"/>
    <s v="ANDROID-APP"/>
    <s v="BECAS EDUCACION BASICA"/>
    <s v="NULL"/>
    <m/>
    <n v="0"/>
    <n v="0"/>
  </r>
  <r>
    <n v="918365"/>
    <n v="918365"/>
    <m/>
    <s v=""/>
    <n v="492"/>
    <n v="2945901"/>
    <x v="10"/>
    <s v=""/>
    <d v="2024-07-04T00:00:00"/>
    <s v="jueves"/>
    <n v="5"/>
    <s v="julio"/>
    <n v="7"/>
    <n v="2024"/>
    <d v="1899-12-30T17:27:16"/>
    <n v="0"/>
    <m/>
    <m/>
    <m/>
    <s v="INTERCEPCIÓN DE LLAMADAS"/>
    <s v="NULL"/>
    <n v="0"/>
    <s v="ANDROID-APP"/>
    <s v=""/>
    <s v="NULL"/>
    <m/>
    <n v="0"/>
    <n v="0"/>
  </r>
  <r>
    <n v="918366"/>
    <n v="918366"/>
    <m/>
    <s v=""/>
    <n v="492"/>
    <n v="2945901"/>
    <x v="10"/>
    <s v=""/>
    <d v="2024-07-04T00:00:00"/>
    <s v="jueves"/>
    <n v="5"/>
    <s v="julio"/>
    <n v="7"/>
    <n v="2024"/>
    <d v="1899-12-30T17:27:48"/>
    <n v="0"/>
    <m/>
    <m/>
    <m/>
    <s v="Becas de Educación Básica"/>
    <s v="NULL"/>
    <n v="0"/>
    <s v="ANDROID-APP"/>
    <s v="BECAS EDUCACION BASICA"/>
    <s v="NULL"/>
    <m/>
    <n v="0"/>
    <n v="0"/>
  </r>
  <r>
    <n v="918367"/>
    <n v="918367"/>
    <m/>
    <s v=""/>
    <n v="492"/>
    <n v="2945901"/>
    <x v="10"/>
    <s v=""/>
    <d v="2024-07-04T00:00:00"/>
    <s v="jueves"/>
    <n v="5"/>
    <s v="julio"/>
    <n v="7"/>
    <n v="2024"/>
    <d v="1899-12-30T17:27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368"/>
    <n v="918368"/>
    <m/>
    <s v=""/>
    <n v="492"/>
    <n v="2945901"/>
    <x v="10"/>
    <s v=""/>
    <d v="2024-07-04T00:00:00"/>
    <s v="jueves"/>
    <n v="5"/>
    <s v="julio"/>
    <n v="7"/>
    <n v="2024"/>
    <d v="1899-12-30T17:28:12"/>
    <n v="0"/>
    <m/>
    <m/>
    <m/>
    <s v="CONTINUAR LA LLAMADA"/>
    <s v="NULL"/>
    <n v="0"/>
    <s v="ANDROID-APP"/>
    <s v="5511620300"/>
    <s v="NULL"/>
    <m/>
    <n v="0"/>
    <n v="0"/>
  </r>
  <r>
    <n v="918544"/>
    <n v="918544"/>
    <m/>
    <s v=""/>
    <n v="667"/>
    <n v="9483834"/>
    <x v="10"/>
    <s v=""/>
    <d v="2024-07-05T00:00:00"/>
    <s v="viernes"/>
    <n v="6"/>
    <s v="julio"/>
    <n v="7"/>
    <n v="2024"/>
    <d v="1899-12-30T12:56:42"/>
    <n v="0"/>
    <m/>
    <m/>
    <m/>
    <s v="INTERCEPCIÓN DE LLAMADAS"/>
    <s v="NULL"/>
    <n v="0"/>
    <s v="ANDROID-APP"/>
    <s v=""/>
    <s v="NULL"/>
    <m/>
    <n v="0"/>
    <n v="0"/>
  </r>
  <r>
    <n v="918545"/>
    <n v="918545"/>
    <m/>
    <s v=""/>
    <n v="667"/>
    <n v="9483834"/>
    <x v="10"/>
    <s v=""/>
    <d v="2024-07-05T00:00:00"/>
    <s v="viernes"/>
    <n v="6"/>
    <s v="julio"/>
    <n v="7"/>
    <n v="2024"/>
    <d v="1899-12-30T12:56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591"/>
    <n v="918591"/>
    <m/>
    <s v=""/>
    <n v="777"/>
    <n v="2554242"/>
    <x v="10"/>
    <s v=""/>
    <d v="2024-07-05T00:00:00"/>
    <s v="viernes"/>
    <n v="6"/>
    <s v="julio"/>
    <n v="7"/>
    <n v="2024"/>
    <d v="1899-12-30T14:29:02"/>
    <n v="0"/>
    <m/>
    <m/>
    <m/>
    <s v="INTERCEPCIÓN DE LLAMADAS"/>
    <s v="NULL"/>
    <n v="0"/>
    <s v="ANDROID-APP"/>
    <s v=""/>
    <s v="NULL"/>
    <m/>
    <n v="0"/>
    <n v="0"/>
  </r>
  <r>
    <n v="918592"/>
    <n v="918592"/>
    <m/>
    <s v=""/>
    <n v="777"/>
    <n v="2554242"/>
    <x v="10"/>
    <s v=""/>
    <d v="2024-07-05T00:00:00"/>
    <s v="viernes"/>
    <n v="6"/>
    <s v="julio"/>
    <n v="7"/>
    <n v="2024"/>
    <d v="1899-12-30T14:29:10"/>
    <n v="0"/>
    <m/>
    <m/>
    <m/>
    <s v="Becas de Educación Básica"/>
    <s v="NULL"/>
    <n v="0"/>
    <s v="ANDROID-APP"/>
    <s v="BECAS EDUCACION BASICA"/>
    <s v="NULL"/>
    <m/>
    <n v="0"/>
    <n v="0"/>
  </r>
  <r>
    <n v="918593"/>
    <n v="918593"/>
    <m/>
    <s v=""/>
    <n v="777"/>
    <n v="2554242"/>
    <x v="10"/>
    <s v=""/>
    <d v="2024-07-05T00:00:00"/>
    <s v="viernes"/>
    <n v="6"/>
    <s v="julio"/>
    <n v="7"/>
    <n v="2024"/>
    <d v="1899-12-30T14:29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94"/>
    <n v="918594"/>
    <m/>
    <s v=""/>
    <n v="777"/>
    <n v="2554242"/>
    <x v="10"/>
    <s v=""/>
    <d v="2024-07-05T00:00:00"/>
    <s v="viernes"/>
    <n v="6"/>
    <s v="julio"/>
    <n v="7"/>
    <n v="2024"/>
    <d v="1899-12-30T14:29:36"/>
    <n v="0"/>
    <m/>
    <m/>
    <m/>
    <s v="Becas de Educación Básica"/>
    <s v="NULL"/>
    <n v="0"/>
    <s v="ANDROID-APP"/>
    <s v="BECAS EDUCACION BASICA"/>
    <s v="NULL"/>
    <m/>
    <n v="0"/>
    <n v="0"/>
  </r>
  <r>
    <n v="918595"/>
    <n v="918595"/>
    <m/>
    <s v=""/>
    <n v="777"/>
    <n v="2554242"/>
    <x v="10"/>
    <s v=""/>
    <d v="2024-07-05T00:00:00"/>
    <s v="viernes"/>
    <n v="6"/>
    <s v="julio"/>
    <n v="7"/>
    <n v="2024"/>
    <d v="1899-12-30T14:29:42"/>
    <n v="0"/>
    <m/>
    <m/>
    <m/>
    <s v="¿TIENES MAS DUDAS?"/>
    <s v="NULL"/>
    <n v="0"/>
    <s v="ANDROID-APP"/>
    <s v="¿TIENES MAS DUDAS?"/>
    <s v="NULL"/>
    <m/>
    <n v="0"/>
    <n v="0"/>
  </r>
  <r>
    <n v="918718"/>
    <n v="918718"/>
    <m/>
    <s v=""/>
    <n v="331"/>
    <n v="703279"/>
    <x v="10"/>
    <s v=""/>
    <d v="2024-07-05T00:00:00"/>
    <s v="viernes"/>
    <n v="6"/>
    <s v="julio"/>
    <n v="7"/>
    <n v="2024"/>
    <d v="1899-12-30T20:19:10"/>
    <n v="0"/>
    <m/>
    <m/>
    <m/>
    <s v="INTERCEPCIÓN DE LLAMADAS"/>
    <s v="NULL"/>
    <n v="0"/>
    <s v="ANDROID-APP"/>
    <s v=""/>
    <s v="NULL"/>
    <m/>
    <n v="0"/>
    <n v="0"/>
  </r>
  <r>
    <n v="918719"/>
    <n v="918719"/>
    <m/>
    <s v=""/>
    <n v="331"/>
    <n v="703279"/>
    <x v="10"/>
    <s v=""/>
    <d v="2024-07-05T00:00:00"/>
    <s v="viernes"/>
    <n v="6"/>
    <s v="julio"/>
    <n v="7"/>
    <n v="2024"/>
    <d v="1899-12-30T20:19:15"/>
    <n v="0"/>
    <m/>
    <m/>
    <m/>
    <s v="Becas de Educación Básica"/>
    <s v="NULL"/>
    <n v="0"/>
    <s v="ANDROID-APP"/>
    <s v="BECAS EDUCACION BASICA"/>
    <s v="NULL"/>
    <m/>
    <n v="0"/>
    <n v="0"/>
  </r>
  <r>
    <n v="918720"/>
    <n v="918720"/>
    <m/>
    <s v=""/>
    <n v="331"/>
    <n v="703279"/>
    <x v="10"/>
    <s v=""/>
    <d v="2024-07-05T00:00:00"/>
    <s v="viernes"/>
    <n v="6"/>
    <s v="julio"/>
    <n v="7"/>
    <n v="2024"/>
    <d v="1899-12-30T20:19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06"/>
    <n v="918806"/>
    <m/>
    <s v=""/>
    <n v="315"/>
    <n v="1398422"/>
    <x v="10"/>
    <s v=""/>
    <d v="2024-07-06T00:00:00"/>
    <s v="sábado"/>
    <n v="7"/>
    <s v="julio"/>
    <n v="7"/>
    <n v="2024"/>
    <d v="1899-12-30T02:42:10"/>
    <n v="0"/>
    <m/>
    <m/>
    <m/>
    <s v="INTERCEPCIÓN DE LLAMADAS"/>
    <s v="NULL"/>
    <n v="0"/>
    <s v="ANDROID-APP"/>
    <s v=""/>
    <s v="NULL"/>
    <m/>
    <n v="0"/>
    <n v="0"/>
  </r>
  <r>
    <n v="918807"/>
    <n v="918807"/>
    <m/>
    <s v=""/>
    <n v="315"/>
    <n v="1398422"/>
    <x v="10"/>
    <s v=""/>
    <d v="2024-07-06T00:00:00"/>
    <s v="sábado"/>
    <n v="7"/>
    <s v="julio"/>
    <n v="7"/>
    <n v="2024"/>
    <d v="1899-12-30T02:42:31"/>
    <n v="0"/>
    <m/>
    <m/>
    <m/>
    <s v="Becas de Educación Básica"/>
    <s v="NULL"/>
    <n v="0"/>
    <s v="ANDROID-APP"/>
    <s v="BECAS EDUCACION BASICA"/>
    <s v="NULL"/>
    <m/>
    <n v="0"/>
    <n v="0"/>
  </r>
  <r>
    <n v="918816"/>
    <n v="918816"/>
    <m/>
    <s v=""/>
    <n v="331"/>
    <n v="1098576"/>
    <x v="10"/>
    <s v=""/>
    <d v="2024-07-06T00:00:00"/>
    <s v="sábado"/>
    <n v="7"/>
    <s v="julio"/>
    <n v="7"/>
    <n v="2024"/>
    <d v="1899-12-30T07:53:15"/>
    <n v="0"/>
    <m/>
    <m/>
    <m/>
    <s v="INTERCEPCIÓN DE LLAMADAS"/>
    <s v="NULL"/>
    <n v="0"/>
    <s v="ANDROID-APP"/>
    <s v=""/>
    <s v="NULL"/>
    <m/>
    <n v="0"/>
    <n v="0"/>
  </r>
  <r>
    <n v="918817"/>
    <n v="918817"/>
    <m/>
    <s v=""/>
    <n v="333"/>
    <n v="2528107"/>
    <x v="10"/>
    <s v=""/>
    <d v="2024-07-06T00:00:00"/>
    <s v="sábado"/>
    <n v="7"/>
    <s v="julio"/>
    <n v="7"/>
    <n v="2024"/>
    <d v="1899-12-30T07:56:16"/>
    <n v="0"/>
    <m/>
    <m/>
    <m/>
    <s v="INTERCEPCIÓN DE LLAMADAS"/>
    <s v="NULL"/>
    <n v="0"/>
    <s v="ANDROID-APP"/>
    <s v=""/>
    <s v="NULL"/>
    <m/>
    <n v="0"/>
    <n v="0"/>
  </r>
  <r>
    <n v="918818"/>
    <n v="918818"/>
    <m/>
    <s v=""/>
    <n v="333"/>
    <n v="2528107"/>
    <x v="10"/>
    <s v=""/>
    <d v="2024-07-06T00:00:00"/>
    <s v="sábado"/>
    <n v="7"/>
    <s v="julio"/>
    <n v="7"/>
    <n v="2024"/>
    <d v="1899-12-30T07:56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19"/>
    <n v="918819"/>
    <m/>
    <s v=""/>
    <n v="333"/>
    <n v="2528107"/>
    <x v="10"/>
    <s v=""/>
    <d v="2024-07-06T00:00:00"/>
    <s v="sábado"/>
    <n v="7"/>
    <s v="julio"/>
    <n v="7"/>
    <n v="2024"/>
    <d v="1899-12-30T07:57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820"/>
    <n v="918820"/>
    <m/>
    <s v=""/>
    <n v="333"/>
    <n v="2528107"/>
    <x v="10"/>
    <s v=""/>
    <d v="2024-07-06T00:00:00"/>
    <s v="sábado"/>
    <n v="7"/>
    <s v="julio"/>
    <n v="7"/>
    <n v="2024"/>
    <d v="1899-12-30T07:57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21"/>
    <n v="918821"/>
    <m/>
    <s v=""/>
    <n v="333"/>
    <n v="2528107"/>
    <x v="10"/>
    <s v=""/>
    <d v="2024-07-06T00:00:00"/>
    <s v="sábado"/>
    <n v="7"/>
    <s v="julio"/>
    <n v="7"/>
    <n v="2024"/>
    <d v="1899-12-30T08:01:47"/>
    <n v="0"/>
    <m/>
    <m/>
    <m/>
    <s v="INTERCEPCIÓN DE LLAMADAS"/>
    <s v="NULL"/>
    <n v="0"/>
    <s v="ANDROID-APP"/>
    <s v=""/>
    <s v="NULL"/>
    <m/>
    <n v="0"/>
    <n v="0"/>
  </r>
  <r>
    <n v="918822"/>
    <n v="918822"/>
    <m/>
    <s v=""/>
    <n v="333"/>
    <n v="2528107"/>
    <x v="10"/>
    <s v=""/>
    <d v="2024-07-06T00:00:00"/>
    <s v="sábado"/>
    <n v="7"/>
    <s v="julio"/>
    <n v="7"/>
    <n v="2024"/>
    <d v="1899-12-30T08:02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77"/>
    <n v="918877"/>
    <m/>
    <s v=""/>
    <n v="315"/>
    <n v="1398422"/>
    <x v="10"/>
    <s v=""/>
    <d v="2024-07-06T00:00:00"/>
    <s v="sábado"/>
    <n v="7"/>
    <s v="julio"/>
    <n v="7"/>
    <n v="2024"/>
    <d v="1899-12-30T13:41:32"/>
    <n v="0"/>
    <m/>
    <m/>
    <m/>
    <s v="INTERCEPCIÓN DE LLAMADAS"/>
    <s v="NULL"/>
    <n v="0"/>
    <s v="ANDROID-APP"/>
    <s v=""/>
    <s v="NULL"/>
    <m/>
    <n v="0"/>
    <n v="0"/>
  </r>
  <r>
    <n v="918878"/>
    <n v="918878"/>
    <m/>
    <s v=""/>
    <n v="315"/>
    <n v="1398422"/>
    <x v="10"/>
    <s v=""/>
    <d v="2024-07-06T00:00:00"/>
    <s v="sábado"/>
    <n v="7"/>
    <s v="julio"/>
    <n v="7"/>
    <n v="2024"/>
    <d v="1899-12-30T13:41:41"/>
    <n v="0"/>
    <m/>
    <m/>
    <m/>
    <s v="Becas de Educación Básica"/>
    <s v="NULL"/>
    <n v="0"/>
    <s v="ANDROID-APP"/>
    <s v="BECAS EDUCACION BASICA"/>
    <s v="NULL"/>
    <m/>
    <n v="0"/>
    <n v="0"/>
  </r>
  <r>
    <n v="919298"/>
    <n v="919298"/>
    <m/>
    <s v=""/>
    <n v="333"/>
    <n v="2528107"/>
    <x v="10"/>
    <s v=""/>
    <d v="2024-07-07T00:00:00"/>
    <s v="domingo"/>
    <n v="1"/>
    <s v="julio"/>
    <n v="7"/>
    <n v="2024"/>
    <d v="1899-12-30T01:33:06"/>
    <n v="0"/>
    <m/>
    <m/>
    <m/>
    <s v="INTERCEPCIÓN DE LLAMADAS"/>
    <s v="NULL"/>
    <n v="0"/>
    <s v="ANDROID-APP"/>
    <s v=""/>
    <s v="NULL"/>
    <m/>
    <n v="0"/>
    <n v="0"/>
  </r>
  <r>
    <n v="919299"/>
    <n v="919299"/>
    <m/>
    <s v=""/>
    <n v="333"/>
    <n v="2528107"/>
    <x v="10"/>
    <s v=""/>
    <d v="2024-07-07T00:00:00"/>
    <s v="domingo"/>
    <n v="1"/>
    <s v="julio"/>
    <n v="7"/>
    <n v="2024"/>
    <d v="1899-12-30T01:33:09"/>
    <n v="0"/>
    <m/>
    <m/>
    <m/>
    <s v="Becas de Educación Básica"/>
    <s v="NULL"/>
    <n v="0"/>
    <s v="ANDROID-APP"/>
    <s v="BECAS EDUCACION BASICA"/>
    <s v="NULL"/>
    <m/>
    <n v="0"/>
    <n v="0"/>
  </r>
  <r>
    <n v="919300"/>
    <n v="919300"/>
    <m/>
    <s v=""/>
    <n v="333"/>
    <n v="2528107"/>
    <x v="10"/>
    <s v=""/>
    <d v="2024-07-07T00:00:00"/>
    <s v="domingo"/>
    <n v="1"/>
    <s v="julio"/>
    <n v="7"/>
    <n v="2024"/>
    <d v="1899-12-30T01:33:25"/>
    <n v="0"/>
    <m/>
    <m/>
    <m/>
    <s v="¿TIENES MAS DUDAS?"/>
    <s v="NULL"/>
    <n v="0"/>
    <s v="ANDROID-APP"/>
    <s v="¿TIENES MAS DUDAS?"/>
    <s v="NULL"/>
    <m/>
    <n v="0"/>
    <n v="0"/>
  </r>
  <r>
    <n v="919301"/>
    <n v="919301"/>
    <m/>
    <s v=""/>
    <n v="333"/>
    <n v="2528107"/>
    <x v="10"/>
    <s v=""/>
    <d v="2024-07-07T00:00:00"/>
    <s v="domingo"/>
    <n v="1"/>
    <s v="julio"/>
    <n v="7"/>
    <n v="2024"/>
    <d v="1899-12-30T01:33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380"/>
    <n v="919380"/>
    <m/>
    <s v=""/>
    <n v="334"/>
    <n v="5122052"/>
    <x v="10"/>
    <s v=""/>
    <d v="2024-07-07T00:00:00"/>
    <s v="domingo"/>
    <n v="1"/>
    <s v="julio"/>
    <n v="7"/>
    <n v="2024"/>
    <d v="1899-12-30T15:42:06"/>
    <n v="0"/>
    <m/>
    <m/>
    <m/>
    <s v="INTERCEPCIÓN DE LLAMADAS"/>
    <s v="NULL"/>
    <n v="0"/>
    <s v="ANDROID-APP"/>
    <s v=""/>
    <s v="NULL"/>
    <m/>
    <n v="0"/>
    <n v="0"/>
  </r>
  <r>
    <n v="919382"/>
    <n v="919382"/>
    <m/>
    <s v=""/>
    <n v="334"/>
    <n v="5122052"/>
    <x v="10"/>
    <s v=""/>
    <d v="2024-07-07T00:00:00"/>
    <s v="domingo"/>
    <n v="1"/>
    <s v="julio"/>
    <n v="7"/>
    <n v="2024"/>
    <d v="1899-12-30T15:42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19383"/>
    <n v="919383"/>
    <m/>
    <s v=""/>
    <n v="334"/>
    <n v="5122052"/>
    <x v="10"/>
    <s v=""/>
    <d v="2024-07-07T00:00:00"/>
    <s v="domingo"/>
    <n v="1"/>
    <s v="julio"/>
    <n v="7"/>
    <n v="2024"/>
    <d v="1899-12-30T15:43:00"/>
    <n v="0"/>
    <m/>
    <m/>
    <m/>
    <s v="Becas de Educación Básica"/>
    <s v="NULL"/>
    <n v="0"/>
    <s v="ANDROID-APP"/>
    <s v="BECAS EDUCACION BASICA"/>
    <s v="NULL"/>
    <m/>
    <n v="0"/>
    <n v="0"/>
  </r>
  <r>
    <n v="919384"/>
    <n v="919384"/>
    <m/>
    <s v=""/>
    <n v="334"/>
    <n v="5122052"/>
    <x v="10"/>
    <s v=""/>
    <d v="2024-07-07T00:00:00"/>
    <s v="domingo"/>
    <n v="1"/>
    <s v="julio"/>
    <n v="7"/>
    <n v="2024"/>
    <d v="1899-12-30T15:44:07"/>
    <n v="0"/>
    <m/>
    <m/>
    <m/>
    <s v="¿TIENES MAS DUDAS?"/>
    <s v="NULL"/>
    <n v="0"/>
    <s v="ANDROID-APP"/>
    <s v="¿TIENES MAS DUDAS?"/>
    <s v="NULL"/>
    <m/>
    <n v="0"/>
    <n v="0"/>
  </r>
  <r>
    <n v="919440"/>
    <n v="919440"/>
    <m/>
    <s v=""/>
    <n v="334"/>
    <n v="5122052"/>
    <x v="10"/>
    <s v=""/>
    <d v="2024-07-07T00:00:00"/>
    <s v="domingo"/>
    <n v="1"/>
    <s v="julio"/>
    <n v="7"/>
    <n v="2024"/>
    <d v="1899-12-30T19:29:07"/>
    <n v="0"/>
    <m/>
    <m/>
    <m/>
    <s v="INTERCEPCIÓN DE LLAMADAS"/>
    <s v="NULL"/>
    <n v="0"/>
    <s v="ANDROID-APP"/>
    <s v=""/>
    <s v="NULL"/>
    <m/>
    <n v="0"/>
    <n v="0"/>
  </r>
  <r>
    <n v="919441"/>
    <n v="919441"/>
    <m/>
    <s v=""/>
    <n v="334"/>
    <n v="5122052"/>
    <x v="10"/>
    <s v=""/>
    <d v="2024-07-07T00:00:00"/>
    <s v="domingo"/>
    <n v="1"/>
    <s v="julio"/>
    <n v="7"/>
    <n v="2024"/>
    <d v="1899-12-30T19:29:39"/>
    <n v="0"/>
    <m/>
    <m/>
    <m/>
    <s v="Becas de Educación Básica"/>
    <s v="NULL"/>
    <n v="0"/>
    <s v="ANDROID-APP"/>
    <s v="BECAS EDUCACION BASICA"/>
    <s v="NULL"/>
    <m/>
    <n v="0"/>
    <n v="0"/>
  </r>
  <r>
    <n v="919449"/>
    <n v="919449"/>
    <m/>
    <s v=""/>
    <n v="334"/>
    <n v="5122052"/>
    <x v="10"/>
    <s v=""/>
    <d v="2024-07-07T00:00:00"/>
    <s v="domingo"/>
    <n v="1"/>
    <s v="julio"/>
    <n v="7"/>
    <n v="2024"/>
    <d v="1899-12-30T19:31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450"/>
    <n v="919450"/>
    <m/>
    <s v=""/>
    <n v="334"/>
    <n v="5122052"/>
    <x v="10"/>
    <s v=""/>
    <d v="2024-07-07T00:00:00"/>
    <s v="domingo"/>
    <n v="1"/>
    <s v="julio"/>
    <n v="7"/>
    <n v="2024"/>
    <d v="1899-12-30T19:35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530"/>
    <n v="919530"/>
    <m/>
    <s v=""/>
    <n v="474"/>
    <n v="1765631"/>
    <x v="10"/>
    <s v=""/>
    <d v="2024-07-08T00:00:00"/>
    <s v="lunes"/>
    <n v="2"/>
    <s v="julio"/>
    <n v="7"/>
    <n v="2024"/>
    <d v="1899-12-30T00:13:34"/>
    <n v="0"/>
    <m/>
    <m/>
    <m/>
    <s v="INTERCEPCIÓN DE LLAMADAS"/>
    <s v="NULL"/>
    <n v="0"/>
    <s v="ANDROID-APP"/>
    <s v=""/>
    <s v="NULL"/>
    <m/>
    <n v="0"/>
    <n v="0"/>
  </r>
  <r>
    <n v="919531"/>
    <n v="919531"/>
    <m/>
    <s v=""/>
    <n v="474"/>
    <n v="1765631"/>
    <x v="10"/>
    <s v=""/>
    <d v="2024-07-08T00:00:00"/>
    <s v="lunes"/>
    <n v="2"/>
    <s v="julio"/>
    <n v="7"/>
    <n v="2024"/>
    <d v="1899-12-30T00:13:59"/>
    <n v="0"/>
    <m/>
    <m/>
    <m/>
    <s v="Becas de Educación Básica"/>
    <s v="NULL"/>
    <n v="0"/>
    <s v="ANDROID-APP"/>
    <s v="BECAS EDUCACION BASICA"/>
    <s v="NULL"/>
    <m/>
    <n v="0"/>
    <n v="0"/>
  </r>
  <r>
    <n v="919532"/>
    <n v="919532"/>
    <m/>
    <s v=""/>
    <n v="474"/>
    <n v="1765631"/>
    <x v="10"/>
    <s v=""/>
    <d v="2024-07-08T00:00:00"/>
    <s v="lunes"/>
    <n v="2"/>
    <s v="julio"/>
    <n v="7"/>
    <n v="2024"/>
    <d v="1899-12-30T00:16:41"/>
    <n v="0"/>
    <m/>
    <m/>
    <m/>
    <s v="¿TIENES MAS DUDAS?"/>
    <s v="NULL"/>
    <n v="0"/>
    <s v="ANDROID-APP"/>
    <s v="¿TIENES MAS DUDAS?"/>
    <s v="NULL"/>
    <m/>
    <n v="0"/>
    <n v="0"/>
  </r>
  <r>
    <n v="919533"/>
    <n v="919533"/>
    <m/>
    <s v=""/>
    <n v="474"/>
    <n v="1765631"/>
    <x v="10"/>
    <s v=""/>
    <d v="2024-07-08T00:00:00"/>
    <s v="lunes"/>
    <n v="2"/>
    <s v="julio"/>
    <n v="7"/>
    <n v="2024"/>
    <d v="1899-12-30T00:17:02"/>
    <n v="0"/>
    <m/>
    <m/>
    <m/>
    <s v="FACEBOOK"/>
    <s v="NULL"/>
    <n v="0"/>
    <s v="ANDROID-APP"/>
    <s v="FACEBOOK"/>
    <s v="NULL"/>
    <m/>
    <n v="0"/>
    <n v="0"/>
  </r>
  <r>
    <n v="919536"/>
    <n v="919536"/>
    <m/>
    <s v=""/>
    <n v="474"/>
    <n v="1765631"/>
    <x v="10"/>
    <s v=""/>
    <d v="2024-07-08T00:00:00"/>
    <s v="lunes"/>
    <n v="2"/>
    <s v="julio"/>
    <n v="7"/>
    <n v="2024"/>
    <d v="1899-12-30T00:28:55"/>
    <n v="0"/>
    <m/>
    <m/>
    <m/>
    <s v="INTERCEPCIÓN DE LLAMADAS"/>
    <s v="NULL"/>
    <n v="0"/>
    <s v="ANDROID-APP"/>
    <s v=""/>
    <s v="NULL"/>
    <m/>
    <n v="0"/>
    <n v="0"/>
  </r>
  <r>
    <n v="919537"/>
    <n v="919537"/>
    <m/>
    <s v=""/>
    <n v="474"/>
    <n v="1765631"/>
    <x v="10"/>
    <s v=""/>
    <d v="2024-07-08T00:00:00"/>
    <s v="lunes"/>
    <n v="2"/>
    <s v="julio"/>
    <n v="7"/>
    <n v="2024"/>
    <d v="1899-12-30T00:29:17"/>
    <n v="0"/>
    <m/>
    <m/>
    <m/>
    <s v="FACEBOOK"/>
    <s v="NULL"/>
    <n v="0"/>
    <s v="ANDROID-APP"/>
    <s v="FACEBOOK"/>
    <s v="NULL"/>
    <m/>
    <n v="0"/>
    <n v="0"/>
  </r>
  <r>
    <n v="919546"/>
    <n v="919546"/>
    <m/>
    <s v=""/>
    <n v="474"/>
    <n v="1765631"/>
    <x v="10"/>
    <s v=""/>
    <d v="2024-07-08T00:00:00"/>
    <s v="lunes"/>
    <n v="2"/>
    <s v="julio"/>
    <n v="7"/>
    <n v="2024"/>
    <d v="1899-12-30T00:34:56"/>
    <n v="0"/>
    <m/>
    <m/>
    <m/>
    <s v="INTERCEPCIÓN DE LLAMADAS"/>
    <s v="NULL"/>
    <n v="0"/>
    <s v="ANDROID-APP"/>
    <s v=""/>
    <s v="NULL"/>
    <m/>
    <n v="0"/>
    <n v="0"/>
  </r>
  <r>
    <n v="919547"/>
    <n v="919547"/>
    <m/>
    <s v=""/>
    <n v="474"/>
    <n v="1765631"/>
    <x v="10"/>
    <s v=""/>
    <d v="2024-07-08T00:00:00"/>
    <s v="lunes"/>
    <n v="2"/>
    <s v="julio"/>
    <n v="7"/>
    <n v="2024"/>
    <d v="1899-12-30T00:35:01"/>
    <n v="0"/>
    <m/>
    <m/>
    <m/>
    <s v="Becas de Educación Básica"/>
    <s v="NULL"/>
    <n v="0"/>
    <s v="ANDROID-APP"/>
    <s v="BECAS EDUCACION BASICA"/>
    <s v="NULL"/>
    <m/>
    <n v="0"/>
    <n v="0"/>
  </r>
  <r>
    <n v="919548"/>
    <n v="919548"/>
    <m/>
    <s v=""/>
    <n v="474"/>
    <n v="1765631"/>
    <x v="10"/>
    <s v=""/>
    <d v="2024-07-08T00:00:00"/>
    <s v="lunes"/>
    <n v="2"/>
    <s v="julio"/>
    <n v="7"/>
    <n v="2024"/>
    <d v="1899-12-30T00:35:09"/>
    <n v="0"/>
    <m/>
    <m/>
    <m/>
    <s v="FACEBOOK"/>
    <s v="NULL"/>
    <n v="0"/>
    <s v="ANDROID-APP"/>
    <s v="FACEBOOK"/>
    <s v="NULL"/>
    <m/>
    <n v="0"/>
    <n v="0"/>
  </r>
  <r>
    <n v="919702"/>
    <n v="919702"/>
    <m/>
    <s v=""/>
    <n v="332"/>
    <n v="2140689"/>
    <x v="10"/>
    <s v=""/>
    <d v="2024-07-08T00:00:00"/>
    <s v="lunes"/>
    <n v="2"/>
    <s v="julio"/>
    <n v="7"/>
    <n v="2024"/>
    <d v="1899-12-30T12:02:08"/>
    <n v="0"/>
    <m/>
    <m/>
    <m/>
    <s v="INTERCEPCIÓN DE LLAMADAS"/>
    <s v="NULL"/>
    <n v="0"/>
    <s v="ANDROID-APP"/>
    <s v=""/>
    <s v="NULL"/>
    <m/>
    <n v="0"/>
    <n v="0"/>
  </r>
  <r>
    <n v="919703"/>
    <n v="919703"/>
    <m/>
    <s v=""/>
    <n v="332"/>
    <n v="2140689"/>
    <x v="10"/>
    <s v=""/>
    <d v="2024-07-08T00:00:00"/>
    <s v="lunes"/>
    <n v="2"/>
    <s v="julio"/>
    <n v="7"/>
    <n v="2024"/>
    <d v="1899-12-30T12:02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19704"/>
    <n v="919704"/>
    <m/>
    <s v=""/>
    <n v="332"/>
    <n v="2140689"/>
    <x v="10"/>
    <s v=""/>
    <d v="2024-07-08T00:00:00"/>
    <s v="lunes"/>
    <n v="2"/>
    <s v="julio"/>
    <n v="7"/>
    <n v="2024"/>
    <d v="1899-12-30T12:02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20125"/>
    <n v="920125"/>
    <m/>
    <s v=""/>
    <n v="331"/>
    <n v="86435"/>
    <x v="10"/>
    <s v=""/>
    <d v="2024-07-09T00:00:00"/>
    <s v="martes"/>
    <n v="3"/>
    <s v="julio"/>
    <n v="7"/>
    <n v="2024"/>
    <d v="1899-12-30T17:47:11"/>
    <n v="0"/>
    <m/>
    <m/>
    <m/>
    <s v="INTERCEPCIÓN DE LLAMADAS"/>
    <s v="NULL"/>
    <n v="0"/>
    <s v="ANDROID-APP"/>
    <s v=""/>
    <s v="NULL"/>
    <m/>
    <n v="0"/>
    <n v="0"/>
  </r>
  <r>
    <n v="920126"/>
    <n v="920126"/>
    <m/>
    <s v=""/>
    <n v="331"/>
    <n v="86435"/>
    <x v="10"/>
    <s v=""/>
    <d v="2024-07-09T00:00:00"/>
    <s v="martes"/>
    <n v="3"/>
    <s v="julio"/>
    <n v="7"/>
    <n v="2024"/>
    <d v="1899-12-30T17:47:26"/>
    <n v="0"/>
    <m/>
    <m/>
    <m/>
    <s v="Becas de Educación Básica"/>
    <s v="NULL"/>
    <n v="0"/>
    <s v="ANDROID-APP"/>
    <s v="BECAS EDUCACION BASICA"/>
    <s v="NULL"/>
    <m/>
    <n v="0"/>
    <n v="0"/>
  </r>
  <r>
    <n v="920127"/>
    <n v="920127"/>
    <m/>
    <s v=""/>
    <n v="331"/>
    <n v="86435"/>
    <x v="10"/>
    <s v=""/>
    <d v="2024-07-09T00:00:00"/>
    <s v="martes"/>
    <n v="3"/>
    <s v="julio"/>
    <n v="7"/>
    <n v="2024"/>
    <d v="1899-12-30T17:47:36"/>
    <n v="0"/>
    <m/>
    <m/>
    <m/>
    <s v="¿TIENES MAS DUDAS?"/>
    <s v="NULL"/>
    <n v="0"/>
    <s v="ANDROID-APP"/>
    <s v="¿TIENES MAS DUDAS?"/>
    <s v="NULL"/>
    <m/>
    <n v="0"/>
    <n v="0"/>
  </r>
  <r>
    <n v="920194"/>
    <n v="920194"/>
    <m/>
    <s v=""/>
    <n v="331"/>
    <n v="3310241"/>
    <x v="10"/>
    <s v=""/>
    <d v="2024-07-09T00:00:00"/>
    <s v="martes"/>
    <n v="3"/>
    <s v="julio"/>
    <n v="7"/>
    <n v="2024"/>
    <d v="1899-12-30T21:17:05"/>
    <n v="0"/>
    <m/>
    <m/>
    <m/>
    <s v="INTERCEPCIÓN DE LLAMADAS"/>
    <s v="NULL"/>
    <n v="0"/>
    <s v="ANDROID-APP"/>
    <s v=""/>
    <s v="NULL"/>
    <m/>
    <n v="0"/>
    <n v="0"/>
  </r>
  <r>
    <n v="920195"/>
    <n v="920195"/>
    <m/>
    <s v=""/>
    <n v="331"/>
    <n v="3310241"/>
    <x v="10"/>
    <s v=""/>
    <d v="2024-07-09T00:00:00"/>
    <s v="martes"/>
    <n v="3"/>
    <s v="julio"/>
    <n v="7"/>
    <n v="2024"/>
    <d v="1899-12-30T21:17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20196"/>
    <n v="920196"/>
    <m/>
    <s v=""/>
    <n v="331"/>
    <n v="3310241"/>
    <x v="10"/>
    <s v=""/>
    <d v="2024-07-09T00:00:00"/>
    <s v="martes"/>
    <n v="3"/>
    <s v="julio"/>
    <n v="7"/>
    <n v="2024"/>
    <d v="1899-12-30T21:18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97"/>
    <n v="920197"/>
    <m/>
    <s v=""/>
    <n v="331"/>
    <n v="3310241"/>
    <x v="10"/>
    <s v=""/>
    <d v="2024-07-09T00:00:00"/>
    <s v="martes"/>
    <n v="3"/>
    <s v="julio"/>
    <n v="7"/>
    <n v="2024"/>
    <d v="1899-12-30T21:19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198"/>
    <n v="920198"/>
    <m/>
    <s v=""/>
    <n v="342"/>
    <n v="1082687"/>
    <x v="10"/>
    <s v=""/>
    <d v="2024-07-09T00:00:00"/>
    <s v="martes"/>
    <n v="3"/>
    <s v="julio"/>
    <n v="7"/>
    <n v="2024"/>
    <d v="1899-12-30T21:21:45"/>
    <n v="0"/>
    <m/>
    <m/>
    <m/>
    <s v="INTERCEPCIÓN DE LLAMADAS"/>
    <s v="NULL"/>
    <n v="0"/>
    <s v="ANDROID-APP"/>
    <s v=""/>
    <s v="NULL"/>
    <m/>
    <n v="0"/>
    <n v="0"/>
  </r>
  <r>
    <n v="920199"/>
    <n v="920199"/>
    <m/>
    <s v=""/>
    <n v="342"/>
    <n v="1082687"/>
    <x v="10"/>
    <s v=""/>
    <d v="2024-07-09T00:00:00"/>
    <s v="martes"/>
    <n v="3"/>
    <s v="julio"/>
    <n v="7"/>
    <n v="2024"/>
    <d v="1899-12-30T21:22:17"/>
    <n v="0"/>
    <m/>
    <m/>
    <m/>
    <s v="Becas de Educación Básica"/>
    <s v="NULL"/>
    <n v="0"/>
    <s v="ANDROID-APP"/>
    <s v="BECAS EDUCACION BASICA"/>
    <s v="NULL"/>
    <m/>
    <n v="0"/>
    <n v="0"/>
  </r>
  <r>
    <n v="920200"/>
    <n v="920200"/>
    <m/>
    <s v=""/>
    <n v="342"/>
    <n v="1082687"/>
    <x v="10"/>
    <s v=""/>
    <d v="2024-07-09T00:00:00"/>
    <s v="martes"/>
    <n v="3"/>
    <s v="julio"/>
    <n v="7"/>
    <n v="2024"/>
    <d v="1899-12-30T21:22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01"/>
    <n v="920201"/>
    <m/>
    <s v=""/>
    <n v="342"/>
    <n v="1082687"/>
    <x v="10"/>
    <s v=""/>
    <d v="2024-07-09T00:00:00"/>
    <s v="martes"/>
    <n v="3"/>
    <s v="julio"/>
    <n v="7"/>
    <n v="2024"/>
    <d v="1899-12-30T21:26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02"/>
    <n v="920202"/>
    <m/>
    <s v=""/>
    <n v="342"/>
    <n v="1082687"/>
    <x v="10"/>
    <s v=""/>
    <d v="2024-07-09T00:00:00"/>
    <s v="martes"/>
    <n v="3"/>
    <s v="julio"/>
    <n v="7"/>
    <n v="2024"/>
    <d v="1899-12-30T21:27:10"/>
    <n v="0"/>
    <m/>
    <m/>
    <m/>
    <s v="INTERCEPCIÓN DE LLAMADAS"/>
    <s v="NULL"/>
    <n v="0"/>
    <s v="ANDROID-APP"/>
    <s v=""/>
    <s v="NULL"/>
    <m/>
    <n v="0"/>
    <n v="0"/>
  </r>
  <r>
    <n v="920203"/>
    <n v="920203"/>
    <m/>
    <s v=""/>
    <n v="342"/>
    <n v="1082687"/>
    <x v="10"/>
    <s v=""/>
    <d v="2024-07-09T00:00:00"/>
    <s v="martes"/>
    <n v="3"/>
    <s v="julio"/>
    <n v="7"/>
    <n v="2024"/>
    <d v="1899-12-30T21:27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319"/>
    <n v="920319"/>
    <m/>
    <s v=""/>
    <n v="333"/>
    <n v="3738755"/>
    <x v="10"/>
    <s v=""/>
    <d v="2024-07-10T00:00:00"/>
    <s v="miércoles"/>
    <n v="4"/>
    <s v="julio"/>
    <n v="7"/>
    <n v="2024"/>
    <d v="1899-12-30T15:17:45"/>
    <n v="0"/>
    <m/>
    <m/>
    <m/>
    <s v="INTERCEPCIÓN DE LLAMADAS"/>
    <s v="NULL"/>
    <n v="0"/>
    <s v="ANDROID-APP"/>
    <s v=""/>
    <s v="NULL"/>
    <m/>
    <n v="0"/>
    <n v="0"/>
  </r>
  <r>
    <n v="920320"/>
    <n v="920320"/>
    <m/>
    <s v=""/>
    <n v="333"/>
    <n v="3738755"/>
    <x v="10"/>
    <s v=""/>
    <d v="2024-07-10T00:00:00"/>
    <s v="miércoles"/>
    <n v="4"/>
    <s v="julio"/>
    <n v="7"/>
    <n v="2024"/>
    <d v="1899-12-30T15:17:54"/>
    <n v="0"/>
    <m/>
    <m/>
    <m/>
    <s v="Becas de Educación Básica"/>
    <s v="NULL"/>
    <n v="0"/>
    <s v="ANDROID-APP"/>
    <s v="BECAS EDUCACION BASICA"/>
    <s v="NULL"/>
    <m/>
    <n v="0"/>
    <n v="0"/>
  </r>
  <r>
    <n v="920321"/>
    <n v="920321"/>
    <m/>
    <s v=""/>
    <n v="333"/>
    <n v="3738755"/>
    <x v="10"/>
    <s v=""/>
    <d v="2024-07-10T00:00:00"/>
    <s v="miércoles"/>
    <n v="4"/>
    <s v="julio"/>
    <n v="7"/>
    <n v="2024"/>
    <d v="1899-12-30T15:18:04"/>
    <n v="0"/>
    <m/>
    <m/>
    <m/>
    <s v="Becas de Educación Básica"/>
    <s v="NULL"/>
    <n v="0"/>
    <s v="ANDROID-APP"/>
    <s v="BECAS EDUCACION BASICA"/>
    <s v="NULL"/>
    <m/>
    <n v="0"/>
    <n v="0"/>
  </r>
  <r>
    <n v="920322"/>
    <n v="920322"/>
    <m/>
    <s v=""/>
    <n v="333"/>
    <n v="3738755"/>
    <x v="10"/>
    <s v=""/>
    <d v="2024-07-10T00:00:00"/>
    <s v="miércoles"/>
    <n v="4"/>
    <s v="julio"/>
    <n v="7"/>
    <n v="2024"/>
    <d v="1899-12-30T15:18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323"/>
    <n v="920323"/>
    <m/>
    <s v=""/>
    <n v="333"/>
    <n v="3738755"/>
    <x v="10"/>
    <s v=""/>
    <d v="2024-07-10T00:00:00"/>
    <s v="miércoles"/>
    <n v="4"/>
    <s v="julio"/>
    <n v="7"/>
    <n v="2024"/>
    <d v="1899-12-30T15:18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324"/>
    <n v="920324"/>
    <m/>
    <s v=""/>
    <n v="333"/>
    <n v="3738755"/>
    <x v="10"/>
    <s v=""/>
    <d v="2024-07-10T00:00:00"/>
    <s v="miércoles"/>
    <n v="4"/>
    <s v="julio"/>
    <n v="7"/>
    <n v="2024"/>
    <d v="1899-12-30T15:18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0325"/>
    <n v="920325"/>
    <m/>
    <s v=""/>
    <n v="333"/>
    <n v="3738755"/>
    <x v="10"/>
    <s v=""/>
    <d v="2024-07-10T00:00:00"/>
    <s v="miércoles"/>
    <n v="4"/>
    <s v="julio"/>
    <n v="7"/>
    <n v="2024"/>
    <d v="1899-12-30T15:18:48"/>
    <n v="0"/>
    <m/>
    <m/>
    <m/>
    <s v="CONTINUAR LA LLAMADA"/>
    <s v="NULL"/>
    <n v="0"/>
    <s v="ANDROID-APP"/>
    <s v="5511620300"/>
    <s v="NULL"/>
    <m/>
    <n v="0"/>
    <n v="0"/>
  </r>
  <r>
    <n v="920326"/>
    <n v="920326"/>
    <m/>
    <s v=""/>
    <n v="333"/>
    <n v="3738755"/>
    <x v="10"/>
    <s v=""/>
    <d v="2024-07-10T00:00:00"/>
    <s v="miércoles"/>
    <n v="4"/>
    <s v="julio"/>
    <n v="7"/>
    <n v="2024"/>
    <d v="1899-12-30T15:18:58"/>
    <n v="0"/>
    <m/>
    <m/>
    <m/>
    <s v="INTERCEPCIÓN DE LLAMADAS"/>
    <s v="NULL"/>
    <n v="0"/>
    <s v="ANDROID-APP"/>
    <s v=""/>
    <s v="NULL"/>
    <m/>
    <n v="0"/>
    <n v="0"/>
  </r>
  <r>
    <n v="920327"/>
    <n v="920327"/>
    <m/>
    <s v=""/>
    <n v="333"/>
    <n v="3738755"/>
    <x v="10"/>
    <s v=""/>
    <d v="2024-07-10T00:00:00"/>
    <s v="miércoles"/>
    <n v="4"/>
    <s v="julio"/>
    <n v="7"/>
    <n v="2024"/>
    <d v="1899-12-30T15:19:07"/>
    <n v="0"/>
    <m/>
    <m/>
    <m/>
    <s v="Becas de Educación Básica"/>
    <s v="NULL"/>
    <n v="0"/>
    <s v="ANDROID-APP"/>
    <s v="BECAS EDUCACION BASICA"/>
    <s v="NULL"/>
    <m/>
    <n v="0"/>
    <n v="0"/>
  </r>
  <r>
    <n v="920328"/>
    <n v="920328"/>
    <m/>
    <s v=""/>
    <n v="333"/>
    <n v="3738755"/>
    <x v="10"/>
    <s v=""/>
    <d v="2024-07-10T00:00:00"/>
    <s v="miércoles"/>
    <n v="4"/>
    <s v="julio"/>
    <n v="7"/>
    <n v="2024"/>
    <d v="1899-12-30T15:19:38"/>
    <n v="0"/>
    <m/>
    <m/>
    <m/>
    <s v="¿TIENES MAS DUDAS?"/>
    <s v="NULL"/>
    <n v="0"/>
    <s v="ANDROID-APP"/>
    <s v="¿TIENES MAS DUDAS?"/>
    <s v="NULL"/>
    <m/>
    <n v="0"/>
    <n v="0"/>
  </r>
  <r>
    <n v="920329"/>
    <n v="920329"/>
    <m/>
    <s v=""/>
    <n v="333"/>
    <n v="3738755"/>
    <x v="10"/>
    <s v=""/>
    <d v="2024-07-10T00:00:00"/>
    <s v="miércoles"/>
    <n v="4"/>
    <s v="julio"/>
    <n v="7"/>
    <n v="2024"/>
    <d v="1899-12-30T15:19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20362"/>
    <n v="920362"/>
    <m/>
    <s v=""/>
    <n v="334"/>
    <n v="6421402"/>
    <x v="10"/>
    <s v=""/>
    <d v="2024-07-10T00:00:00"/>
    <s v="miércoles"/>
    <n v="4"/>
    <s v="julio"/>
    <n v="7"/>
    <n v="2024"/>
    <d v="1899-12-30T16:09:37"/>
    <n v="0"/>
    <m/>
    <m/>
    <m/>
    <s v="INTERCEPCIÓN DE LLAMADAS"/>
    <s v="NULL"/>
    <n v="0"/>
    <s v="ANDROID-APP"/>
    <s v=""/>
    <s v="NULL"/>
    <m/>
    <n v="0"/>
    <n v="0"/>
  </r>
  <r>
    <n v="920363"/>
    <n v="920363"/>
    <m/>
    <s v=""/>
    <n v="334"/>
    <n v="6421402"/>
    <x v="10"/>
    <s v=""/>
    <d v="2024-07-10T00:00:00"/>
    <s v="miércoles"/>
    <n v="4"/>
    <s v="julio"/>
    <n v="7"/>
    <n v="2024"/>
    <d v="1899-12-30T16:09:59"/>
    <n v="0"/>
    <m/>
    <m/>
    <m/>
    <s v="Becas de Educación Básica"/>
    <s v="NULL"/>
    <n v="0"/>
    <s v="ANDROID-APP"/>
    <s v="BECAS EDUCACION BASICA"/>
    <s v="NULL"/>
    <m/>
    <n v="0"/>
    <n v="0"/>
  </r>
  <r>
    <n v="920781"/>
    <n v="920781"/>
    <m/>
    <s v=""/>
    <n v="311"/>
    <n v="2473201"/>
    <x v="10"/>
    <s v=""/>
    <d v="2024-07-11T00:00:00"/>
    <s v="jueves"/>
    <n v="5"/>
    <s v="julio"/>
    <n v="7"/>
    <n v="2024"/>
    <d v="1899-12-30T18:02:35"/>
    <n v="0"/>
    <m/>
    <m/>
    <m/>
    <s v="INTERCEPCIÓN DE LLAMADAS"/>
    <s v="NULL"/>
    <n v="0"/>
    <s v="ANDROID-APP"/>
    <s v=""/>
    <s v="NULL"/>
    <m/>
    <n v="0"/>
    <n v="0"/>
  </r>
  <r>
    <n v="920785"/>
    <n v="920785"/>
    <m/>
    <s v=""/>
    <n v="311"/>
    <n v="2473201"/>
    <x v="10"/>
    <s v=""/>
    <d v="2024-07-11T00:00:00"/>
    <s v="jueves"/>
    <n v="5"/>
    <s v="julio"/>
    <n v="7"/>
    <n v="2024"/>
    <d v="1899-12-30T18:04:56"/>
    <n v="0"/>
    <m/>
    <m/>
    <m/>
    <s v="¿TIENES MAS DUDAS?"/>
    <s v="NULL"/>
    <n v="0"/>
    <s v="ANDROID-APP"/>
    <s v="¿TIENES MAS DUDAS?"/>
    <s v="NULL"/>
    <m/>
    <n v="0"/>
    <n v="0"/>
  </r>
  <r>
    <n v="920867"/>
    <n v="920867"/>
    <m/>
    <s v=""/>
    <n v="331"/>
    <n v="4065752"/>
    <x v="10"/>
    <s v=""/>
    <d v="2024-07-11T00:00:00"/>
    <s v="jueves"/>
    <n v="5"/>
    <s v="julio"/>
    <n v="7"/>
    <n v="2024"/>
    <d v="1899-12-30T20:39:12"/>
    <n v="0"/>
    <m/>
    <m/>
    <m/>
    <s v="INTERCEPCIÓN DE LLAMADAS"/>
    <s v="NULL"/>
    <n v="0"/>
    <s v="ANDROID-APP"/>
    <s v=""/>
    <s v="NULL"/>
    <m/>
    <n v="0"/>
    <n v="0"/>
  </r>
  <r>
    <n v="920868"/>
    <n v="920868"/>
    <m/>
    <s v=""/>
    <n v="331"/>
    <n v="4065752"/>
    <x v="10"/>
    <s v=""/>
    <d v="2024-07-11T00:00:00"/>
    <s v="jueves"/>
    <n v="5"/>
    <s v="julio"/>
    <n v="7"/>
    <n v="2024"/>
    <d v="1899-12-30T20:39:22"/>
    <n v="0"/>
    <m/>
    <m/>
    <m/>
    <s v="Becas de Educación Básica"/>
    <s v="NULL"/>
    <n v="0"/>
    <s v="ANDROID-APP"/>
    <s v="BECAS EDUCACION BASICA"/>
    <s v="NULL"/>
    <m/>
    <n v="0"/>
    <n v="0"/>
  </r>
  <r>
    <n v="920869"/>
    <n v="920869"/>
    <m/>
    <s v=""/>
    <n v="331"/>
    <n v="4065752"/>
    <x v="10"/>
    <s v=""/>
    <d v="2024-07-11T00:00:00"/>
    <s v="jueves"/>
    <n v="5"/>
    <s v="julio"/>
    <n v="7"/>
    <n v="2024"/>
    <d v="1899-12-30T20:39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870"/>
    <n v="920870"/>
    <m/>
    <s v=""/>
    <n v="331"/>
    <n v="4065752"/>
    <x v="10"/>
    <s v=""/>
    <d v="2024-07-11T00:00:00"/>
    <s v="jueves"/>
    <n v="5"/>
    <s v="julio"/>
    <n v="7"/>
    <n v="2024"/>
    <d v="1899-12-30T20:41:33"/>
    <n v="0"/>
    <m/>
    <m/>
    <m/>
    <s v="Becas de Educación Básica"/>
    <s v="NULL"/>
    <n v="0"/>
    <s v="ANDROID-APP"/>
    <s v="BECAS EDUCACION BASICA"/>
    <s v="NULL"/>
    <m/>
    <n v="0"/>
    <n v="0"/>
  </r>
  <r>
    <n v="920871"/>
    <n v="920871"/>
    <m/>
    <s v=""/>
    <n v="331"/>
    <n v="4065752"/>
    <x v="10"/>
    <s v=""/>
    <d v="2024-07-11T00:00:00"/>
    <s v="jueves"/>
    <n v="5"/>
    <s v="julio"/>
    <n v="7"/>
    <n v="2024"/>
    <d v="1899-12-30T20:42:41"/>
    <n v="0"/>
    <m/>
    <m/>
    <m/>
    <s v="¿TIENES MAS DUDAS?"/>
    <s v="NULL"/>
    <n v="0"/>
    <s v="ANDROID-APP"/>
    <s v="¿TIENES MAS DUDAS?"/>
    <s v="NULL"/>
    <m/>
    <n v="0"/>
    <n v="0"/>
  </r>
  <r>
    <n v="920954"/>
    <n v="920954"/>
    <m/>
    <s v=""/>
    <n v="315"/>
    <n v="1146313"/>
    <x v="10"/>
    <s v=""/>
    <d v="2024-07-12T00:00:00"/>
    <s v="viernes"/>
    <n v="6"/>
    <s v="julio"/>
    <n v="7"/>
    <n v="2024"/>
    <d v="1899-12-30T02:07:52"/>
    <n v="0"/>
    <m/>
    <m/>
    <m/>
    <s v="INTERCEPCIÓN DE LLAMADAS"/>
    <s v="NULL"/>
    <n v="0"/>
    <s v="ANDROID-APP"/>
    <s v=""/>
    <s v="NULL"/>
    <m/>
    <n v="0"/>
    <n v="0"/>
  </r>
  <r>
    <n v="921039"/>
    <n v="921039"/>
    <m/>
    <s v=""/>
    <n v="563"/>
    <n v="6900204"/>
    <x v="10"/>
    <s v=""/>
    <d v="2024-07-12T00:00:00"/>
    <s v="viernes"/>
    <n v="6"/>
    <s v="julio"/>
    <n v="7"/>
    <n v="2024"/>
    <d v="1899-12-30T14:53:59"/>
    <n v="0"/>
    <m/>
    <m/>
    <m/>
    <s v="INTERCEPCIÓN DE LLAMADAS"/>
    <s v="NULL"/>
    <n v="0"/>
    <s v="ANDROID-APP"/>
    <s v=""/>
    <s v="NULL"/>
    <m/>
    <n v="0"/>
    <n v="0"/>
  </r>
  <r>
    <n v="921040"/>
    <n v="921040"/>
    <m/>
    <s v=""/>
    <n v="563"/>
    <n v="6900204"/>
    <x v="10"/>
    <s v=""/>
    <d v="2024-07-12T00:00:00"/>
    <s v="viernes"/>
    <n v="6"/>
    <s v="julio"/>
    <n v="7"/>
    <n v="2024"/>
    <d v="1899-12-30T14:54:07"/>
    <n v="0"/>
    <m/>
    <m/>
    <m/>
    <s v="INTERCEPCIÓN DE LLAMADAS"/>
    <s v="NULL"/>
    <n v="0"/>
    <s v="ANDROID-APP"/>
    <s v=""/>
    <s v="NULL"/>
    <m/>
    <n v="0"/>
    <n v="0"/>
  </r>
  <r>
    <n v="921056"/>
    <n v="921056"/>
    <m/>
    <s v=""/>
    <n v="332"/>
    <n v="5396533"/>
    <x v="10"/>
    <s v=""/>
    <d v="2024-07-12T00:00:00"/>
    <s v="viernes"/>
    <n v="6"/>
    <s v="julio"/>
    <n v="7"/>
    <n v="2024"/>
    <d v="1899-12-30T15:22:50"/>
    <n v="0"/>
    <m/>
    <m/>
    <m/>
    <s v="INTERCEPCIÓN DE LLAMADAS"/>
    <s v="NULL"/>
    <n v="0"/>
    <s v="ANDROID-APP"/>
    <s v=""/>
    <s v="NULL"/>
    <m/>
    <n v="0"/>
    <n v="0"/>
  </r>
  <r>
    <n v="921057"/>
    <n v="921057"/>
    <m/>
    <s v=""/>
    <n v="332"/>
    <n v="5396533"/>
    <x v="10"/>
    <s v=""/>
    <d v="2024-07-12T00:00:00"/>
    <s v="viernes"/>
    <n v="6"/>
    <s v="julio"/>
    <n v="7"/>
    <n v="2024"/>
    <d v="1899-12-30T15:23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21059"/>
    <n v="921059"/>
    <m/>
    <s v=""/>
    <n v="332"/>
    <n v="5396533"/>
    <x v="10"/>
    <s v=""/>
    <d v="2024-07-12T00:00:00"/>
    <s v="viernes"/>
    <n v="6"/>
    <s v="julio"/>
    <n v="7"/>
    <n v="2024"/>
    <d v="1899-12-30T15:24:1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060"/>
    <n v="921060"/>
    <m/>
    <s v=""/>
    <n v="332"/>
    <n v="5396533"/>
    <x v="10"/>
    <s v=""/>
    <d v="2024-07-12T00:00:00"/>
    <s v="viernes"/>
    <n v="6"/>
    <s v="julio"/>
    <n v="7"/>
    <n v="2024"/>
    <d v="1899-12-30T15:24:23"/>
    <n v="0"/>
    <m/>
    <m/>
    <m/>
    <s v="Becas de Educación Básica"/>
    <s v="NULL"/>
    <n v="0"/>
    <s v="ANDROID-APP"/>
    <s v="BECAS EDUCACION BASICA"/>
    <s v="NULL"/>
    <m/>
    <n v="0"/>
    <n v="0"/>
  </r>
  <r>
    <n v="921069"/>
    <n v="921069"/>
    <m/>
    <s v=""/>
    <n v="52"/>
    <n v="3318303"/>
    <x v="10"/>
    <s v=""/>
    <d v="2024-07-12T00:00:00"/>
    <s v="viernes"/>
    <n v="6"/>
    <s v="julio"/>
    <n v="7"/>
    <n v="2024"/>
    <d v="1899-12-30T15:40:05"/>
    <n v="0"/>
    <m/>
    <m/>
    <m/>
    <s v="INTERCEPCIÓN DE LLAMADAS"/>
    <s v="NULL"/>
    <n v="0"/>
    <s v="ANDROID-APP"/>
    <s v=""/>
    <s v="NULL"/>
    <m/>
    <n v="0"/>
    <n v="0"/>
  </r>
  <r>
    <n v="921070"/>
    <n v="921070"/>
    <m/>
    <s v=""/>
    <n v="52"/>
    <n v="3318303"/>
    <x v="10"/>
    <s v=""/>
    <d v="2024-07-12T00:00:00"/>
    <s v="viernes"/>
    <n v="6"/>
    <s v="julio"/>
    <n v="7"/>
    <n v="2024"/>
    <d v="1899-12-30T15:40:26"/>
    <n v="0"/>
    <m/>
    <m/>
    <m/>
    <s v="Becas de Educación Básica"/>
    <s v="NULL"/>
    <n v="0"/>
    <s v="ANDROID-APP"/>
    <s v="BECAS EDUCACION BASICA"/>
    <s v="NULL"/>
    <m/>
    <n v="0"/>
    <n v="0"/>
  </r>
  <r>
    <n v="921071"/>
    <n v="921071"/>
    <m/>
    <s v=""/>
    <n v="52"/>
    <n v="3318303"/>
    <x v="10"/>
    <s v=""/>
    <d v="2024-07-12T00:00:00"/>
    <s v="viernes"/>
    <n v="6"/>
    <s v="julio"/>
    <n v="7"/>
    <n v="2024"/>
    <d v="1899-12-30T15:41:17"/>
    <n v="0"/>
    <m/>
    <m/>
    <m/>
    <s v="Becas de Educación Básica"/>
    <s v="NULL"/>
    <n v="0"/>
    <s v="ANDROID-APP"/>
    <s v="BECAS EDUCACION BASICA"/>
    <s v="NULL"/>
    <m/>
    <n v="0"/>
    <n v="0"/>
  </r>
  <r>
    <n v="921072"/>
    <n v="921072"/>
    <m/>
    <s v=""/>
    <n v="52"/>
    <n v="3318303"/>
    <x v="10"/>
    <s v=""/>
    <d v="2024-07-12T00:00:00"/>
    <s v="viernes"/>
    <n v="6"/>
    <s v="julio"/>
    <n v="7"/>
    <n v="2024"/>
    <d v="1899-12-30T15:41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21073"/>
    <n v="921073"/>
    <m/>
    <s v=""/>
    <n v="52"/>
    <n v="3318303"/>
    <x v="10"/>
    <s v=""/>
    <d v="2024-07-12T00:00:00"/>
    <s v="viernes"/>
    <n v="6"/>
    <s v="julio"/>
    <n v="7"/>
    <n v="2024"/>
    <d v="1899-12-30T15:41:43"/>
    <n v="0"/>
    <m/>
    <m/>
    <m/>
    <s v="Becas de Educación Básica"/>
    <s v="NULL"/>
    <n v="0"/>
    <s v="ANDROID-APP"/>
    <s v="BECAS EDUCACION BASICA"/>
    <s v="NULL"/>
    <m/>
    <n v="0"/>
    <n v="0"/>
  </r>
  <r>
    <n v="921074"/>
    <n v="921074"/>
    <m/>
    <s v=""/>
    <n v="52"/>
    <n v="3318303"/>
    <x v="10"/>
    <s v=""/>
    <d v="2024-07-12T00:00:00"/>
    <s v="viernes"/>
    <n v="6"/>
    <s v="julio"/>
    <n v="7"/>
    <n v="2024"/>
    <d v="1899-12-30T15:42:11"/>
    <n v="0"/>
    <m/>
    <m/>
    <m/>
    <s v="¿TIENES MAS DUDAS?"/>
    <s v="NULL"/>
    <n v="0"/>
    <s v="ANDROID-APP"/>
    <s v="¿TIENES MAS DUDAS?"/>
    <s v="NULL"/>
    <m/>
    <n v="0"/>
    <n v="0"/>
  </r>
  <r>
    <n v="921076"/>
    <n v="921076"/>
    <m/>
    <s v=""/>
    <n v="52"/>
    <n v="3318303"/>
    <x v="10"/>
    <s v=""/>
    <d v="2024-07-12T00:00:00"/>
    <s v="viernes"/>
    <n v="6"/>
    <s v="julio"/>
    <n v="7"/>
    <n v="2024"/>
    <d v="1899-12-30T15:44:31"/>
    <n v="0"/>
    <m/>
    <m/>
    <m/>
    <s v="Becas de Educación Básica"/>
    <s v="NULL"/>
    <n v="0"/>
    <s v="ANDROID-APP"/>
    <s v="Becas de Educación Básica"/>
    <s v="NULL"/>
    <m/>
    <n v="0"/>
    <n v="0"/>
  </r>
  <r>
    <n v="921077"/>
    <n v="921077"/>
    <m/>
    <s v=""/>
    <n v="52"/>
    <n v="3318303"/>
    <x v="10"/>
    <s v=""/>
    <d v="2024-07-12T00:00:00"/>
    <s v="viernes"/>
    <n v="6"/>
    <s v="julio"/>
    <n v="7"/>
    <n v="2024"/>
    <d v="1899-12-30T15:44:50"/>
    <n v="0"/>
    <m/>
    <m/>
    <m/>
    <s v="Redes Sociales"/>
    <s v="NULL"/>
    <n v="0"/>
    <s v="ANDROID-APP"/>
    <s v="Redes Sociales"/>
    <s v="NULL"/>
    <m/>
    <n v="0"/>
    <n v="0"/>
  </r>
  <r>
    <n v="921263"/>
    <n v="921263"/>
    <m/>
    <s v=""/>
    <n v="333"/>
    <n v="1783644"/>
    <x v="10"/>
    <s v=""/>
    <d v="2024-07-13T00:00:00"/>
    <s v="sábado"/>
    <n v="7"/>
    <s v="julio"/>
    <n v="7"/>
    <n v="2024"/>
    <d v="1899-12-30T14:52:46"/>
    <n v="0"/>
    <m/>
    <m/>
    <m/>
    <s v="INTERCEPCIÓN DE LLAMADAS"/>
    <s v="NULL"/>
    <n v="0"/>
    <s v="ANDROID-APP"/>
    <s v=""/>
    <s v="NULL"/>
    <m/>
    <n v="0"/>
    <n v="0"/>
  </r>
  <r>
    <n v="921264"/>
    <n v="921264"/>
    <m/>
    <s v=""/>
    <n v="333"/>
    <n v="1783644"/>
    <x v="10"/>
    <s v=""/>
    <d v="2024-07-13T00:00:00"/>
    <s v="sábado"/>
    <n v="7"/>
    <s v="julio"/>
    <n v="7"/>
    <n v="2024"/>
    <d v="1899-12-30T14:53:01"/>
    <n v="0"/>
    <m/>
    <m/>
    <m/>
    <s v="Becas de Educación Básica"/>
    <s v="NULL"/>
    <n v="0"/>
    <s v="ANDROID-APP"/>
    <s v="BECAS EDUCACION BASICA"/>
    <s v="NULL"/>
    <m/>
    <n v="0"/>
    <n v="0"/>
  </r>
  <r>
    <n v="921265"/>
    <n v="921265"/>
    <m/>
    <s v=""/>
    <n v="333"/>
    <n v="1783644"/>
    <x v="10"/>
    <s v=""/>
    <d v="2024-07-13T00:00:00"/>
    <s v="sábado"/>
    <n v="7"/>
    <s v="julio"/>
    <n v="7"/>
    <n v="2024"/>
    <d v="1899-12-30T14:53:15"/>
    <n v="0"/>
    <m/>
    <m/>
    <m/>
    <s v="CONTINUAR LA LLAMADA"/>
    <s v="NULL"/>
    <n v="0"/>
    <s v="ANDROID-APP"/>
    <s v="5511620300"/>
    <s v="NULL"/>
    <m/>
    <n v="0"/>
    <n v="0"/>
  </r>
  <r>
    <n v="921266"/>
    <n v="921266"/>
    <m/>
    <s v=""/>
    <n v="333"/>
    <n v="1783644"/>
    <x v="10"/>
    <s v=""/>
    <d v="2024-07-13T00:00:00"/>
    <s v="sábado"/>
    <n v="7"/>
    <s v="julio"/>
    <n v="7"/>
    <n v="2024"/>
    <d v="1899-12-30T14:58:46"/>
    <n v="0"/>
    <m/>
    <m/>
    <m/>
    <s v="INTERCEPCIÓN DE LLAMADAS"/>
    <s v="NULL"/>
    <n v="0"/>
    <s v="ANDROID-APP"/>
    <s v=""/>
    <s v="NULL"/>
    <m/>
    <n v="0"/>
    <n v="0"/>
  </r>
  <r>
    <n v="921267"/>
    <n v="921267"/>
    <m/>
    <s v=""/>
    <n v="333"/>
    <n v="1783644"/>
    <x v="10"/>
    <s v=""/>
    <d v="2024-07-13T00:00:00"/>
    <s v="sábado"/>
    <n v="7"/>
    <s v="julio"/>
    <n v="7"/>
    <n v="2024"/>
    <d v="1899-12-30T14:58:55"/>
    <n v="0"/>
    <m/>
    <m/>
    <m/>
    <s v="Becas de Educación Básica"/>
    <s v="NULL"/>
    <n v="0"/>
    <s v="ANDROID-APP"/>
    <s v="BECAS EDUCACION BASICA"/>
    <s v="NULL"/>
    <m/>
    <n v="0"/>
    <n v="0"/>
  </r>
  <r>
    <n v="921295"/>
    <n v="921295"/>
    <m/>
    <s v=""/>
    <n v="395"/>
    <n v="7886528"/>
    <x v="10"/>
    <s v=""/>
    <d v="2024-07-13T00:00:00"/>
    <s v="sábado"/>
    <n v="7"/>
    <s v="julio"/>
    <n v="7"/>
    <n v="2024"/>
    <d v="1899-12-30T18:27:50"/>
    <n v="0"/>
    <m/>
    <m/>
    <m/>
    <s v="INTERCEPCIÓN DE LLAMADAS"/>
    <s v="NULL"/>
    <n v="0"/>
    <s v="ANDROID-APP"/>
    <s v=""/>
    <s v="NULL"/>
    <m/>
    <n v="0"/>
    <n v="0"/>
  </r>
  <r>
    <n v="921296"/>
    <n v="921296"/>
    <m/>
    <s v=""/>
    <n v="395"/>
    <n v="7886528"/>
    <x v="10"/>
    <s v=""/>
    <d v="2024-07-13T00:00:00"/>
    <s v="sábado"/>
    <n v="7"/>
    <s v="julio"/>
    <n v="7"/>
    <n v="2024"/>
    <d v="1899-12-30T18:28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21297"/>
    <n v="921297"/>
    <m/>
    <s v=""/>
    <n v="395"/>
    <n v="7886528"/>
    <x v="10"/>
    <s v=""/>
    <d v="2024-07-13T00:00:00"/>
    <s v="sábado"/>
    <n v="7"/>
    <s v="julio"/>
    <n v="7"/>
    <n v="2024"/>
    <d v="1899-12-30T18:28:36"/>
    <n v="0"/>
    <m/>
    <m/>
    <m/>
    <s v="CONTINUAR LA LLAMADA"/>
    <s v="NULL"/>
    <n v="0"/>
    <s v="ANDROID-APP"/>
    <s v="5511620300"/>
    <s v="NULL"/>
    <m/>
    <n v="0"/>
    <n v="0"/>
  </r>
  <r>
    <n v="921298"/>
    <n v="921298"/>
    <m/>
    <s v=""/>
    <n v="395"/>
    <n v="7886528"/>
    <x v="10"/>
    <s v=""/>
    <d v="2024-07-13T00:00:00"/>
    <s v="sábado"/>
    <n v="7"/>
    <s v="julio"/>
    <n v="7"/>
    <n v="2024"/>
    <d v="1899-12-30T18:28:45"/>
    <n v="0"/>
    <m/>
    <m/>
    <m/>
    <s v="INTERCEPCIÓN DE LLAMADAS"/>
    <s v="NULL"/>
    <n v="0"/>
    <s v="ANDROID-APP"/>
    <s v=""/>
    <s v="NULL"/>
    <m/>
    <n v="0"/>
    <n v="0"/>
  </r>
  <r>
    <n v="921299"/>
    <n v="921299"/>
    <m/>
    <s v=""/>
    <n v="395"/>
    <n v="7886528"/>
    <x v="10"/>
    <s v=""/>
    <d v="2024-07-13T00:00:00"/>
    <s v="sábado"/>
    <n v="7"/>
    <s v="julio"/>
    <n v="7"/>
    <n v="2024"/>
    <d v="1899-12-30T18:28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21393"/>
    <n v="921393"/>
    <m/>
    <s v=""/>
    <n v="342"/>
    <n v="1052252"/>
    <x v="10"/>
    <s v=""/>
    <d v="2024-07-14T00:00:00"/>
    <s v="domingo"/>
    <n v="1"/>
    <s v="julio"/>
    <n v="7"/>
    <n v="2024"/>
    <d v="1899-12-30T10:08:58"/>
    <n v="0"/>
    <m/>
    <m/>
    <m/>
    <s v="INTERCEPCIÓN DE LLAMADAS"/>
    <s v="NULL"/>
    <n v="0"/>
    <s v="ANDROID-APP"/>
    <s v=""/>
    <s v="NULL"/>
    <m/>
    <n v="0"/>
    <n v="0"/>
  </r>
  <r>
    <n v="921406"/>
    <n v="921406"/>
    <m/>
    <s v=""/>
    <n v="334"/>
    <n v="5541758"/>
    <x v="10"/>
    <s v=""/>
    <d v="2024-07-14T00:00:00"/>
    <s v="domingo"/>
    <n v="1"/>
    <s v="julio"/>
    <n v="7"/>
    <n v="2024"/>
    <d v="1899-12-30T12:26:45"/>
    <n v="0"/>
    <m/>
    <m/>
    <m/>
    <s v="INTERCEPCIÓN DE LLAMADAS"/>
    <s v="NULL"/>
    <n v="0"/>
    <s v="ANDROID-APP"/>
    <s v=""/>
    <s v="NULL"/>
    <m/>
    <n v="0"/>
    <n v="0"/>
  </r>
  <r>
    <n v="921407"/>
    <n v="921407"/>
    <m/>
    <s v=""/>
    <n v="334"/>
    <n v="5541758"/>
    <x v="10"/>
    <s v=""/>
    <d v="2024-07-14T00:00:00"/>
    <s v="domingo"/>
    <n v="1"/>
    <s v="julio"/>
    <n v="7"/>
    <n v="2024"/>
    <d v="1899-12-30T12:26:59"/>
    <n v="0"/>
    <m/>
    <m/>
    <m/>
    <s v="Becas de Educación Básica"/>
    <s v="NULL"/>
    <n v="0"/>
    <s v="ANDROID-APP"/>
    <s v="BECAS EDUCACION BASICA"/>
    <s v="NULL"/>
    <m/>
    <n v="0"/>
    <n v="0"/>
  </r>
  <r>
    <n v="921408"/>
    <n v="921408"/>
    <m/>
    <s v=""/>
    <n v="334"/>
    <n v="5541758"/>
    <x v="10"/>
    <s v=""/>
    <d v="2024-07-14T00:00:00"/>
    <s v="domingo"/>
    <n v="1"/>
    <s v="julio"/>
    <n v="7"/>
    <n v="2024"/>
    <d v="1899-12-30T12:27:18"/>
    <n v="0"/>
    <m/>
    <m/>
    <m/>
    <s v="¿TIENES MAS DUDAS?"/>
    <s v="NULL"/>
    <n v="0"/>
    <s v="ANDROID-APP"/>
    <s v="¿TIENES MAS DUDAS?"/>
    <s v="NULL"/>
    <m/>
    <n v="0"/>
    <n v="0"/>
  </r>
  <r>
    <n v="921794"/>
    <n v="921794"/>
    <m/>
    <s v=""/>
    <n v="395"/>
    <n v="7886528"/>
    <x v="10"/>
    <s v=""/>
    <d v="2024-07-15T00:00:00"/>
    <s v="lunes"/>
    <n v="2"/>
    <s v="julio"/>
    <n v="7"/>
    <n v="2024"/>
    <d v="1899-12-30T16:18:54"/>
    <n v="0"/>
    <m/>
    <m/>
    <m/>
    <s v="INTERCEPCIÓN DE LLAMADAS"/>
    <s v="NULL"/>
    <n v="0"/>
    <s v="ANDROID-APP"/>
    <s v=""/>
    <s v="NULL"/>
    <m/>
    <n v="0"/>
    <n v="0"/>
  </r>
  <r>
    <n v="921795"/>
    <n v="921795"/>
    <m/>
    <s v=""/>
    <n v="395"/>
    <n v="7886528"/>
    <x v="10"/>
    <s v=""/>
    <d v="2024-07-15T00:00:00"/>
    <s v="lunes"/>
    <n v="2"/>
    <s v="julio"/>
    <n v="7"/>
    <n v="2024"/>
    <d v="1899-12-30T16:18:56"/>
    <n v="0"/>
    <m/>
    <m/>
    <m/>
    <s v="CONTINUAR LA LLAMADA"/>
    <s v="NULL"/>
    <n v="0"/>
    <s v="ANDROID-APP"/>
    <s v="5511620300"/>
    <s v="NULL"/>
    <m/>
    <n v="0"/>
    <n v="0"/>
  </r>
  <r>
    <n v="921908"/>
    <n v="921908"/>
    <m/>
    <s v=""/>
    <n v="323"/>
    <n v="1249488"/>
    <x v="10"/>
    <s v=""/>
    <d v="2024-07-16T00:00:00"/>
    <s v="martes"/>
    <n v="3"/>
    <s v="julio"/>
    <n v="7"/>
    <n v="2024"/>
    <d v="1899-12-30T08:42:25"/>
    <n v="0"/>
    <m/>
    <m/>
    <m/>
    <s v="INTERCEPCIÓN DE LLAMADAS"/>
    <s v="NULL"/>
    <n v="0"/>
    <s v="ANDROID-APP"/>
    <s v=""/>
    <s v="NULL"/>
    <m/>
    <n v="0"/>
    <n v="0"/>
  </r>
  <r>
    <n v="921909"/>
    <n v="921909"/>
    <m/>
    <s v=""/>
    <n v="323"/>
    <n v="1249488"/>
    <x v="10"/>
    <s v=""/>
    <d v="2024-07-16T00:00:00"/>
    <s v="martes"/>
    <n v="3"/>
    <s v="julio"/>
    <n v="7"/>
    <n v="2024"/>
    <d v="1899-12-30T08:42:34"/>
    <n v="0"/>
    <m/>
    <m/>
    <m/>
    <s v="Becas de Educación Básica"/>
    <s v="NULL"/>
    <n v="0"/>
    <s v="ANDROID-APP"/>
    <s v="BECAS EDUCACION BASICA"/>
    <s v="NULL"/>
    <m/>
    <n v="0"/>
    <n v="0"/>
  </r>
  <r>
    <n v="921995"/>
    <n v="921995"/>
    <m/>
    <s v=""/>
    <n v="331"/>
    <n v="8207568"/>
    <x v="10"/>
    <s v=""/>
    <d v="2024-07-16T00:00:00"/>
    <s v="martes"/>
    <n v="3"/>
    <s v="julio"/>
    <n v="7"/>
    <n v="2024"/>
    <d v="1899-12-30T12:12:30"/>
    <n v="0"/>
    <m/>
    <m/>
    <m/>
    <s v="INTERCEPCIÓN DE LLAMADAS"/>
    <s v="NULL"/>
    <n v="0"/>
    <s v="ANDROID-APP"/>
    <s v=""/>
    <s v="NULL"/>
    <m/>
    <n v="0"/>
    <n v="0"/>
  </r>
  <r>
    <n v="921996"/>
    <n v="921996"/>
    <m/>
    <s v=""/>
    <n v="331"/>
    <n v="8207568"/>
    <x v="10"/>
    <s v=""/>
    <d v="2024-07-16T00:00:00"/>
    <s v="martes"/>
    <n v="3"/>
    <s v="julio"/>
    <n v="7"/>
    <n v="2024"/>
    <d v="1899-12-30T12:13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209"/>
    <n v="922209"/>
    <m/>
    <s v=""/>
    <n v="384"/>
    <n v="1043116"/>
    <x v="10"/>
    <s v=""/>
    <d v="2024-07-17T00:00:00"/>
    <s v="miércoles"/>
    <n v="4"/>
    <s v="julio"/>
    <n v="7"/>
    <n v="2024"/>
    <d v="1899-12-30T00:05:05"/>
    <n v="0"/>
    <m/>
    <m/>
    <m/>
    <s v="INTERCEPCIÓN DE LLAMADAS"/>
    <s v="NULL"/>
    <n v="0"/>
    <s v="ANDROID-APP"/>
    <s v=""/>
    <s v="NULL"/>
    <m/>
    <n v="0"/>
    <n v="0"/>
  </r>
  <r>
    <n v="922210"/>
    <n v="922210"/>
    <m/>
    <s v=""/>
    <n v="384"/>
    <n v="1043116"/>
    <x v="10"/>
    <s v=""/>
    <d v="2024-07-17T00:00:00"/>
    <s v="miércoles"/>
    <n v="4"/>
    <s v="julio"/>
    <n v="7"/>
    <n v="2024"/>
    <d v="1899-12-30T00:05:57"/>
    <n v="0"/>
    <m/>
    <m/>
    <m/>
    <s v="Becas de Educación Básica"/>
    <s v="NULL"/>
    <n v="0"/>
    <s v="ANDROID-APP"/>
    <s v="BECAS EDUCACION BASICA"/>
    <s v="NULL"/>
    <m/>
    <n v="0"/>
    <n v="0"/>
  </r>
  <r>
    <n v="922214"/>
    <n v="922214"/>
    <m/>
    <s v=""/>
    <n v="384"/>
    <n v="1043116"/>
    <x v="10"/>
    <s v=""/>
    <d v="2024-07-17T00:00:00"/>
    <s v="miércoles"/>
    <n v="4"/>
    <s v="julio"/>
    <n v="7"/>
    <n v="2024"/>
    <d v="1899-12-30T00:09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15"/>
    <n v="922215"/>
    <m/>
    <s v=""/>
    <n v="384"/>
    <n v="1043116"/>
    <x v="10"/>
    <s v=""/>
    <d v="2024-07-17T00:00:00"/>
    <s v="miércoles"/>
    <n v="4"/>
    <s v="julio"/>
    <n v="7"/>
    <n v="2024"/>
    <d v="1899-12-30T00:09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221"/>
    <n v="922221"/>
    <m/>
    <s v=""/>
    <n v="332"/>
    <n v="6763882"/>
    <x v="10"/>
    <s v=""/>
    <d v="2024-07-17T00:00:00"/>
    <s v="miércoles"/>
    <n v="4"/>
    <s v="julio"/>
    <n v="7"/>
    <n v="2024"/>
    <d v="1899-12-30T01:12:51"/>
    <n v="0"/>
    <m/>
    <m/>
    <m/>
    <s v="INTERCEPCIÓN DE LLAMADAS"/>
    <s v="NULL"/>
    <n v="0"/>
    <s v="ANDROID-APP"/>
    <s v=""/>
    <s v="NULL"/>
    <m/>
    <n v="0"/>
    <n v="0"/>
  </r>
  <r>
    <n v="922222"/>
    <n v="922222"/>
    <m/>
    <s v=""/>
    <n v="332"/>
    <n v="6763882"/>
    <x v="10"/>
    <s v=""/>
    <d v="2024-07-17T00:00:00"/>
    <s v="miércoles"/>
    <n v="4"/>
    <s v="julio"/>
    <n v="7"/>
    <n v="2024"/>
    <d v="1899-12-30T01:13:06"/>
    <n v="0"/>
    <m/>
    <m/>
    <m/>
    <s v="¿TIENES MAS DUDAS?"/>
    <s v="NULL"/>
    <n v="0"/>
    <s v="ANDROID-APP"/>
    <s v="¿TIENES MAS DUDAS?"/>
    <s v="NULL"/>
    <m/>
    <n v="0"/>
    <n v="0"/>
  </r>
  <r>
    <n v="922223"/>
    <n v="922223"/>
    <m/>
    <s v=""/>
    <n v="332"/>
    <n v="6763882"/>
    <x v="10"/>
    <s v=""/>
    <d v="2024-07-17T00:00:00"/>
    <s v="miércoles"/>
    <n v="4"/>
    <s v="julio"/>
    <n v="7"/>
    <n v="2024"/>
    <d v="1899-12-30T01:13:27"/>
    <n v="0"/>
    <m/>
    <m/>
    <m/>
    <s v="Becas de Educación Básica"/>
    <s v="NULL"/>
    <n v="0"/>
    <s v="ANDROID-APP"/>
    <s v="BECAS EDUCACION BASICA"/>
    <s v="NULL"/>
    <m/>
    <n v="0"/>
    <n v="0"/>
  </r>
  <r>
    <n v="922224"/>
    <n v="922224"/>
    <m/>
    <s v=""/>
    <n v="332"/>
    <n v="6763882"/>
    <x v="10"/>
    <s v=""/>
    <d v="2024-07-17T00:00:00"/>
    <s v="miércoles"/>
    <n v="4"/>
    <s v="julio"/>
    <n v="7"/>
    <n v="2024"/>
    <d v="1899-12-30T01:13:50"/>
    <n v="0"/>
    <m/>
    <m/>
    <m/>
    <s v="INTERCEPCIÓN DE LLAMADAS"/>
    <s v="NULL"/>
    <n v="0"/>
    <s v="ANDROID-APP"/>
    <s v=""/>
    <s v="NULL"/>
    <m/>
    <n v="0"/>
    <n v="0"/>
  </r>
  <r>
    <n v="922225"/>
    <n v="922225"/>
    <m/>
    <s v=""/>
    <n v="332"/>
    <n v="6763882"/>
    <x v="10"/>
    <s v=""/>
    <d v="2024-07-17T00:00:00"/>
    <s v="miércoles"/>
    <n v="4"/>
    <s v="julio"/>
    <n v="7"/>
    <n v="2024"/>
    <d v="1899-12-30T01:14:21"/>
    <n v="0"/>
    <m/>
    <m/>
    <m/>
    <s v="¿TIENES MAS DUDAS?"/>
    <s v="NULL"/>
    <n v="0"/>
    <s v="ANDROID-APP"/>
    <s v="¿TIENES MAS DUDAS?"/>
    <s v="NULL"/>
    <m/>
    <n v="0"/>
    <n v="0"/>
  </r>
  <r>
    <n v="922342"/>
    <n v="922342"/>
    <m/>
    <s v=""/>
    <n v="744"/>
    <n v="3121924"/>
    <x v="10"/>
    <s v=""/>
    <d v="2024-07-17T00:00:00"/>
    <s v="miércoles"/>
    <n v="4"/>
    <s v="julio"/>
    <n v="7"/>
    <n v="2024"/>
    <d v="1899-12-30T13:02:01"/>
    <n v="0"/>
    <m/>
    <m/>
    <m/>
    <s v="INTERCEPCIÓN DE LLAMADAS"/>
    <s v="NULL"/>
    <n v="0"/>
    <s v="ANDROID-APP"/>
    <s v=""/>
    <s v="NULL"/>
    <m/>
    <n v="0"/>
    <n v="0"/>
  </r>
  <r>
    <n v="922343"/>
    <n v="922343"/>
    <m/>
    <s v=""/>
    <n v="744"/>
    <n v="3121924"/>
    <x v="10"/>
    <s v=""/>
    <d v="2024-07-17T00:00:00"/>
    <s v="miércoles"/>
    <n v="4"/>
    <s v="julio"/>
    <n v="7"/>
    <n v="2024"/>
    <d v="1899-12-30T13:02:06"/>
    <n v="0"/>
    <m/>
    <m/>
    <m/>
    <s v="INTERCEPCIÓN DE LLAMADAS"/>
    <s v="NULL"/>
    <n v="0"/>
    <s v="ANDROID-APP"/>
    <s v=""/>
    <s v="NULL"/>
    <m/>
    <n v="0"/>
    <n v="0"/>
  </r>
  <r>
    <n v="922345"/>
    <n v="922345"/>
    <m/>
    <s v=""/>
    <n v="744"/>
    <n v="3121924"/>
    <x v="10"/>
    <s v=""/>
    <d v="2024-07-17T00:00:00"/>
    <s v="miércoles"/>
    <n v="4"/>
    <s v="julio"/>
    <n v="7"/>
    <n v="2024"/>
    <d v="1899-12-30T13:02:45"/>
    <n v="0"/>
    <m/>
    <m/>
    <m/>
    <s v="Becas de Educación Básica"/>
    <s v="NULL"/>
    <n v="0"/>
    <s v="ANDROID-APP"/>
    <s v="BECAS EDUCACION BASICA"/>
    <s v="NULL"/>
    <m/>
    <n v="0"/>
    <n v="0"/>
  </r>
  <r>
    <n v="922486"/>
    <n v="922486"/>
    <m/>
    <s v=""/>
    <n v="333"/>
    <n v="2528107"/>
    <x v="10"/>
    <s v=""/>
    <d v="2024-07-17T00:00:00"/>
    <s v="miércoles"/>
    <n v="4"/>
    <s v="julio"/>
    <n v="7"/>
    <n v="2024"/>
    <d v="1899-12-30T18:38:44"/>
    <n v="0"/>
    <m/>
    <m/>
    <m/>
    <s v="INTERCEPCIÓN DE LLAMADAS"/>
    <s v="NULL"/>
    <n v="0"/>
    <s v="ANDROID-APP"/>
    <s v=""/>
    <s v="NULL"/>
    <m/>
    <n v="0"/>
    <n v="0"/>
  </r>
  <r>
    <n v="922487"/>
    <n v="922487"/>
    <m/>
    <s v=""/>
    <n v="333"/>
    <n v="2528107"/>
    <x v="10"/>
    <s v=""/>
    <d v="2024-07-17T00:00:00"/>
    <s v="miércoles"/>
    <n v="4"/>
    <s v="julio"/>
    <n v="7"/>
    <n v="2024"/>
    <d v="1899-12-30T18:38:50"/>
    <n v="0"/>
    <m/>
    <m/>
    <m/>
    <s v="Becas de Educación Básica"/>
    <s v="NULL"/>
    <n v="0"/>
    <s v="ANDROID-APP"/>
    <s v="BECAS EDUCACION BASICA"/>
    <s v="NULL"/>
    <m/>
    <n v="0"/>
    <n v="0"/>
  </r>
  <r>
    <n v="922723"/>
    <n v="922723"/>
    <m/>
    <s v=""/>
    <n v="332"/>
    <n v="8144594"/>
    <x v="10"/>
    <s v=""/>
    <d v="2024-07-18T00:00:00"/>
    <s v="jueves"/>
    <n v="5"/>
    <s v="julio"/>
    <n v="7"/>
    <n v="2024"/>
    <d v="1899-12-30T10:59:56"/>
    <n v="0"/>
    <m/>
    <m/>
    <m/>
    <s v="INTERCEPCIÓN DE LLAMADAS"/>
    <s v="NULL"/>
    <n v="0"/>
    <s v="ANDROID-APP"/>
    <s v=""/>
    <s v="NULL"/>
    <m/>
    <n v="0"/>
    <n v="0"/>
  </r>
  <r>
    <n v="922724"/>
    <n v="922724"/>
    <m/>
    <s v=""/>
    <n v="332"/>
    <n v="8144594"/>
    <x v="10"/>
    <s v=""/>
    <d v="2024-07-18T00:00:00"/>
    <s v="jueves"/>
    <n v="5"/>
    <s v="julio"/>
    <n v="7"/>
    <n v="2024"/>
    <d v="1899-12-30T11:01:04"/>
    <n v="0"/>
    <m/>
    <m/>
    <m/>
    <s v="Becas de Educación Básica"/>
    <s v="NULL"/>
    <n v="0"/>
    <s v="ANDROID-APP"/>
    <s v="BECAS EDUCACION BASICA"/>
    <s v="NULL"/>
    <m/>
    <n v="0"/>
    <n v="0"/>
  </r>
  <r>
    <n v="922725"/>
    <n v="922725"/>
    <m/>
    <s v=""/>
    <n v="332"/>
    <n v="8144594"/>
    <x v="10"/>
    <s v=""/>
    <d v="2024-07-18T00:00:00"/>
    <s v="jueves"/>
    <n v="5"/>
    <s v="julio"/>
    <n v="7"/>
    <n v="2024"/>
    <d v="1899-12-30T11:05:53"/>
    <n v="0"/>
    <m/>
    <m/>
    <m/>
    <s v="Becas de Educación Básica"/>
    <s v="NULL"/>
    <n v="0"/>
    <s v="ANDROID-APP"/>
    <s v="BECAS EDUCACION BASICA"/>
    <s v="NULL"/>
    <m/>
    <n v="0"/>
    <n v="0"/>
  </r>
  <r>
    <n v="922726"/>
    <n v="922726"/>
    <m/>
    <s v=""/>
    <n v="332"/>
    <n v="8144594"/>
    <x v="10"/>
    <s v=""/>
    <d v="2024-07-18T00:00:00"/>
    <s v="jueves"/>
    <n v="5"/>
    <s v="julio"/>
    <n v="7"/>
    <n v="2024"/>
    <d v="1899-12-30T11:08:07"/>
    <n v="0"/>
    <m/>
    <m/>
    <m/>
    <s v="CONTINUAR LA LLAMADA"/>
    <s v="NULL"/>
    <n v="0"/>
    <s v="ANDROID-APP"/>
    <s v="5511620300"/>
    <s v="NULL"/>
    <m/>
    <n v="0"/>
    <n v="0"/>
  </r>
  <r>
    <n v="922727"/>
    <n v="922727"/>
    <m/>
    <s v=""/>
    <n v="332"/>
    <n v="8144594"/>
    <x v="10"/>
    <s v=""/>
    <d v="2024-07-18T00:00:00"/>
    <s v="jueves"/>
    <n v="5"/>
    <s v="julio"/>
    <n v="7"/>
    <n v="2024"/>
    <d v="1899-12-30T11:08:50"/>
    <n v="0"/>
    <m/>
    <m/>
    <m/>
    <s v="INTERCEPCIÓN DE LLAMADAS"/>
    <s v="NULL"/>
    <n v="0"/>
    <s v="ANDROID-APP"/>
    <s v=""/>
    <s v="NULL"/>
    <m/>
    <n v="0"/>
    <n v="0"/>
  </r>
  <r>
    <n v="922728"/>
    <n v="922728"/>
    <m/>
    <s v=""/>
    <n v="332"/>
    <n v="8144594"/>
    <x v="10"/>
    <s v=""/>
    <d v="2024-07-18T00:00:00"/>
    <s v="jueves"/>
    <n v="5"/>
    <s v="julio"/>
    <n v="7"/>
    <n v="2024"/>
    <d v="1899-12-30T11:09:22"/>
    <n v="0"/>
    <m/>
    <m/>
    <m/>
    <s v="¿TIENES MAS DUDAS?"/>
    <s v="NULL"/>
    <n v="0"/>
    <s v="ANDROID-APP"/>
    <s v="¿TIENES MAS DUDAS?"/>
    <s v="NULL"/>
    <m/>
    <n v="0"/>
    <n v="0"/>
  </r>
  <r>
    <n v="922729"/>
    <n v="922729"/>
    <m/>
    <s v=""/>
    <n v="332"/>
    <n v="8144594"/>
    <x v="10"/>
    <s v=""/>
    <d v="2024-07-18T00:00:00"/>
    <s v="jueves"/>
    <n v="5"/>
    <s v="julio"/>
    <n v="7"/>
    <n v="2024"/>
    <d v="1899-12-30T11:10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740"/>
    <n v="922740"/>
    <m/>
    <s v=""/>
    <n v="332"/>
    <n v="8144594"/>
    <x v="10"/>
    <s v=""/>
    <d v="2024-07-18T00:00:00"/>
    <s v="jueves"/>
    <n v="5"/>
    <s v="julio"/>
    <n v="7"/>
    <n v="2024"/>
    <d v="1899-12-30T11:22:23"/>
    <n v="0"/>
    <m/>
    <m/>
    <m/>
    <s v="INTERCEPCIÓN DE LLAMADAS"/>
    <s v="NULL"/>
    <n v="0"/>
    <s v="ANDROID-APP"/>
    <s v=""/>
    <s v="NULL"/>
    <m/>
    <n v="0"/>
    <n v="0"/>
  </r>
  <r>
    <n v="922767"/>
    <n v="922767"/>
    <m/>
    <s v=""/>
    <n v="331"/>
    <n v="1098576"/>
    <x v="10"/>
    <s v=""/>
    <d v="2024-07-18T00:00:00"/>
    <s v="jueves"/>
    <n v="5"/>
    <s v="julio"/>
    <n v="7"/>
    <n v="2024"/>
    <d v="1899-12-30T13:06:37"/>
    <n v="0"/>
    <m/>
    <m/>
    <m/>
    <s v="INTERCEPCIÓN DE LLAMADAS"/>
    <s v="NULL"/>
    <n v="0"/>
    <s v="ANDROID-APP"/>
    <s v=""/>
    <s v="NULL"/>
    <m/>
    <n v="0"/>
    <n v="0"/>
  </r>
  <r>
    <n v="922768"/>
    <n v="922768"/>
    <m/>
    <s v=""/>
    <n v="331"/>
    <n v="1098576"/>
    <x v="10"/>
    <s v=""/>
    <d v="2024-07-18T00:00:00"/>
    <s v="jueves"/>
    <n v="5"/>
    <s v="julio"/>
    <n v="7"/>
    <n v="2024"/>
    <d v="1899-12-30T13:06:50"/>
    <n v="0"/>
    <m/>
    <m/>
    <m/>
    <s v="INTERCEPCIÓN DE LLAMADAS"/>
    <s v="NULL"/>
    <n v="0"/>
    <s v="ANDROID-APP"/>
    <s v=""/>
    <s v="NULL"/>
    <m/>
    <n v="0"/>
    <n v="0"/>
  </r>
  <r>
    <n v="922827"/>
    <n v="922827"/>
    <m/>
    <s v=""/>
    <n v="331"/>
    <n v="9049246"/>
    <x v="10"/>
    <s v=""/>
    <d v="2024-07-18T00:00:00"/>
    <s v="jueves"/>
    <n v="5"/>
    <s v="julio"/>
    <n v="7"/>
    <n v="2024"/>
    <d v="1899-12-30T16:21:24"/>
    <n v="0"/>
    <m/>
    <m/>
    <m/>
    <s v="INTERCEPCIÓN DE LLAMADAS"/>
    <s v="NULL"/>
    <n v="0"/>
    <s v="ANDROID-APP"/>
    <s v=""/>
    <s v="NULL"/>
    <m/>
    <n v="0"/>
    <n v="0"/>
  </r>
  <r>
    <n v="922828"/>
    <n v="922828"/>
    <m/>
    <s v=""/>
    <n v="331"/>
    <n v="9049246"/>
    <x v="10"/>
    <s v=""/>
    <d v="2024-07-18T00:00:00"/>
    <s v="jueves"/>
    <n v="5"/>
    <s v="julio"/>
    <n v="7"/>
    <n v="2024"/>
    <d v="1899-12-30T16:21:45"/>
    <n v="0"/>
    <m/>
    <m/>
    <m/>
    <s v="Becas de Educación Básica"/>
    <s v="NULL"/>
    <n v="0"/>
    <s v="ANDROID-APP"/>
    <s v="BECAS EDUCACION BASICA"/>
    <s v="NULL"/>
    <m/>
    <n v="0"/>
    <n v="0"/>
  </r>
  <r>
    <n v="922829"/>
    <n v="922829"/>
    <m/>
    <s v=""/>
    <n v="331"/>
    <n v="9049246"/>
    <x v="10"/>
    <s v=""/>
    <d v="2024-07-18T00:00:00"/>
    <s v="jueves"/>
    <n v="5"/>
    <s v="julio"/>
    <n v="7"/>
    <n v="2024"/>
    <d v="1899-12-30T16:22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862"/>
    <n v="922862"/>
    <m/>
    <s v=""/>
    <n v="492"/>
    <n v="2945901"/>
    <x v="10"/>
    <s v=""/>
    <d v="2024-07-18T00:00:00"/>
    <s v="jueves"/>
    <n v="5"/>
    <s v="julio"/>
    <n v="7"/>
    <n v="2024"/>
    <d v="1899-12-30T17:38:45"/>
    <n v="0"/>
    <m/>
    <m/>
    <m/>
    <s v="INTERCEPCIÓN DE LLAMADAS"/>
    <s v="NULL"/>
    <n v="0"/>
    <s v="ANDROID-APP"/>
    <s v=""/>
    <s v="NULL"/>
    <m/>
    <n v="0"/>
    <n v="0"/>
  </r>
  <r>
    <n v="922975"/>
    <n v="922975"/>
    <m/>
    <s v=""/>
    <n v="52"/>
    <n v="3921092"/>
    <x v="10"/>
    <s v=""/>
    <d v="2024-07-18T00:00:00"/>
    <s v="jueves"/>
    <n v="5"/>
    <s v="julio"/>
    <n v="7"/>
    <n v="2024"/>
    <d v="1899-12-30T23:20:20"/>
    <n v="0"/>
    <m/>
    <m/>
    <m/>
    <s v="INTERCEPCIÓN DE LLAMADAS"/>
    <s v="NULL"/>
    <n v="0"/>
    <s v="ANDROID-APP"/>
    <s v=""/>
    <s v="NULL"/>
    <m/>
    <n v="0"/>
    <n v="0"/>
  </r>
  <r>
    <n v="922993"/>
    <n v="922993"/>
    <m/>
    <s v=""/>
    <n v="331"/>
    <n v="8700639"/>
    <x v="10"/>
    <s v=""/>
    <d v="2024-07-19T00:00:00"/>
    <s v="viernes"/>
    <n v="6"/>
    <s v="julio"/>
    <n v="7"/>
    <n v="2024"/>
    <d v="1899-12-30T05:22:28"/>
    <n v="0"/>
    <m/>
    <m/>
    <m/>
    <s v="INTERCEPCIÓN DE LLAMADAS"/>
    <s v="NULL"/>
    <n v="0"/>
    <s v="ANDROID-APP"/>
    <s v=""/>
    <s v="NULL"/>
    <m/>
    <n v="0"/>
    <n v="0"/>
  </r>
  <r>
    <n v="922994"/>
    <n v="922994"/>
    <m/>
    <s v=""/>
    <n v="331"/>
    <n v="8700639"/>
    <x v="10"/>
    <s v=""/>
    <d v="2024-07-19T00:00:00"/>
    <s v="viernes"/>
    <n v="6"/>
    <s v="julio"/>
    <n v="7"/>
    <n v="2024"/>
    <d v="1899-12-30T05:22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373"/>
    <n v="923373"/>
    <m/>
    <s v=""/>
    <n v="331"/>
    <n v="484806"/>
    <x v="10"/>
    <s v=""/>
    <d v="2024-07-20T00:00:00"/>
    <s v="sábado"/>
    <n v="7"/>
    <s v="julio"/>
    <n v="7"/>
    <n v="2024"/>
    <d v="1899-12-30T12:37:21"/>
    <n v="0"/>
    <m/>
    <m/>
    <m/>
    <s v="INTERCEPCIÓN DE LLAMADAS"/>
    <s v="NULL"/>
    <n v="0"/>
    <s v="ANDROID-APP"/>
    <s v=""/>
    <s v="NULL"/>
    <m/>
    <n v="0"/>
    <n v="0"/>
  </r>
  <r>
    <n v="923374"/>
    <n v="923374"/>
    <m/>
    <s v=""/>
    <n v="331"/>
    <n v="484806"/>
    <x v="10"/>
    <s v=""/>
    <d v="2024-07-20T00:00:00"/>
    <s v="sábado"/>
    <n v="7"/>
    <s v="julio"/>
    <n v="7"/>
    <n v="2024"/>
    <d v="1899-12-30T12:37:36"/>
    <n v="0"/>
    <m/>
    <m/>
    <m/>
    <s v="Becas de Educación Básica"/>
    <s v="NULL"/>
    <n v="0"/>
    <s v="ANDROID-APP"/>
    <s v="BECAS EDUCACION BASICA"/>
    <s v="NULL"/>
    <m/>
    <n v="0"/>
    <n v="0"/>
  </r>
  <r>
    <n v="923375"/>
    <n v="923375"/>
    <m/>
    <s v=""/>
    <n v="331"/>
    <n v="484806"/>
    <x v="10"/>
    <s v=""/>
    <d v="2024-07-20T00:00:00"/>
    <s v="sábado"/>
    <n v="7"/>
    <s v="julio"/>
    <n v="7"/>
    <n v="2024"/>
    <d v="1899-12-30T12:37:57"/>
    <n v="0"/>
    <m/>
    <m/>
    <m/>
    <s v="Becas de Educación Básica"/>
    <s v="NULL"/>
    <n v="0"/>
    <s v="ANDROID-APP"/>
    <s v="BECAS EDUCACION BASICA"/>
    <s v="NULL"/>
    <m/>
    <n v="0"/>
    <n v="0"/>
  </r>
  <r>
    <n v="923378"/>
    <n v="923378"/>
    <m/>
    <s v=""/>
    <n v="335"/>
    <n v="3316120"/>
    <x v="10"/>
    <s v=""/>
    <d v="2024-07-20T00:00:00"/>
    <s v="sábado"/>
    <n v="7"/>
    <s v="julio"/>
    <n v="7"/>
    <n v="2024"/>
    <d v="1899-12-30T13:59:33"/>
    <n v="0"/>
    <m/>
    <m/>
    <m/>
    <s v="INTERCEPCIÓN DE LLAMADAS"/>
    <s v="NULL"/>
    <n v="0"/>
    <s v="ANDROID-APP"/>
    <s v=""/>
    <s v="NULL"/>
    <m/>
    <n v="0"/>
    <n v="0"/>
  </r>
  <r>
    <n v="923379"/>
    <n v="923379"/>
    <m/>
    <s v=""/>
    <n v="335"/>
    <n v="3316120"/>
    <x v="10"/>
    <s v=""/>
    <d v="2024-07-20T00:00:00"/>
    <s v="sábado"/>
    <n v="7"/>
    <s v="julio"/>
    <n v="7"/>
    <n v="2024"/>
    <d v="1899-12-30T13:59:49"/>
    <n v="0"/>
    <m/>
    <m/>
    <m/>
    <s v="INTERCEPCIÓN DE LLAMADAS"/>
    <s v="NULL"/>
    <n v="0"/>
    <s v="ANDROID-APP"/>
    <s v=""/>
    <s v="NULL"/>
    <m/>
    <n v="0"/>
    <n v="0"/>
  </r>
  <r>
    <n v="923459"/>
    <n v="923459"/>
    <m/>
    <s v=""/>
    <n v="375"/>
    <n v="1199320"/>
    <x v="10"/>
    <s v=""/>
    <d v="2024-07-20T00:00:00"/>
    <s v="sábado"/>
    <n v="7"/>
    <s v="julio"/>
    <n v="7"/>
    <n v="2024"/>
    <d v="1899-12-30T19:30:03"/>
    <n v="0"/>
    <m/>
    <m/>
    <m/>
    <s v="INTERCEPCIÓN DE LLAMADAS"/>
    <s v="NULL"/>
    <n v="0"/>
    <s v="ANDROID-APP"/>
    <s v=""/>
    <s v="NULL"/>
    <m/>
    <n v="0"/>
    <n v="0"/>
  </r>
  <r>
    <n v="923460"/>
    <n v="923460"/>
    <m/>
    <s v=""/>
    <n v="375"/>
    <n v="1199320"/>
    <x v="10"/>
    <s v=""/>
    <d v="2024-07-20T00:00:00"/>
    <s v="sábado"/>
    <n v="7"/>
    <s v="julio"/>
    <n v="7"/>
    <n v="2024"/>
    <d v="1899-12-30T19:30:39"/>
    <n v="0"/>
    <m/>
    <m/>
    <m/>
    <s v="Becas de Educación Básica"/>
    <s v="NULL"/>
    <n v="0"/>
    <s v="ANDROID-APP"/>
    <s v="BECAS EDUCACION BASICA"/>
    <s v="NULL"/>
    <m/>
    <n v="0"/>
    <n v="0"/>
  </r>
  <r>
    <n v="923461"/>
    <n v="923461"/>
    <m/>
    <s v=""/>
    <n v="375"/>
    <n v="1199320"/>
    <x v="10"/>
    <s v=""/>
    <d v="2024-07-20T00:00:00"/>
    <s v="sábado"/>
    <n v="7"/>
    <s v="julio"/>
    <n v="7"/>
    <n v="2024"/>
    <d v="1899-12-30T19:32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462"/>
    <n v="923462"/>
    <m/>
    <s v=""/>
    <n v="375"/>
    <n v="1199320"/>
    <x v="10"/>
    <s v=""/>
    <d v="2024-07-20T00:00:00"/>
    <s v="sábado"/>
    <n v="7"/>
    <s v="julio"/>
    <n v="7"/>
    <n v="2024"/>
    <d v="1899-12-30T19:35:14"/>
    <n v="0"/>
    <m/>
    <m/>
    <m/>
    <s v="CONTINUAR LA LLAMADA"/>
    <s v="NULL"/>
    <n v="0"/>
    <s v="ANDROID-APP"/>
    <s v="5511620300"/>
    <s v="NULL"/>
    <m/>
    <n v="0"/>
    <n v="0"/>
  </r>
  <r>
    <n v="923479"/>
    <n v="923479"/>
    <m/>
    <s v=""/>
    <n v="333"/>
    <n v="4683032"/>
    <x v="10"/>
    <s v=""/>
    <d v="2024-07-20T00:00:00"/>
    <s v="sábado"/>
    <n v="7"/>
    <s v="julio"/>
    <n v="7"/>
    <n v="2024"/>
    <d v="1899-12-30T21:07:46"/>
    <n v="0"/>
    <m/>
    <m/>
    <m/>
    <s v="INTERCEPCIÓN DE LLAMADAS"/>
    <s v="NULL"/>
    <n v="0"/>
    <s v="ANDROID-APP"/>
    <s v=""/>
    <s v="NULL"/>
    <m/>
    <n v="0"/>
    <n v="0"/>
  </r>
  <r>
    <n v="923481"/>
    <n v="923481"/>
    <m/>
    <s v=""/>
    <n v="333"/>
    <n v="4683032"/>
    <x v="10"/>
    <s v=""/>
    <d v="2024-07-20T00:00:00"/>
    <s v="sábado"/>
    <n v="7"/>
    <s v="julio"/>
    <n v="7"/>
    <n v="2024"/>
    <d v="1899-12-30T21:08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482"/>
    <n v="923482"/>
    <m/>
    <s v=""/>
    <n v="333"/>
    <n v="4683032"/>
    <x v="10"/>
    <s v=""/>
    <d v="2024-07-20T00:00:00"/>
    <s v="sábado"/>
    <n v="7"/>
    <s v="julio"/>
    <n v="7"/>
    <n v="2024"/>
    <d v="1899-12-30T21:09:02"/>
    <n v="0"/>
    <m/>
    <m/>
    <m/>
    <s v="Becas de Educación Básica"/>
    <s v="NULL"/>
    <n v="0"/>
    <s v="ANDROID-APP"/>
    <s v="BECAS EDUCACION BASICA"/>
    <s v="NULL"/>
    <m/>
    <n v="0"/>
    <n v="0"/>
  </r>
  <r>
    <n v="923483"/>
    <n v="923483"/>
    <m/>
    <s v=""/>
    <n v="333"/>
    <n v="4683032"/>
    <x v="10"/>
    <s v=""/>
    <d v="2024-07-20T00:00:00"/>
    <s v="sábado"/>
    <n v="7"/>
    <s v="julio"/>
    <n v="7"/>
    <n v="2024"/>
    <d v="1899-12-30T21:09:14"/>
    <n v="0"/>
    <m/>
    <m/>
    <m/>
    <s v="¿TIENES MAS DUDAS?"/>
    <s v="NULL"/>
    <n v="0"/>
    <s v="ANDROID-APP"/>
    <s v="¿TIENES MAS DUDAS?"/>
    <s v="NULL"/>
    <m/>
    <n v="0"/>
    <n v="0"/>
  </r>
  <r>
    <n v="923883"/>
    <n v="923883"/>
    <m/>
    <s v=""/>
    <n v="461"/>
    <n v="1113044"/>
    <x v="10"/>
    <s v=""/>
    <d v="2024-07-24T00:00:00"/>
    <s v="miércoles"/>
    <n v="4"/>
    <s v="julio"/>
    <n v="7"/>
    <n v="2024"/>
    <d v="1899-12-30T18:38:38"/>
    <n v="0"/>
    <m/>
    <m/>
    <m/>
    <s v="INTERCEPCIÓN DE LLAMADAS"/>
    <s v="NULL"/>
    <n v="0"/>
    <s v="ANDROID-APP"/>
    <s v=""/>
    <s v="NULL"/>
    <m/>
    <n v="0"/>
    <n v="0"/>
  </r>
  <r>
    <n v="923884"/>
    <n v="923884"/>
    <m/>
    <s v=""/>
    <n v="461"/>
    <n v="1113044"/>
    <x v="10"/>
    <s v=""/>
    <d v="2024-07-24T00:00:00"/>
    <s v="miércoles"/>
    <n v="4"/>
    <s v="julio"/>
    <n v="7"/>
    <n v="2024"/>
    <d v="1899-12-30T18:38:56"/>
    <n v="0"/>
    <m/>
    <m/>
    <m/>
    <s v="Becas de Educación Básica"/>
    <s v="NULL"/>
    <n v="0"/>
    <s v="ANDROID-APP"/>
    <s v="BECAS EDUCACION BASICA"/>
    <s v="NULL"/>
    <m/>
    <n v="0"/>
    <n v="0"/>
  </r>
  <r>
    <n v="923885"/>
    <n v="923885"/>
    <m/>
    <s v=""/>
    <n v="461"/>
    <n v="1113044"/>
    <x v="10"/>
    <s v=""/>
    <d v="2024-07-24T00:00:00"/>
    <s v="miércoles"/>
    <n v="4"/>
    <s v="julio"/>
    <n v="7"/>
    <n v="2024"/>
    <d v="1899-12-30T18:39:55"/>
    <n v="0"/>
    <m/>
    <m/>
    <m/>
    <s v="INTERCEPCIÓN DE LLAMADAS"/>
    <s v="NULL"/>
    <n v="0"/>
    <s v="ANDROID-APP"/>
    <s v=""/>
    <s v="NULL"/>
    <m/>
    <n v="0"/>
    <n v="0"/>
  </r>
  <r>
    <n v="923886"/>
    <n v="923886"/>
    <m/>
    <s v=""/>
    <n v="461"/>
    <n v="1113044"/>
    <x v="10"/>
    <s v=""/>
    <d v="2024-07-24T00:00:00"/>
    <s v="miércoles"/>
    <n v="4"/>
    <s v="julio"/>
    <n v="7"/>
    <n v="2024"/>
    <d v="1899-12-30T18:40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997"/>
    <n v="923997"/>
    <m/>
    <s v=""/>
    <n v="333"/>
    <n v="2193055"/>
    <x v="10"/>
    <s v=""/>
    <d v="2024-07-26T00:00:00"/>
    <s v="viernes"/>
    <n v="6"/>
    <s v="julio"/>
    <n v="7"/>
    <n v="2024"/>
    <d v="1899-12-30T03:39:55"/>
    <n v="0"/>
    <m/>
    <m/>
    <m/>
    <s v="INTERCEPCIÓN DE LLAMADAS"/>
    <s v="NULL"/>
    <n v="0"/>
    <s v="ANDROID-APP"/>
    <s v=""/>
    <s v="NULL"/>
    <m/>
    <n v="0"/>
    <n v="0"/>
  </r>
  <r>
    <n v="923998"/>
    <n v="923998"/>
    <m/>
    <s v=""/>
    <n v="333"/>
    <n v="2193055"/>
    <x v="10"/>
    <s v=""/>
    <d v="2024-07-26T00:00:00"/>
    <s v="viernes"/>
    <n v="6"/>
    <s v="julio"/>
    <n v="7"/>
    <n v="2024"/>
    <d v="1899-12-30T03:40:00"/>
    <n v="0"/>
    <m/>
    <m/>
    <m/>
    <s v="Becas de Educación Básica"/>
    <s v="NULL"/>
    <n v="0"/>
    <s v="ANDROID-APP"/>
    <s v="BECAS EDUCACION BASICA"/>
    <s v="NULL"/>
    <m/>
    <n v="0"/>
    <n v="0"/>
  </r>
  <r>
    <n v="923999"/>
    <n v="923999"/>
    <m/>
    <s v=""/>
    <n v="333"/>
    <n v="2193055"/>
    <x v="10"/>
    <s v=""/>
    <d v="2024-07-26T00:00:00"/>
    <s v="viernes"/>
    <n v="6"/>
    <s v="julio"/>
    <n v="7"/>
    <n v="2024"/>
    <d v="1899-12-30T03:40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000"/>
    <n v="924000"/>
    <m/>
    <s v=""/>
    <n v="333"/>
    <n v="2193055"/>
    <x v="10"/>
    <s v=""/>
    <d v="2024-07-26T00:00:00"/>
    <s v="viernes"/>
    <n v="6"/>
    <s v="julio"/>
    <n v="7"/>
    <n v="2024"/>
    <d v="1899-12-30T03:40:26"/>
    <n v="0"/>
    <m/>
    <m/>
    <m/>
    <s v="¿TIENES MAS DUDAS?"/>
    <s v="NULL"/>
    <n v="0"/>
    <s v="ANDROID-APP"/>
    <s v="¿TIENES MAS DUDAS?"/>
    <s v="NULL"/>
    <m/>
    <n v="0"/>
    <n v="0"/>
  </r>
  <r>
    <n v="924001"/>
    <n v="924001"/>
    <m/>
    <s v=""/>
    <n v="333"/>
    <n v="2193055"/>
    <x v="10"/>
    <s v=""/>
    <d v="2024-07-26T00:00:00"/>
    <s v="viernes"/>
    <n v="6"/>
    <s v="julio"/>
    <n v="7"/>
    <n v="2024"/>
    <d v="1899-12-30T03:40:40"/>
    <n v="0"/>
    <m/>
    <m/>
    <m/>
    <s v="INTERCEPCIÓN DE LLAMADAS"/>
    <s v="NULL"/>
    <n v="0"/>
    <s v="ANDROID-APP"/>
    <s v=""/>
    <s v="NULL"/>
    <m/>
    <n v="0"/>
    <n v="0"/>
  </r>
  <r>
    <n v="924002"/>
    <n v="924002"/>
    <m/>
    <s v=""/>
    <n v="333"/>
    <n v="2193055"/>
    <x v="10"/>
    <s v=""/>
    <d v="2024-07-26T00:00:00"/>
    <s v="viernes"/>
    <n v="6"/>
    <s v="julio"/>
    <n v="7"/>
    <n v="2024"/>
    <d v="1899-12-30T03:40:46"/>
    <n v="0"/>
    <m/>
    <m/>
    <m/>
    <s v="CONTINUAR LA LLAMADA"/>
    <s v="NULL"/>
    <n v="0"/>
    <s v="ANDROID-APP"/>
    <s v="5511620300"/>
    <s v="NULL"/>
    <m/>
    <n v="0"/>
    <n v="0"/>
  </r>
  <r>
    <n v="924003"/>
    <n v="924003"/>
    <m/>
    <s v=""/>
    <n v="333"/>
    <n v="2193055"/>
    <x v="10"/>
    <s v=""/>
    <d v="2024-07-26T00:00:00"/>
    <s v="viernes"/>
    <n v="6"/>
    <s v="julio"/>
    <n v="7"/>
    <n v="2024"/>
    <d v="1899-12-30T03:41:01"/>
    <n v="0"/>
    <m/>
    <m/>
    <m/>
    <s v="INTERCEPCIÓN DE LLAMADAS"/>
    <s v="NULL"/>
    <n v="0"/>
    <s v="ANDROID-APP"/>
    <s v=""/>
    <s v="NULL"/>
    <m/>
    <n v="0"/>
    <n v="0"/>
  </r>
  <r>
    <n v="924004"/>
    <n v="924004"/>
    <m/>
    <s v=""/>
    <n v="333"/>
    <n v="2193055"/>
    <x v="10"/>
    <s v=""/>
    <d v="2024-07-26T00:00:00"/>
    <s v="viernes"/>
    <n v="6"/>
    <s v="julio"/>
    <n v="7"/>
    <n v="2024"/>
    <d v="1899-12-30T03:41:06"/>
    <n v="0"/>
    <m/>
    <m/>
    <m/>
    <s v="Becas de Educación Básica"/>
    <s v="NULL"/>
    <n v="0"/>
    <s v="ANDROID-APP"/>
    <s v="BECAS EDUCACION BASICA"/>
    <s v="NULL"/>
    <m/>
    <n v="0"/>
    <n v="0"/>
  </r>
  <r>
    <n v="924155"/>
    <n v="924155"/>
    <m/>
    <s v=""/>
    <n v="332"/>
    <n v="1608083"/>
    <x v="10"/>
    <s v=""/>
    <d v="2024-07-27T00:00:00"/>
    <s v="sábado"/>
    <n v="7"/>
    <s v="julio"/>
    <n v="7"/>
    <n v="2024"/>
    <d v="1899-12-30T03:44:01"/>
    <n v="0"/>
    <m/>
    <m/>
    <m/>
    <s v="INTERCEPCIÓN DE LLAMADAS"/>
    <s v="NULL"/>
    <n v="0"/>
    <s v="ANDROID-APP"/>
    <s v=""/>
    <s v="NULL"/>
    <m/>
    <n v="0"/>
    <n v="0"/>
  </r>
  <r>
    <n v="924156"/>
    <n v="924156"/>
    <m/>
    <s v=""/>
    <n v="332"/>
    <n v="1608083"/>
    <x v="10"/>
    <s v=""/>
    <d v="2024-07-27T00:00:00"/>
    <s v="sábado"/>
    <n v="7"/>
    <s v="julio"/>
    <n v="7"/>
    <n v="2024"/>
    <d v="1899-12-30T03:47:00"/>
    <n v="0"/>
    <m/>
    <m/>
    <m/>
    <s v="Becas de Educación Básica"/>
    <s v="NULL"/>
    <n v="0"/>
    <s v="ANDROID-APP"/>
    <s v="BECAS EDUCACION BASICA"/>
    <s v="NULL"/>
    <m/>
    <n v="0"/>
    <n v="0"/>
  </r>
  <r>
    <n v="924157"/>
    <n v="924157"/>
    <m/>
    <s v=""/>
    <n v="332"/>
    <n v="1608083"/>
    <x v="10"/>
    <s v=""/>
    <d v="2024-07-27T00:00:00"/>
    <s v="sábado"/>
    <n v="7"/>
    <s v="julio"/>
    <n v="7"/>
    <n v="2024"/>
    <d v="1899-12-30T03:48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58"/>
    <n v="924158"/>
    <m/>
    <s v=""/>
    <n v="332"/>
    <n v="1608083"/>
    <x v="10"/>
    <s v=""/>
    <d v="2024-07-27T00:00:00"/>
    <s v="sábado"/>
    <n v="7"/>
    <s v="julio"/>
    <n v="7"/>
    <n v="2024"/>
    <d v="1899-12-30T03:49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59"/>
    <n v="924159"/>
    <m/>
    <s v=""/>
    <n v="332"/>
    <n v="1608083"/>
    <x v="10"/>
    <s v=""/>
    <d v="2024-07-27T00:00:00"/>
    <s v="sábado"/>
    <n v="7"/>
    <s v="julio"/>
    <n v="7"/>
    <n v="2024"/>
    <d v="1899-12-30T03:55:55"/>
    <n v="0"/>
    <m/>
    <m/>
    <m/>
    <s v="INTERCEPCIÓN DE LLAMADAS"/>
    <s v="NULL"/>
    <n v="0"/>
    <s v="ANDROID-APP"/>
    <s v=""/>
    <s v="NULL"/>
    <m/>
    <n v="0"/>
    <n v="0"/>
  </r>
  <r>
    <n v="924160"/>
    <n v="924160"/>
    <m/>
    <s v=""/>
    <n v="332"/>
    <n v="1608083"/>
    <x v="10"/>
    <s v=""/>
    <d v="2024-07-27T00:00:00"/>
    <s v="sábado"/>
    <n v="7"/>
    <s v="julio"/>
    <n v="7"/>
    <n v="2024"/>
    <d v="1899-12-30T03:56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61"/>
    <n v="924161"/>
    <m/>
    <s v=""/>
    <n v="332"/>
    <n v="1608083"/>
    <x v="10"/>
    <s v=""/>
    <d v="2024-07-27T00:00:00"/>
    <s v="sábado"/>
    <n v="7"/>
    <s v="julio"/>
    <n v="7"/>
    <n v="2024"/>
    <d v="1899-12-30T03:56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162"/>
    <n v="924162"/>
    <m/>
    <s v=""/>
    <n v="332"/>
    <n v="1608083"/>
    <x v="10"/>
    <s v=""/>
    <d v="2024-07-27T00:00:00"/>
    <s v="sábado"/>
    <n v="7"/>
    <s v="julio"/>
    <n v="7"/>
    <n v="2024"/>
    <d v="1899-12-30T03:56:47"/>
    <n v="0"/>
    <m/>
    <m/>
    <m/>
    <s v="Becas de Educación Básica"/>
    <s v="NULL"/>
    <n v="0"/>
    <s v="ANDROID-APP"/>
    <s v="BECAS EDUCACION BASICA"/>
    <s v="NULL"/>
    <m/>
    <n v="0"/>
    <n v="0"/>
  </r>
  <r>
    <n v="924200"/>
    <n v="924200"/>
    <m/>
    <s v=""/>
    <n v="321"/>
    <n v="1061746"/>
    <x v="10"/>
    <s v=""/>
    <d v="2024-07-27T00:00:00"/>
    <s v="sábado"/>
    <n v="7"/>
    <s v="julio"/>
    <n v="7"/>
    <n v="2024"/>
    <d v="1899-12-30T09:24:36"/>
    <n v="0"/>
    <m/>
    <m/>
    <m/>
    <s v="INTERCEPCIÓN DE LLAMADAS"/>
    <s v="NULL"/>
    <n v="0"/>
    <s v="ANDROID-APP"/>
    <s v=""/>
    <s v="NULL"/>
    <m/>
    <n v="0"/>
    <n v="0"/>
  </r>
  <r>
    <n v="924201"/>
    <n v="924201"/>
    <m/>
    <s v=""/>
    <n v="321"/>
    <n v="1061746"/>
    <x v="10"/>
    <s v=""/>
    <d v="2024-07-27T00:00:00"/>
    <s v="sábado"/>
    <n v="7"/>
    <s v="julio"/>
    <n v="7"/>
    <n v="2024"/>
    <d v="1899-12-30T09:24:58"/>
    <n v="0"/>
    <m/>
    <m/>
    <m/>
    <s v="Becas de Educación Básica"/>
    <s v="NULL"/>
    <n v="0"/>
    <s v="ANDROID-APP"/>
    <s v="BECAS EDUCACION BASICA"/>
    <s v="NULL"/>
    <m/>
    <n v="0"/>
    <n v="0"/>
  </r>
  <r>
    <n v="924202"/>
    <n v="924202"/>
    <m/>
    <s v=""/>
    <n v="321"/>
    <n v="1061746"/>
    <x v="10"/>
    <s v=""/>
    <d v="2024-07-27T00:00:00"/>
    <s v="sábado"/>
    <n v="7"/>
    <s v="julio"/>
    <n v="7"/>
    <n v="2024"/>
    <d v="1899-12-30T09:25:12"/>
    <n v="0"/>
    <m/>
    <m/>
    <m/>
    <s v="¿TIENES MAS DUDAS?"/>
    <s v="NULL"/>
    <n v="0"/>
    <s v="ANDROID-APP"/>
    <s v="¿TIENES MAS DUDAS?"/>
    <s v="NULL"/>
    <m/>
    <n v="0"/>
    <n v="0"/>
  </r>
  <r>
    <n v="924203"/>
    <n v="924203"/>
    <m/>
    <s v=""/>
    <n v="321"/>
    <n v="1061746"/>
    <x v="10"/>
    <s v=""/>
    <d v="2024-07-27T00:00:00"/>
    <s v="sábado"/>
    <n v="7"/>
    <s v="julio"/>
    <n v="7"/>
    <n v="2024"/>
    <d v="1899-12-30T09:25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589"/>
    <n v="924589"/>
    <m/>
    <s v=""/>
    <n v="333"/>
    <n v="2528107"/>
    <x v="10"/>
    <s v=""/>
    <d v="2024-07-29T00:00:00"/>
    <s v="lunes"/>
    <n v="2"/>
    <s v="julio"/>
    <n v="7"/>
    <n v="2024"/>
    <d v="1899-12-30T09:00:42"/>
    <n v="0"/>
    <m/>
    <m/>
    <m/>
    <s v="INTERCEPCIÓN DE LLAMADAS"/>
    <s v="NULL"/>
    <n v="0"/>
    <s v="ANDROID-APP"/>
    <s v=""/>
    <s v="NULL"/>
    <m/>
    <n v="0"/>
    <n v="0"/>
  </r>
  <r>
    <n v="924590"/>
    <n v="924590"/>
    <m/>
    <s v=""/>
    <n v="333"/>
    <n v="2528107"/>
    <x v="10"/>
    <s v=""/>
    <d v="2024-07-29T00:00:00"/>
    <s v="lunes"/>
    <n v="2"/>
    <s v="julio"/>
    <n v="7"/>
    <n v="2024"/>
    <d v="1899-12-30T09:00:46"/>
    <n v="0"/>
    <m/>
    <m/>
    <m/>
    <s v="Becas de Educación Básica"/>
    <s v="NULL"/>
    <n v="0"/>
    <s v="ANDROID-APP"/>
    <s v="BECAS EDUCACION BASICA"/>
    <s v="NULL"/>
    <m/>
    <n v="0"/>
    <n v="0"/>
  </r>
  <r>
    <n v="924592"/>
    <n v="924592"/>
    <m/>
    <s v=""/>
    <n v="333"/>
    <n v="2528107"/>
    <x v="10"/>
    <s v=""/>
    <d v="2024-07-29T00:00:00"/>
    <s v="lunes"/>
    <n v="2"/>
    <s v="julio"/>
    <n v="7"/>
    <n v="2024"/>
    <d v="1899-12-30T09:01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594"/>
    <n v="924594"/>
    <m/>
    <s v=""/>
    <n v="333"/>
    <n v="2528107"/>
    <x v="10"/>
    <s v=""/>
    <d v="2024-07-29T00:00:00"/>
    <s v="lunes"/>
    <n v="2"/>
    <s v="julio"/>
    <n v="7"/>
    <n v="2024"/>
    <d v="1899-12-30T09:01:13"/>
    <n v="0"/>
    <m/>
    <m/>
    <m/>
    <s v="CONTINUAR LA LLAMADA"/>
    <s v="NULL"/>
    <n v="0"/>
    <s v="ANDROID-APP"/>
    <s v="5511620300"/>
    <s v="NULL"/>
    <m/>
    <n v="0"/>
    <n v="0"/>
  </r>
  <r>
    <n v="924783"/>
    <n v="924783"/>
    <m/>
    <s v=""/>
    <n v="322"/>
    <n v="1015594"/>
    <x v="10"/>
    <s v=""/>
    <d v="2024-07-29T00:00:00"/>
    <s v="lunes"/>
    <n v="2"/>
    <s v="julio"/>
    <n v="7"/>
    <n v="2024"/>
    <d v="1899-12-30T21:13:15"/>
    <n v="0"/>
    <m/>
    <m/>
    <m/>
    <s v="INTERCEPCIÓN DE LLAMADAS"/>
    <s v="NULL"/>
    <n v="0"/>
    <s v="ANDROID-APP"/>
    <s v=""/>
    <s v="NULL"/>
    <m/>
    <n v="0"/>
    <n v="0"/>
  </r>
  <r>
    <n v="924784"/>
    <n v="924784"/>
    <m/>
    <s v=""/>
    <n v="322"/>
    <n v="1015594"/>
    <x v="10"/>
    <s v=""/>
    <d v="2024-07-29T00:00:00"/>
    <s v="lunes"/>
    <n v="2"/>
    <s v="julio"/>
    <n v="7"/>
    <n v="2024"/>
    <d v="1899-12-30T21:13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787"/>
    <n v="924787"/>
    <m/>
    <s v=""/>
    <n v="322"/>
    <n v="1015594"/>
    <x v="10"/>
    <s v=""/>
    <d v="2024-07-29T00:00:00"/>
    <s v="lunes"/>
    <n v="2"/>
    <s v="julio"/>
    <n v="7"/>
    <n v="2024"/>
    <d v="1899-12-30T21:16:30"/>
    <n v="0"/>
    <m/>
    <m/>
    <m/>
    <s v="¿TIENES MAS DUDAS?"/>
    <s v="NULL"/>
    <n v="0"/>
    <s v="ANDROID-APP"/>
    <s v="¿TIENES MAS DUDAS?"/>
    <s v="NULL"/>
    <m/>
    <n v="0"/>
    <n v="0"/>
  </r>
  <r>
    <n v="924788"/>
    <n v="924788"/>
    <m/>
    <s v=""/>
    <n v="322"/>
    <n v="1015594"/>
    <x v="10"/>
    <s v=""/>
    <d v="2024-07-29T00:00:00"/>
    <s v="lunes"/>
    <n v="2"/>
    <s v="julio"/>
    <n v="7"/>
    <n v="2024"/>
    <d v="1899-12-30T21:17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800"/>
    <n v="924800"/>
    <m/>
    <s v=""/>
    <n v="322"/>
    <n v="1015594"/>
    <x v="10"/>
    <s v=""/>
    <d v="2024-07-29T00:00:00"/>
    <s v="lunes"/>
    <n v="2"/>
    <s v="julio"/>
    <n v="7"/>
    <n v="2024"/>
    <d v="1899-12-30T21:42:16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4801"/>
    <n v="924801"/>
    <m/>
    <s v=""/>
    <n v="322"/>
    <n v="1015594"/>
    <x v="10"/>
    <s v=""/>
    <d v="2024-07-29T00:00:00"/>
    <s v="lunes"/>
    <n v="2"/>
    <s v="julio"/>
    <n v="7"/>
    <n v="2024"/>
    <d v="1899-12-30T21:42:23"/>
    <n v="0"/>
    <m/>
    <m/>
    <m/>
    <s v="Información General_BEMS"/>
    <s v="NULL"/>
    <n v="0"/>
    <s v="ANDROID-APP"/>
    <s v="Información General"/>
    <s v="NULL"/>
    <m/>
    <n v="0"/>
    <n v="0"/>
  </r>
  <r>
    <n v="924802"/>
    <n v="924802"/>
    <m/>
    <s v=""/>
    <n v="322"/>
    <n v="1015594"/>
    <x v="10"/>
    <s v=""/>
    <d v="2024-07-29T00:00:00"/>
    <s v="lunes"/>
    <n v="2"/>
    <s v="julio"/>
    <n v="7"/>
    <n v="2024"/>
    <d v="1899-12-30T21:42:29"/>
    <n v="0"/>
    <m/>
    <m/>
    <m/>
    <s v="Bienestar Azteca"/>
    <s v="NULL"/>
    <n v="0"/>
    <s v="ANDROID-APP"/>
    <s v="Bienestar Azteca"/>
    <s v="NULL"/>
    <m/>
    <n v="0"/>
    <n v="0"/>
  </r>
  <r>
    <n v="924803"/>
    <n v="924803"/>
    <m/>
    <s v=""/>
    <n v="322"/>
    <n v="1015594"/>
    <x v="10"/>
    <s v=""/>
    <d v="2024-07-29T00:00:00"/>
    <s v="lunes"/>
    <n v="2"/>
    <s v="julio"/>
    <n v="7"/>
    <n v="2024"/>
    <d v="1899-12-30T21:42:55"/>
    <n v="0"/>
    <m/>
    <m/>
    <m/>
    <s v="No me llega el código de verificación ni al correo ni al teléfono"/>
    <s v="NULL"/>
    <n v="0"/>
    <s v="ANDROID-APP"/>
    <s v="No me llega el código de verificación ni al correo ni al teléfono"/>
    <s v="NULL"/>
    <m/>
    <n v="0"/>
    <n v="0"/>
  </r>
  <r>
    <n v="924804"/>
    <n v="924804"/>
    <m/>
    <s v=""/>
    <n v="322"/>
    <n v="1015594"/>
    <x v="10"/>
    <s v=""/>
    <d v="2024-07-29T00:00:00"/>
    <s v="lunes"/>
    <n v="2"/>
    <s v="julio"/>
    <n v="7"/>
    <n v="2024"/>
    <d v="1899-12-30T21:43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805"/>
    <n v="924805"/>
    <m/>
    <s v=""/>
    <n v="322"/>
    <n v="1015594"/>
    <x v="10"/>
    <s v=""/>
    <d v="2024-07-29T00:00:00"/>
    <s v="lunes"/>
    <n v="2"/>
    <s v="julio"/>
    <n v="7"/>
    <n v="2024"/>
    <d v="1899-12-30T21:52:22"/>
    <n v="0"/>
    <m/>
    <m/>
    <m/>
    <s v="Becas de Educación Básica"/>
    <s v="NULL"/>
    <n v="0"/>
    <s v="ANDROID-APP"/>
    <s v="Becas de Educación Básica"/>
    <s v="NULL"/>
    <m/>
    <n v="0"/>
    <n v="0"/>
  </r>
  <r>
    <n v="924806"/>
    <n v="924806"/>
    <m/>
    <s v=""/>
    <n v="322"/>
    <n v="1015594"/>
    <x v="10"/>
    <s v=""/>
    <d v="2024-07-29T00:00:00"/>
    <s v="lunes"/>
    <n v="2"/>
    <s v="julio"/>
    <n v="7"/>
    <n v="2024"/>
    <d v="1899-12-30T21:52:28"/>
    <n v="0"/>
    <m/>
    <m/>
    <m/>
    <s v="CONTINUAR LA LLAMADA"/>
    <s v="NULL"/>
    <n v="0"/>
    <s v="ANDROID-APP"/>
    <s v="5511620300"/>
    <s v="NULL"/>
    <m/>
    <n v="0"/>
    <n v="0"/>
  </r>
  <r>
    <n v="924893"/>
    <n v="924893"/>
    <m/>
    <s v=""/>
    <n v="348"/>
    <n v="1042985"/>
    <x v="10"/>
    <s v=""/>
    <d v="2024-07-30T00:00:00"/>
    <s v="martes"/>
    <n v="3"/>
    <s v="julio"/>
    <n v="7"/>
    <n v="2024"/>
    <d v="1899-12-30T09:48:20"/>
    <n v="0"/>
    <m/>
    <m/>
    <m/>
    <s v="INTERCEPCIÓN DE LLAMADAS"/>
    <s v="NULL"/>
    <n v="0"/>
    <s v="ANDROID-APP"/>
    <s v=""/>
    <s v="NULL"/>
    <m/>
    <n v="0"/>
    <n v="0"/>
  </r>
  <r>
    <n v="924894"/>
    <n v="924894"/>
    <m/>
    <s v=""/>
    <n v="348"/>
    <n v="1042985"/>
    <x v="10"/>
    <s v=""/>
    <d v="2024-07-30T00:00:00"/>
    <s v="martes"/>
    <n v="3"/>
    <s v="julio"/>
    <n v="7"/>
    <n v="2024"/>
    <d v="1899-12-30T09:48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24907"/>
    <n v="924907"/>
    <m/>
    <s v=""/>
    <n v="348"/>
    <n v="1042985"/>
    <x v="10"/>
    <s v=""/>
    <d v="2024-07-30T00:00:00"/>
    <s v="martes"/>
    <n v="3"/>
    <s v="julio"/>
    <n v="7"/>
    <n v="2024"/>
    <d v="1899-12-30T11:18:33"/>
    <n v="0"/>
    <m/>
    <m/>
    <m/>
    <s v="INTERCEPCIÓN DE LLAMADAS"/>
    <s v="NULL"/>
    <n v="0"/>
    <s v="ANDROID-APP"/>
    <s v=""/>
    <s v="NULL"/>
    <m/>
    <n v="0"/>
    <n v="0"/>
  </r>
  <r>
    <n v="924908"/>
    <n v="924908"/>
    <m/>
    <s v=""/>
    <n v="348"/>
    <n v="1042985"/>
    <x v="10"/>
    <s v=""/>
    <d v="2024-07-30T00:00:00"/>
    <s v="martes"/>
    <n v="3"/>
    <s v="julio"/>
    <n v="7"/>
    <n v="2024"/>
    <d v="1899-12-30T11:18:55"/>
    <n v="0"/>
    <m/>
    <m/>
    <m/>
    <s v="INTERCEPCIÓN DE LLAMADAS"/>
    <s v="NULL"/>
    <n v="0"/>
    <s v="ANDROID-APP"/>
    <s v=""/>
    <s v="NULL"/>
    <m/>
    <n v="0"/>
    <n v="0"/>
  </r>
  <r>
    <n v="924909"/>
    <n v="924909"/>
    <m/>
    <s v=""/>
    <n v="348"/>
    <n v="1042985"/>
    <x v="10"/>
    <s v=""/>
    <d v="2024-07-30T00:00:00"/>
    <s v="martes"/>
    <n v="3"/>
    <s v="julio"/>
    <n v="7"/>
    <n v="2024"/>
    <d v="1899-12-30T11:19:06"/>
    <n v="0"/>
    <m/>
    <m/>
    <m/>
    <s v="Becas de Educación Básica"/>
    <s v="NULL"/>
    <n v="0"/>
    <s v="ANDROID-APP"/>
    <s v="BECAS EDUCACION BASICA"/>
    <s v="NULL"/>
    <m/>
    <n v="0"/>
    <n v="0"/>
  </r>
  <r>
    <n v="924910"/>
    <n v="924910"/>
    <m/>
    <s v=""/>
    <n v="348"/>
    <n v="1042985"/>
    <x v="10"/>
    <s v=""/>
    <d v="2024-07-30T00:00:00"/>
    <s v="martes"/>
    <n v="3"/>
    <s v="julio"/>
    <n v="7"/>
    <n v="2024"/>
    <d v="1899-12-30T11:19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976"/>
    <n v="924976"/>
    <m/>
    <s v=""/>
    <n v="332"/>
    <n v="8198369"/>
    <x v="10"/>
    <s v=""/>
    <d v="2024-07-30T00:00:00"/>
    <s v="martes"/>
    <n v="3"/>
    <s v="julio"/>
    <n v="7"/>
    <n v="2024"/>
    <d v="1899-12-30T14:36:33"/>
    <n v="0"/>
    <m/>
    <m/>
    <m/>
    <s v="INTERCEPCIÓN DE LLAMADAS"/>
    <s v="NULL"/>
    <n v="0"/>
    <s v="ANDROID-APP"/>
    <s v=""/>
    <s v="NULL"/>
    <m/>
    <n v="0"/>
    <n v="0"/>
  </r>
  <r>
    <n v="925110"/>
    <n v="925110"/>
    <m/>
    <s v=""/>
    <n v="392"/>
    <n v="1213194"/>
    <x v="10"/>
    <s v=""/>
    <d v="2024-07-30T00:00:00"/>
    <s v="martes"/>
    <n v="3"/>
    <s v="julio"/>
    <n v="7"/>
    <n v="2024"/>
    <d v="1899-12-30T19:26:01"/>
    <n v="0"/>
    <m/>
    <m/>
    <m/>
    <s v="INTERCEPCIÓN DE LLAMADAS"/>
    <s v="NULL"/>
    <n v="0"/>
    <s v="ANDROID-APP"/>
    <s v=""/>
    <s v="NULL"/>
    <m/>
    <n v="0"/>
    <n v="0"/>
  </r>
  <r>
    <n v="925111"/>
    <n v="925111"/>
    <m/>
    <s v=""/>
    <n v="392"/>
    <n v="1213194"/>
    <x v="10"/>
    <s v=""/>
    <d v="2024-07-30T00:00:00"/>
    <s v="martes"/>
    <n v="3"/>
    <s v="julio"/>
    <n v="7"/>
    <n v="2024"/>
    <d v="1899-12-30T19:26:22"/>
    <n v="0"/>
    <m/>
    <m/>
    <m/>
    <s v="Becas de Educación Básica"/>
    <s v="NULL"/>
    <n v="0"/>
    <s v="ANDROID-APP"/>
    <s v="BECAS EDUCACION BASICA"/>
    <s v="NULL"/>
    <m/>
    <n v="0"/>
    <n v="0"/>
  </r>
  <r>
    <n v="925115"/>
    <n v="925115"/>
    <m/>
    <s v=""/>
    <n v="392"/>
    <n v="1213194"/>
    <x v="10"/>
    <s v=""/>
    <d v="2024-07-30T00:00:00"/>
    <s v="martes"/>
    <n v="3"/>
    <s v="julio"/>
    <n v="7"/>
    <n v="2024"/>
    <d v="1899-12-30T19:26:54"/>
    <n v="0"/>
    <m/>
    <m/>
    <m/>
    <s v="Becas de Educación Básica"/>
    <s v="NULL"/>
    <n v="0"/>
    <s v="ANDROID-APP"/>
    <s v="BECAS EDUCACION BASICA"/>
    <s v="NULL"/>
    <m/>
    <n v="0"/>
    <n v="0"/>
  </r>
  <r>
    <n v="925116"/>
    <n v="925116"/>
    <m/>
    <s v=""/>
    <n v="392"/>
    <n v="1213194"/>
    <x v="10"/>
    <s v=""/>
    <d v="2024-07-30T00:00:00"/>
    <s v="martes"/>
    <n v="3"/>
    <s v="julio"/>
    <n v="7"/>
    <n v="2024"/>
    <d v="1899-12-30T19:27:09"/>
    <n v="0"/>
    <m/>
    <m/>
    <m/>
    <s v="¿TIENES MAS DUDAS?"/>
    <s v="NULL"/>
    <n v="0"/>
    <s v="ANDROID-APP"/>
    <s v="¿TIENES MAS DUDAS?"/>
    <s v="NULL"/>
    <m/>
    <n v="0"/>
    <n v="0"/>
  </r>
  <r>
    <n v="925272"/>
    <n v="925272"/>
    <m/>
    <s v=""/>
    <n v="474"/>
    <n v="1901651"/>
    <x v="10"/>
    <s v=""/>
    <d v="2024-07-31T00:00:00"/>
    <s v="miércoles"/>
    <n v="4"/>
    <s v="julio"/>
    <n v="7"/>
    <n v="2024"/>
    <d v="1899-12-30T12:09:50"/>
    <n v="0"/>
    <m/>
    <m/>
    <m/>
    <s v="INTERCEPCIÓN DE LLAMADAS"/>
    <s v="NULL"/>
    <n v="0"/>
    <s v="ANDROID-APP"/>
    <s v=""/>
    <s v="NULL"/>
    <m/>
    <n v="0"/>
    <n v="0"/>
  </r>
  <r>
    <n v="925274"/>
    <n v="925274"/>
    <m/>
    <s v=""/>
    <n v="474"/>
    <n v="1901651"/>
    <x v="10"/>
    <s v=""/>
    <d v="2024-07-31T00:00:00"/>
    <s v="miércoles"/>
    <n v="4"/>
    <s v="julio"/>
    <n v="7"/>
    <n v="2024"/>
    <d v="1899-12-30T12:11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75"/>
    <n v="925275"/>
    <m/>
    <s v=""/>
    <n v="474"/>
    <n v="1901651"/>
    <x v="10"/>
    <s v=""/>
    <d v="2024-07-31T00:00:00"/>
    <s v="miércoles"/>
    <n v="4"/>
    <s v="julio"/>
    <n v="7"/>
    <n v="2024"/>
    <d v="1899-12-30T12:12:01"/>
    <n v="0"/>
    <m/>
    <m/>
    <m/>
    <s v="Becas de Educación Básica"/>
    <s v="NULL"/>
    <n v="0"/>
    <s v="ANDROID-APP"/>
    <s v="BECAS EDUCACION BASICA"/>
    <s v="NULL"/>
    <m/>
    <n v="0"/>
    <n v="0"/>
  </r>
  <r>
    <n v="925276"/>
    <n v="925276"/>
    <m/>
    <s v=""/>
    <n v="474"/>
    <n v="1901651"/>
    <x v="10"/>
    <s v=""/>
    <d v="2024-07-31T00:00:00"/>
    <s v="miércoles"/>
    <n v="4"/>
    <s v="julio"/>
    <n v="7"/>
    <n v="2024"/>
    <d v="1899-12-30T12:13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851"/>
    <n v="916851"/>
    <m/>
    <s v=""/>
    <n v="551"/>
    <n v="7875591"/>
    <x v="22"/>
    <s v=""/>
    <d v="2024-07-01T00:00:00"/>
    <s v="lunes"/>
    <n v="2"/>
    <s v="julio"/>
    <n v="7"/>
    <n v="2024"/>
    <d v="1899-12-30T09:42:20"/>
    <n v="0"/>
    <m/>
    <m/>
    <m/>
    <s v="INTERCEPCIÓN DE LLAMADAS"/>
    <s v="NULL"/>
    <n v="0"/>
    <s v="ANDROID-APP"/>
    <s v=""/>
    <s v="NULL"/>
    <m/>
    <n v="0"/>
    <n v="0"/>
  </r>
  <r>
    <n v="916853"/>
    <n v="916853"/>
    <m/>
    <s v=""/>
    <n v="551"/>
    <n v="7875591"/>
    <x v="22"/>
    <s v=""/>
    <d v="2024-07-01T00:00:00"/>
    <s v="lunes"/>
    <n v="2"/>
    <s v="julio"/>
    <n v="7"/>
    <n v="2024"/>
    <d v="1899-12-30T09:42:29"/>
    <n v="0"/>
    <m/>
    <m/>
    <m/>
    <s v="Becas de Educación Básica"/>
    <s v="NULL"/>
    <n v="0"/>
    <s v="ANDROID-APP"/>
    <s v="BECAS EDUCACION BASICA"/>
    <s v="NULL"/>
    <m/>
    <n v="0"/>
    <n v="0"/>
  </r>
  <r>
    <n v="916867"/>
    <n v="916867"/>
    <m/>
    <s v=""/>
    <n v="744"/>
    <n v="1591273"/>
    <x v="22"/>
    <s v=""/>
    <d v="2024-07-01T00:00:00"/>
    <s v="lunes"/>
    <n v="2"/>
    <s v="julio"/>
    <n v="7"/>
    <n v="2024"/>
    <d v="1899-12-30T09:50:29"/>
    <n v="0"/>
    <m/>
    <m/>
    <m/>
    <s v="INTERCEPCIÓN DE LLAMADAS"/>
    <s v="NULL"/>
    <n v="0"/>
    <s v="ANDROID-APP"/>
    <s v=""/>
    <s v="NULL"/>
    <m/>
    <n v="0"/>
    <n v="0"/>
  </r>
  <r>
    <n v="916868"/>
    <n v="916868"/>
    <m/>
    <s v=""/>
    <n v="744"/>
    <n v="1591273"/>
    <x v="22"/>
    <s v=""/>
    <d v="2024-07-01T00:00:00"/>
    <s v="lunes"/>
    <n v="2"/>
    <s v="julio"/>
    <n v="7"/>
    <n v="2024"/>
    <d v="1899-12-30T09:50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871"/>
    <n v="916871"/>
    <m/>
    <s v=""/>
    <n v="744"/>
    <n v="1591273"/>
    <x v="22"/>
    <s v=""/>
    <d v="2024-07-01T00:00:00"/>
    <s v="lunes"/>
    <n v="2"/>
    <s v="julio"/>
    <n v="7"/>
    <n v="2024"/>
    <d v="1899-12-30T09:51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44"/>
    <n v="916944"/>
    <m/>
    <s v=""/>
    <n v="561"/>
    <n v="7707630"/>
    <x v="22"/>
    <s v=""/>
    <d v="2024-07-01T00:00:00"/>
    <s v="lunes"/>
    <n v="2"/>
    <s v="julio"/>
    <n v="7"/>
    <n v="2024"/>
    <d v="1899-12-30T12:00:37"/>
    <n v="0"/>
    <m/>
    <m/>
    <m/>
    <s v="INTERCEPCIÓN DE LLAMADAS"/>
    <s v="NULL"/>
    <n v="0"/>
    <s v="ANDROID-APP"/>
    <s v=""/>
    <s v="NULL"/>
    <m/>
    <n v="0"/>
    <n v="0"/>
  </r>
  <r>
    <n v="916945"/>
    <n v="916945"/>
    <m/>
    <s v=""/>
    <n v="561"/>
    <n v="7707630"/>
    <x v="22"/>
    <s v=""/>
    <d v="2024-07-01T00:00:00"/>
    <s v="lunes"/>
    <n v="2"/>
    <s v="julio"/>
    <n v="7"/>
    <n v="2024"/>
    <d v="1899-12-30T12:00:54"/>
    <n v="0"/>
    <m/>
    <m/>
    <m/>
    <s v="Becas de Educación Básica"/>
    <s v="NULL"/>
    <n v="0"/>
    <s v="ANDROID-APP"/>
    <s v="BECAS EDUCACION BASICA"/>
    <s v="NULL"/>
    <m/>
    <n v="0"/>
    <n v="0"/>
  </r>
  <r>
    <n v="916946"/>
    <n v="916946"/>
    <m/>
    <s v=""/>
    <n v="561"/>
    <n v="7707630"/>
    <x v="22"/>
    <s v=""/>
    <d v="2024-07-01T00:00:00"/>
    <s v="lunes"/>
    <n v="2"/>
    <s v="julio"/>
    <n v="7"/>
    <n v="2024"/>
    <d v="1899-12-30T12:01:17"/>
    <n v="0"/>
    <m/>
    <m/>
    <m/>
    <s v="¿TIENES MAS DUDAS?"/>
    <s v="NULL"/>
    <n v="0"/>
    <s v="ANDROID-APP"/>
    <s v="¿TIENES MAS DUDAS?"/>
    <s v="NULL"/>
    <m/>
    <n v="0"/>
    <n v="0"/>
  </r>
  <r>
    <n v="916987"/>
    <n v="916987"/>
    <m/>
    <s v=""/>
    <n v="564"/>
    <n v="9731589"/>
    <x v="22"/>
    <s v=""/>
    <d v="2024-07-01T00:00:00"/>
    <s v="lunes"/>
    <n v="2"/>
    <s v="julio"/>
    <n v="7"/>
    <n v="2024"/>
    <d v="1899-12-30T13:00:53"/>
    <n v="0"/>
    <m/>
    <m/>
    <m/>
    <s v="INTERCEPCIÓN DE LLAMADAS"/>
    <s v="NULL"/>
    <n v="0"/>
    <s v="ANDROID-APP"/>
    <s v=""/>
    <s v="NULL"/>
    <m/>
    <n v="0"/>
    <n v="0"/>
  </r>
  <r>
    <n v="916988"/>
    <n v="916988"/>
    <m/>
    <s v=""/>
    <n v="564"/>
    <n v="9731589"/>
    <x v="22"/>
    <s v=""/>
    <d v="2024-07-01T00:00:00"/>
    <s v="lunes"/>
    <n v="2"/>
    <s v="julio"/>
    <n v="7"/>
    <n v="2024"/>
    <d v="1899-12-30T13:01:08"/>
    <n v="0"/>
    <m/>
    <m/>
    <m/>
    <s v="Becas de Educación Básica"/>
    <s v="NULL"/>
    <n v="0"/>
    <s v="ANDROID-APP"/>
    <s v="BECAS EDUCACION BASICA"/>
    <s v="NULL"/>
    <m/>
    <n v="0"/>
    <n v="0"/>
  </r>
  <r>
    <n v="916989"/>
    <n v="916989"/>
    <m/>
    <s v=""/>
    <n v="564"/>
    <n v="9731589"/>
    <x v="22"/>
    <s v=""/>
    <d v="2024-07-01T00:00:00"/>
    <s v="lunes"/>
    <n v="2"/>
    <s v="julio"/>
    <n v="7"/>
    <n v="2024"/>
    <d v="1899-12-30T13:01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993"/>
    <n v="916993"/>
    <m/>
    <s v=""/>
    <n v="553"/>
    <n v="9711687"/>
    <x v="22"/>
    <s v=""/>
    <d v="2024-07-01T00:00:00"/>
    <s v="lunes"/>
    <n v="2"/>
    <s v="julio"/>
    <n v="7"/>
    <n v="2024"/>
    <d v="1899-12-30T13:19:20"/>
    <n v="0"/>
    <m/>
    <m/>
    <m/>
    <s v="INTERCEPCIÓN DE LLAMADAS"/>
    <s v="NULL"/>
    <n v="0"/>
    <s v="ANDROID-APP"/>
    <s v=""/>
    <s v="NULL"/>
    <m/>
    <n v="0"/>
    <n v="0"/>
  </r>
  <r>
    <n v="916994"/>
    <n v="916994"/>
    <m/>
    <s v=""/>
    <n v="553"/>
    <n v="9711687"/>
    <x v="22"/>
    <s v=""/>
    <d v="2024-07-01T00:00:00"/>
    <s v="lunes"/>
    <n v="2"/>
    <s v="julio"/>
    <n v="7"/>
    <n v="2024"/>
    <d v="1899-12-30T13:19:30"/>
    <n v="0"/>
    <m/>
    <m/>
    <m/>
    <s v="Becas de Educación Básica"/>
    <s v="NULL"/>
    <n v="0"/>
    <s v="ANDROID-APP"/>
    <s v="BECAS EDUCACION BASICA"/>
    <s v="NULL"/>
    <m/>
    <n v="0"/>
    <n v="0"/>
  </r>
  <r>
    <n v="916995"/>
    <n v="916995"/>
    <m/>
    <s v=""/>
    <n v="553"/>
    <n v="9711687"/>
    <x v="22"/>
    <s v=""/>
    <d v="2024-07-01T00:00:00"/>
    <s v="lunes"/>
    <n v="2"/>
    <s v="julio"/>
    <n v="7"/>
    <n v="2024"/>
    <d v="1899-12-30T13:20:03"/>
    <n v="0"/>
    <m/>
    <m/>
    <m/>
    <s v="¿TIENES MAS DUDAS?"/>
    <s v="NULL"/>
    <n v="0"/>
    <s v="ANDROID-APP"/>
    <s v="¿TIENES MAS DUDAS?"/>
    <s v="NULL"/>
    <m/>
    <n v="0"/>
    <n v="0"/>
  </r>
  <r>
    <n v="916996"/>
    <n v="916996"/>
    <m/>
    <s v=""/>
    <n v="553"/>
    <n v="9711687"/>
    <x v="22"/>
    <s v=""/>
    <d v="2024-07-01T00:00:00"/>
    <s v="lunes"/>
    <n v="2"/>
    <s v="julio"/>
    <n v="7"/>
    <n v="2024"/>
    <d v="1899-12-30T13:20:22"/>
    <n v="0"/>
    <m/>
    <m/>
    <m/>
    <s v="CONTINUAR LA LLAMADA"/>
    <s v="NULL"/>
    <n v="0"/>
    <s v="ANDROID-APP"/>
    <s v="5511620300"/>
    <s v="NULL"/>
    <m/>
    <n v="0"/>
    <n v="0"/>
  </r>
  <r>
    <n v="917044"/>
    <n v="917044"/>
    <m/>
    <s v=""/>
    <n v="564"/>
    <n v="7867274"/>
    <x v="22"/>
    <s v=""/>
    <d v="2024-07-01T00:00:00"/>
    <s v="lunes"/>
    <n v="2"/>
    <s v="julio"/>
    <n v="7"/>
    <n v="2024"/>
    <d v="1899-12-30T14:01:16"/>
    <n v="0"/>
    <m/>
    <m/>
    <m/>
    <s v="INTERCEPCIÓN DE LLAMADAS"/>
    <s v="NULL"/>
    <n v="0"/>
    <s v="ANDROID-APP"/>
    <s v=""/>
    <s v="NULL"/>
    <m/>
    <n v="0"/>
    <n v="0"/>
  </r>
  <r>
    <n v="917045"/>
    <n v="917045"/>
    <m/>
    <s v=""/>
    <n v="564"/>
    <n v="7867274"/>
    <x v="22"/>
    <s v=""/>
    <d v="2024-07-01T00:00:00"/>
    <s v="lunes"/>
    <n v="2"/>
    <s v="julio"/>
    <n v="7"/>
    <n v="2024"/>
    <d v="1899-12-30T14:01:27"/>
    <n v="0"/>
    <m/>
    <m/>
    <m/>
    <s v="Becas de Educación Básica"/>
    <s v="NULL"/>
    <n v="0"/>
    <s v="ANDROID-APP"/>
    <s v="BECAS EDUCACION BASICA"/>
    <s v="NULL"/>
    <m/>
    <n v="0"/>
    <n v="0"/>
  </r>
  <r>
    <n v="917131"/>
    <n v="917131"/>
    <m/>
    <s v=""/>
    <n v="557"/>
    <n v="4766956"/>
    <x v="22"/>
    <s v=""/>
    <d v="2024-07-01T00:00:00"/>
    <s v="lunes"/>
    <n v="2"/>
    <s v="julio"/>
    <n v="7"/>
    <n v="2024"/>
    <d v="1899-12-30T16:58:11"/>
    <n v="0"/>
    <m/>
    <m/>
    <m/>
    <s v="INTERCEPCIÓN DE LLAMADAS"/>
    <s v="NULL"/>
    <n v="0"/>
    <s v="ANDROID-APP"/>
    <s v=""/>
    <s v="NULL"/>
    <m/>
    <n v="0"/>
    <n v="0"/>
  </r>
  <r>
    <n v="917132"/>
    <n v="917132"/>
    <m/>
    <s v=""/>
    <n v="557"/>
    <n v="4766956"/>
    <x v="22"/>
    <s v=""/>
    <d v="2024-07-01T00:00:00"/>
    <s v="lunes"/>
    <n v="2"/>
    <s v="julio"/>
    <n v="7"/>
    <n v="2024"/>
    <d v="1899-12-30T16:58:19"/>
    <n v="0"/>
    <m/>
    <m/>
    <m/>
    <s v="Becas de Educación Básica"/>
    <s v="NULL"/>
    <n v="0"/>
    <s v="ANDROID-APP"/>
    <s v="BECAS EDUCACION BASICA"/>
    <s v="NULL"/>
    <m/>
    <n v="0"/>
    <n v="0"/>
  </r>
  <r>
    <n v="917141"/>
    <n v="917141"/>
    <m/>
    <s v=""/>
    <n v="557"/>
    <n v="4766956"/>
    <x v="22"/>
    <s v=""/>
    <d v="2024-07-01T00:00:00"/>
    <s v="lunes"/>
    <n v="2"/>
    <s v="julio"/>
    <n v="7"/>
    <n v="2024"/>
    <d v="1899-12-30T17:02:46"/>
    <n v="0"/>
    <m/>
    <m/>
    <m/>
    <s v="INTERCEPCIÓN DE LLAMADAS"/>
    <s v="NULL"/>
    <n v="0"/>
    <s v="ANDROID-APP"/>
    <s v=""/>
    <s v="NULL"/>
    <m/>
    <n v="0"/>
    <n v="0"/>
  </r>
  <r>
    <n v="917142"/>
    <n v="917142"/>
    <m/>
    <s v=""/>
    <n v="557"/>
    <n v="4766956"/>
    <x v="22"/>
    <s v=""/>
    <d v="2024-07-01T00:00:00"/>
    <s v="lunes"/>
    <n v="2"/>
    <s v="julio"/>
    <n v="7"/>
    <n v="2024"/>
    <d v="1899-12-30T17:02:57"/>
    <n v="0"/>
    <m/>
    <m/>
    <m/>
    <s v="Becas de Educación Básica"/>
    <s v="NULL"/>
    <n v="0"/>
    <s v="ANDROID-APP"/>
    <s v="BECAS EDUCACION BASICA"/>
    <s v="NULL"/>
    <m/>
    <n v="0"/>
    <n v="0"/>
  </r>
  <r>
    <n v="917229"/>
    <n v="917229"/>
    <m/>
    <s v=""/>
    <n v="562"/>
    <n v="1381116"/>
    <x v="22"/>
    <s v=""/>
    <d v="2024-07-01T00:00:00"/>
    <s v="lunes"/>
    <n v="2"/>
    <s v="julio"/>
    <n v="7"/>
    <n v="2024"/>
    <d v="1899-12-30T20:36:19"/>
    <n v="0"/>
    <m/>
    <m/>
    <m/>
    <s v="INTERCEPCIÓN DE LLAMADAS"/>
    <s v="NULL"/>
    <n v="0"/>
    <s v="ANDROID-APP"/>
    <s v=""/>
    <s v="NULL"/>
    <m/>
    <n v="0"/>
    <n v="0"/>
  </r>
  <r>
    <n v="917230"/>
    <n v="917230"/>
    <m/>
    <s v=""/>
    <n v="562"/>
    <n v="1381116"/>
    <x v="22"/>
    <s v=""/>
    <d v="2024-07-01T00:00:00"/>
    <s v="lunes"/>
    <n v="2"/>
    <s v="julio"/>
    <n v="7"/>
    <n v="2024"/>
    <d v="1899-12-30T20:36:29"/>
    <n v="0"/>
    <m/>
    <m/>
    <m/>
    <s v="Becas de Educación Básica"/>
    <s v="NULL"/>
    <n v="0"/>
    <s v="ANDROID-APP"/>
    <s v="BECAS EDUCACION BASICA"/>
    <s v="NULL"/>
    <m/>
    <n v="0"/>
    <n v="0"/>
  </r>
  <r>
    <n v="917235"/>
    <n v="917235"/>
    <m/>
    <s v=""/>
    <n v="562"/>
    <n v="4085526"/>
    <x v="22"/>
    <s v=""/>
    <d v="2024-07-01T00:00:00"/>
    <s v="lunes"/>
    <n v="2"/>
    <s v="julio"/>
    <n v="7"/>
    <n v="2024"/>
    <d v="1899-12-30T21:09:50"/>
    <n v="0"/>
    <m/>
    <m/>
    <m/>
    <s v="INTERCEPCIÓN DE LLAMADAS"/>
    <s v="NULL"/>
    <n v="0"/>
    <s v="ANDROID-APP"/>
    <s v=""/>
    <s v="NULL"/>
    <m/>
    <n v="0"/>
    <n v="0"/>
  </r>
  <r>
    <n v="917236"/>
    <n v="917236"/>
    <m/>
    <s v=""/>
    <n v="562"/>
    <n v="4085526"/>
    <x v="22"/>
    <s v=""/>
    <d v="2024-07-01T00:00:00"/>
    <s v="lunes"/>
    <n v="2"/>
    <s v="julio"/>
    <n v="7"/>
    <n v="2024"/>
    <d v="1899-12-30T21:10:06"/>
    <n v="0"/>
    <m/>
    <m/>
    <m/>
    <s v="Becas de Educación Básica"/>
    <s v="NULL"/>
    <n v="0"/>
    <s v="ANDROID-APP"/>
    <s v="BECAS EDUCACION BASICA"/>
    <s v="NULL"/>
    <m/>
    <n v="0"/>
    <n v="0"/>
  </r>
  <r>
    <n v="917262"/>
    <n v="917262"/>
    <m/>
    <s v=""/>
    <n v="564"/>
    <n v="5792642"/>
    <x v="22"/>
    <s v=""/>
    <d v="2024-07-01T00:00:00"/>
    <s v="lunes"/>
    <n v="2"/>
    <s v="julio"/>
    <n v="7"/>
    <n v="2024"/>
    <d v="1899-12-30T23:48:39"/>
    <n v="0"/>
    <m/>
    <m/>
    <m/>
    <s v="INTERCEPCIÓN DE LLAMADAS"/>
    <s v="NULL"/>
    <n v="0"/>
    <s v="ANDROID-APP"/>
    <s v=""/>
    <s v="NULL"/>
    <m/>
    <n v="0"/>
    <n v="0"/>
  </r>
  <r>
    <n v="917263"/>
    <n v="917263"/>
    <m/>
    <s v=""/>
    <n v="564"/>
    <n v="5792642"/>
    <x v="22"/>
    <s v=""/>
    <d v="2024-07-01T00:00:00"/>
    <s v="lunes"/>
    <n v="2"/>
    <s v="julio"/>
    <n v="7"/>
    <n v="2024"/>
    <d v="1899-12-30T23:49:07"/>
    <n v="0"/>
    <m/>
    <m/>
    <m/>
    <s v="Becas de Educación Básica"/>
    <s v="NULL"/>
    <n v="0"/>
    <s v="ANDROID-APP"/>
    <s v="BECAS EDUCACION BASICA"/>
    <s v="NULL"/>
    <m/>
    <n v="0"/>
    <n v="0"/>
  </r>
  <r>
    <n v="917296"/>
    <n v="917296"/>
    <m/>
    <s v=""/>
    <n v="554"/>
    <n v="8416382"/>
    <x v="22"/>
    <s v=""/>
    <d v="2024-07-02T00:00:00"/>
    <s v="martes"/>
    <n v="3"/>
    <s v="julio"/>
    <n v="7"/>
    <n v="2024"/>
    <d v="1899-12-30T05:35:18"/>
    <n v="0"/>
    <m/>
    <m/>
    <m/>
    <s v="INTERCEPCIÓN DE LLAMADAS"/>
    <s v="NULL"/>
    <n v="0"/>
    <s v="ANDROID-APP"/>
    <s v=""/>
    <s v="NULL"/>
    <m/>
    <n v="0"/>
    <n v="0"/>
  </r>
  <r>
    <n v="917297"/>
    <n v="917297"/>
    <m/>
    <s v=""/>
    <n v="554"/>
    <n v="8416382"/>
    <x v="22"/>
    <s v=""/>
    <d v="2024-07-02T00:00:00"/>
    <s v="martes"/>
    <n v="3"/>
    <s v="julio"/>
    <n v="7"/>
    <n v="2024"/>
    <d v="1899-12-30T05:35:51"/>
    <n v="0"/>
    <m/>
    <m/>
    <m/>
    <s v="Becas de Educación Básica"/>
    <s v="NULL"/>
    <n v="0"/>
    <s v="ANDROID-APP"/>
    <s v="BECAS EDUCACION BASICA"/>
    <s v="NULL"/>
    <m/>
    <n v="0"/>
    <n v="0"/>
  </r>
  <r>
    <n v="917300"/>
    <n v="917300"/>
    <m/>
    <s v=""/>
    <n v="729"/>
    <n v="6735842"/>
    <x v="22"/>
    <s v=""/>
    <d v="2024-07-02T00:00:00"/>
    <s v="martes"/>
    <n v="3"/>
    <s v="julio"/>
    <n v="7"/>
    <n v="2024"/>
    <d v="1899-12-30T06:30:47"/>
    <n v="0"/>
    <m/>
    <m/>
    <m/>
    <s v="INTERCEPCIÓN DE LLAMADAS"/>
    <s v="NULL"/>
    <n v="0"/>
    <s v="ANDROID-APP"/>
    <s v=""/>
    <s v="NULL"/>
    <m/>
    <n v="0"/>
    <n v="0"/>
  </r>
  <r>
    <n v="917313"/>
    <n v="917313"/>
    <m/>
    <s v=""/>
    <n v="562"/>
    <n v="652358"/>
    <x v="22"/>
    <s v=""/>
    <d v="2024-07-02T00:00:00"/>
    <s v="martes"/>
    <n v="3"/>
    <s v="julio"/>
    <n v="7"/>
    <n v="2024"/>
    <d v="1899-12-30T06:47:56"/>
    <n v="0"/>
    <m/>
    <m/>
    <m/>
    <s v="INTERCEPCIÓN DE LLAMADAS"/>
    <s v="NULL"/>
    <n v="0"/>
    <s v="ANDROID-APP"/>
    <s v=""/>
    <s v="NULL"/>
    <m/>
    <n v="0"/>
    <n v="0"/>
  </r>
  <r>
    <n v="917360"/>
    <n v="917360"/>
    <m/>
    <s v=""/>
    <n v="722"/>
    <n v="8024633"/>
    <x v="22"/>
    <s v=""/>
    <d v="2024-07-02T00:00:00"/>
    <s v="martes"/>
    <n v="3"/>
    <s v="julio"/>
    <n v="7"/>
    <n v="2024"/>
    <d v="1899-12-30T09:46:07"/>
    <n v="0"/>
    <m/>
    <m/>
    <m/>
    <s v="INTERCEPCIÓN DE LLAMADAS"/>
    <s v="NULL"/>
    <n v="0"/>
    <s v="ANDROID-APP"/>
    <s v=""/>
    <s v="NULL"/>
    <m/>
    <n v="0"/>
    <n v="0"/>
  </r>
  <r>
    <n v="917361"/>
    <n v="917361"/>
    <m/>
    <s v=""/>
    <n v="722"/>
    <n v="8024633"/>
    <x v="22"/>
    <s v=""/>
    <d v="2024-07-02T00:00:00"/>
    <s v="martes"/>
    <n v="3"/>
    <s v="julio"/>
    <n v="7"/>
    <n v="2024"/>
    <d v="1899-12-30T09:46:23"/>
    <n v="0"/>
    <m/>
    <m/>
    <m/>
    <s v="Becas de Educación Básica"/>
    <s v="NULL"/>
    <n v="0"/>
    <s v="ANDROID-APP"/>
    <s v="BECAS EDUCACION BASICA"/>
    <s v="NULL"/>
    <m/>
    <n v="0"/>
    <n v="0"/>
  </r>
  <r>
    <n v="917362"/>
    <n v="917362"/>
    <m/>
    <s v=""/>
    <n v="722"/>
    <n v="8024633"/>
    <x v="22"/>
    <s v=""/>
    <d v="2024-07-02T00:00:00"/>
    <s v="martes"/>
    <n v="3"/>
    <s v="julio"/>
    <n v="7"/>
    <n v="2024"/>
    <d v="1899-12-30T09:46:55"/>
    <n v="0"/>
    <m/>
    <m/>
    <m/>
    <s v="¿TIENES MAS DUDAS?"/>
    <s v="NULL"/>
    <n v="0"/>
    <s v="ANDROID-APP"/>
    <s v="¿TIENES MAS DUDAS?"/>
    <s v="NULL"/>
    <m/>
    <n v="0"/>
    <n v="0"/>
  </r>
  <r>
    <n v="917380"/>
    <n v="917380"/>
    <m/>
    <s v=""/>
    <n v="557"/>
    <n v="8915626"/>
    <x v="22"/>
    <s v=""/>
    <d v="2024-07-02T00:00:00"/>
    <s v="martes"/>
    <n v="3"/>
    <s v="julio"/>
    <n v="7"/>
    <n v="2024"/>
    <d v="1899-12-30T10:53:46"/>
    <n v="0"/>
    <m/>
    <m/>
    <m/>
    <s v="INTERCEPCIÓN DE LLAMADAS"/>
    <s v="NULL"/>
    <n v="0"/>
    <s v="ANDROID-APP"/>
    <s v=""/>
    <s v="NULL"/>
    <m/>
    <n v="0"/>
    <n v="0"/>
  </r>
  <r>
    <n v="917381"/>
    <n v="917381"/>
    <m/>
    <s v=""/>
    <n v="557"/>
    <n v="8915626"/>
    <x v="22"/>
    <s v=""/>
    <d v="2024-07-02T00:00:00"/>
    <s v="martes"/>
    <n v="3"/>
    <s v="julio"/>
    <n v="7"/>
    <n v="2024"/>
    <d v="1899-12-30T10:53:56"/>
    <n v="0"/>
    <m/>
    <m/>
    <m/>
    <s v="Becas de Educación Básica"/>
    <s v="NULL"/>
    <n v="0"/>
    <s v="ANDROID-APP"/>
    <s v="BECAS EDUCACION BASICA"/>
    <s v="NULL"/>
    <m/>
    <n v="0"/>
    <n v="0"/>
  </r>
  <r>
    <n v="917406"/>
    <n v="917406"/>
    <m/>
    <s v=""/>
    <n v="556"/>
    <n v="7764839"/>
    <x v="22"/>
    <s v=""/>
    <d v="2024-07-02T00:00:00"/>
    <s v="martes"/>
    <n v="3"/>
    <s v="julio"/>
    <n v="7"/>
    <n v="2024"/>
    <d v="1899-12-30T11:48:32"/>
    <n v="0"/>
    <m/>
    <m/>
    <m/>
    <s v="INTERCEPCIÓN DE LLAMADAS"/>
    <s v="NULL"/>
    <n v="0"/>
    <s v="ANDROID-APP"/>
    <s v=""/>
    <s v="NULL"/>
    <m/>
    <n v="0"/>
    <n v="0"/>
  </r>
  <r>
    <n v="917407"/>
    <n v="917407"/>
    <m/>
    <s v=""/>
    <n v="556"/>
    <n v="7764839"/>
    <x v="22"/>
    <s v=""/>
    <d v="2024-07-02T00:00:00"/>
    <s v="martes"/>
    <n v="3"/>
    <s v="julio"/>
    <n v="7"/>
    <n v="2024"/>
    <d v="1899-12-30T11:48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35"/>
    <n v="917435"/>
    <m/>
    <s v=""/>
    <n v="722"/>
    <n v="4685127"/>
    <x v="22"/>
    <s v=""/>
    <d v="2024-07-02T00:00:00"/>
    <s v="martes"/>
    <n v="3"/>
    <s v="julio"/>
    <n v="7"/>
    <n v="2024"/>
    <d v="1899-12-30T13:39:49"/>
    <n v="0"/>
    <m/>
    <m/>
    <m/>
    <s v="INTERCEPCIÓN DE LLAMADAS"/>
    <s v="NULL"/>
    <n v="0"/>
    <s v="ANDROID-APP"/>
    <s v=""/>
    <s v="NULL"/>
    <m/>
    <n v="0"/>
    <n v="0"/>
  </r>
  <r>
    <n v="917436"/>
    <n v="917436"/>
    <m/>
    <s v=""/>
    <n v="722"/>
    <n v="4685127"/>
    <x v="22"/>
    <s v=""/>
    <d v="2024-07-02T00:00:00"/>
    <s v="martes"/>
    <n v="3"/>
    <s v="julio"/>
    <n v="7"/>
    <n v="2024"/>
    <d v="1899-12-30T13:40:12"/>
    <n v="0"/>
    <m/>
    <m/>
    <m/>
    <s v="Becas de Educación Básica"/>
    <s v="NULL"/>
    <n v="0"/>
    <s v="ANDROID-APP"/>
    <s v="BECAS EDUCACION BASICA"/>
    <s v="NULL"/>
    <m/>
    <n v="0"/>
    <n v="0"/>
  </r>
  <r>
    <n v="917437"/>
    <n v="917437"/>
    <m/>
    <s v=""/>
    <n v="722"/>
    <n v="4685127"/>
    <x v="22"/>
    <s v=""/>
    <d v="2024-07-02T00:00:00"/>
    <s v="martes"/>
    <n v="3"/>
    <s v="julio"/>
    <n v="7"/>
    <n v="2024"/>
    <d v="1899-12-30T13:41:02"/>
    <n v="0"/>
    <m/>
    <m/>
    <m/>
    <s v="¿TIENES MAS DUDAS?"/>
    <s v="NULL"/>
    <n v="0"/>
    <s v="ANDROID-APP"/>
    <s v="¿TIENES MAS DUDAS?"/>
    <s v="NULL"/>
    <m/>
    <n v="0"/>
    <n v="0"/>
  </r>
  <r>
    <n v="917438"/>
    <n v="917438"/>
    <m/>
    <s v=""/>
    <n v="722"/>
    <n v="4685127"/>
    <x v="22"/>
    <s v=""/>
    <d v="2024-07-02T00:00:00"/>
    <s v="martes"/>
    <n v="3"/>
    <s v="julio"/>
    <n v="7"/>
    <n v="2024"/>
    <d v="1899-12-30T13:41:25"/>
    <n v="0"/>
    <m/>
    <m/>
    <m/>
    <s v="CONTINUAR LA LLAMADA"/>
    <s v="NULL"/>
    <n v="0"/>
    <s v="ANDROID-APP"/>
    <s v="5511620300"/>
    <s v="NULL"/>
    <m/>
    <n v="0"/>
    <n v="0"/>
  </r>
  <r>
    <n v="917454"/>
    <n v="917454"/>
    <m/>
    <s v=""/>
    <n v="556"/>
    <n v="2524988"/>
    <x v="22"/>
    <s v=""/>
    <d v="2024-07-02T00:00:00"/>
    <s v="martes"/>
    <n v="3"/>
    <s v="julio"/>
    <n v="7"/>
    <n v="2024"/>
    <d v="1899-12-30T14:21:14"/>
    <n v="0"/>
    <m/>
    <m/>
    <m/>
    <s v="INTERCEPCIÓN DE LLAMADAS"/>
    <s v="NULL"/>
    <n v="0"/>
    <s v="ANDROID-APP"/>
    <s v=""/>
    <s v="NULL"/>
    <m/>
    <n v="0"/>
    <n v="0"/>
  </r>
  <r>
    <n v="917455"/>
    <n v="917455"/>
    <m/>
    <s v=""/>
    <n v="556"/>
    <n v="2524988"/>
    <x v="22"/>
    <s v=""/>
    <d v="2024-07-02T00:00:00"/>
    <s v="martes"/>
    <n v="3"/>
    <s v="julio"/>
    <n v="7"/>
    <n v="2024"/>
    <d v="1899-12-30T14:21:25"/>
    <n v="0"/>
    <m/>
    <m/>
    <m/>
    <s v="¿TIENES MAS DUDAS?"/>
    <s v="NULL"/>
    <n v="0"/>
    <s v="ANDROID-APP"/>
    <s v="¿TIENES MAS DUDAS?"/>
    <s v="NULL"/>
    <m/>
    <n v="0"/>
    <n v="0"/>
  </r>
  <r>
    <n v="917456"/>
    <n v="917456"/>
    <m/>
    <s v=""/>
    <n v="556"/>
    <n v="2524988"/>
    <x v="22"/>
    <s v=""/>
    <d v="2024-07-02T00:00:00"/>
    <s v="martes"/>
    <n v="3"/>
    <s v="julio"/>
    <n v="7"/>
    <n v="2024"/>
    <d v="1899-12-30T14:21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57"/>
    <n v="917457"/>
    <m/>
    <s v=""/>
    <n v="556"/>
    <n v="2524988"/>
    <x v="22"/>
    <s v=""/>
    <d v="2024-07-02T00:00:00"/>
    <s v="martes"/>
    <n v="3"/>
    <s v="julio"/>
    <n v="7"/>
    <n v="2024"/>
    <d v="1899-12-30T14:21:49"/>
    <n v="0"/>
    <m/>
    <m/>
    <m/>
    <s v="Becas de Educación Básica"/>
    <s v="NULL"/>
    <n v="0"/>
    <s v="ANDROID-APP"/>
    <s v="BECAS EDUCACION BASICA"/>
    <s v="NULL"/>
    <m/>
    <n v="0"/>
    <n v="0"/>
  </r>
  <r>
    <n v="917458"/>
    <n v="917458"/>
    <m/>
    <s v=""/>
    <n v="556"/>
    <n v="2524988"/>
    <x v="22"/>
    <s v=""/>
    <d v="2024-07-02T00:00:00"/>
    <s v="martes"/>
    <n v="3"/>
    <s v="julio"/>
    <n v="7"/>
    <n v="2024"/>
    <d v="1899-12-30T14:21:54"/>
    <n v="0"/>
    <m/>
    <m/>
    <m/>
    <s v="¿TIENES MAS DUDAS?"/>
    <s v="NULL"/>
    <n v="0"/>
    <s v="ANDROID-APP"/>
    <s v="¿TIENES MAS DUDAS?"/>
    <s v="NULL"/>
    <m/>
    <n v="0"/>
    <n v="0"/>
  </r>
  <r>
    <n v="917459"/>
    <n v="917459"/>
    <m/>
    <s v=""/>
    <n v="556"/>
    <n v="2524988"/>
    <x v="22"/>
    <s v=""/>
    <d v="2024-07-02T00:00:00"/>
    <s v="martes"/>
    <n v="3"/>
    <s v="julio"/>
    <n v="7"/>
    <n v="2024"/>
    <d v="1899-12-30T14:22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461"/>
    <n v="917461"/>
    <m/>
    <s v=""/>
    <n v="733"/>
    <n v="1448724"/>
    <x v="22"/>
    <s v=""/>
    <d v="2024-07-02T00:00:00"/>
    <s v="martes"/>
    <n v="3"/>
    <s v="julio"/>
    <n v="7"/>
    <n v="2024"/>
    <d v="1899-12-30T14:44:47"/>
    <n v="0"/>
    <m/>
    <m/>
    <m/>
    <s v="INTERCEPCIÓN DE LLAMADAS"/>
    <s v="NULL"/>
    <n v="0"/>
    <s v="ANDROID-APP"/>
    <s v=""/>
    <s v="NULL"/>
    <m/>
    <n v="0"/>
    <n v="0"/>
  </r>
  <r>
    <n v="917476"/>
    <n v="917476"/>
    <m/>
    <s v=""/>
    <n v="722"/>
    <n v="4230553"/>
    <x v="22"/>
    <s v=""/>
    <d v="2024-07-02T00:00:00"/>
    <s v="martes"/>
    <n v="3"/>
    <s v="julio"/>
    <n v="7"/>
    <n v="2024"/>
    <d v="1899-12-30T15:06:47"/>
    <n v="0"/>
    <m/>
    <m/>
    <m/>
    <s v="INTERCEPCIÓN DE LLAMADAS"/>
    <s v="NULL"/>
    <n v="0"/>
    <s v="ANDROID-APP"/>
    <s v=""/>
    <s v="NULL"/>
    <m/>
    <n v="0"/>
    <n v="0"/>
  </r>
  <r>
    <n v="917477"/>
    <n v="917477"/>
    <m/>
    <s v=""/>
    <n v="722"/>
    <n v="4230553"/>
    <x v="22"/>
    <s v=""/>
    <d v="2024-07-02T00:00:00"/>
    <s v="martes"/>
    <n v="3"/>
    <s v="julio"/>
    <n v="7"/>
    <n v="2024"/>
    <d v="1899-12-30T15:07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78"/>
    <n v="917478"/>
    <m/>
    <s v=""/>
    <n v="722"/>
    <n v="4230553"/>
    <x v="22"/>
    <s v=""/>
    <d v="2024-07-02T00:00:00"/>
    <s v="martes"/>
    <n v="3"/>
    <s v="julio"/>
    <n v="7"/>
    <n v="2024"/>
    <d v="1899-12-30T15:07:31"/>
    <n v="0"/>
    <m/>
    <m/>
    <m/>
    <s v="INTERCEPCIÓN DE LLAMADAS"/>
    <s v="NULL"/>
    <n v="0"/>
    <s v="ANDROID-APP"/>
    <s v=""/>
    <s v="NULL"/>
    <m/>
    <n v="0"/>
    <n v="0"/>
  </r>
  <r>
    <n v="917480"/>
    <n v="917480"/>
    <m/>
    <s v=""/>
    <n v="722"/>
    <n v="4230553"/>
    <x v="22"/>
    <s v=""/>
    <d v="2024-07-02T00:00:00"/>
    <s v="martes"/>
    <n v="3"/>
    <s v="julio"/>
    <n v="7"/>
    <n v="2024"/>
    <d v="1899-12-30T15:07:3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484"/>
    <n v="917484"/>
    <m/>
    <s v=""/>
    <n v="722"/>
    <n v="4230553"/>
    <x v="22"/>
    <s v=""/>
    <d v="2024-07-02T00:00:00"/>
    <s v="martes"/>
    <n v="3"/>
    <s v="julio"/>
    <n v="7"/>
    <n v="2024"/>
    <d v="1899-12-30T15:07:49"/>
    <n v="0"/>
    <m/>
    <m/>
    <m/>
    <s v="INTERCEPCIÓN DE LLAMADAS"/>
    <s v="NULL"/>
    <n v="0"/>
    <s v="ANDROID-APP"/>
    <s v=""/>
    <s v="NULL"/>
    <m/>
    <n v="0"/>
    <n v="0"/>
  </r>
  <r>
    <n v="917489"/>
    <n v="917489"/>
    <m/>
    <s v=""/>
    <n v="722"/>
    <n v="4230553"/>
    <x v="22"/>
    <s v=""/>
    <d v="2024-07-02T00:00:00"/>
    <s v="martes"/>
    <n v="3"/>
    <s v="julio"/>
    <n v="7"/>
    <n v="2024"/>
    <d v="1899-12-30T15:08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501"/>
    <n v="917501"/>
    <m/>
    <s v=""/>
    <n v="52"/>
    <n v="5643076"/>
    <x v="22"/>
    <s v=""/>
    <d v="2024-07-02T00:00:00"/>
    <s v="martes"/>
    <n v="3"/>
    <s v="julio"/>
    <n v="7"/>
    <n v="2024"/>
    <d v="1899-12-30T15:20:44"/>
    <n v="0"/>
    <m/>
    <m/>
    <m/>
    <s v="INTERCEPCIÓN DE LLAMADAS"/>
    <s v="NULL"/>
    <n v="0"/>
    <s v="ANDROID-APP"/>
    <s v=""/>
    <s v="NULL"/>
    <m/>
    <n v="0"/>
    <n v="0"/>
  </r>
  <r>
    <n v="917503"/>
    <n v="917503"/>
    <m/>
    <s v=""/>
    <n v="52"/>
    <n v="5643076"/>
    <x v="22"/>
    <s v=""/>
    <d v="2024-07-02T00:00:00"/>
    <s v="martes"/>
    <n v="3"/>
    <s v="julio"/>
    <n v="7"/>
    <n v="2024"/>
    <d v="1899-12-30T15:21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527"/>
    <n v="917527"/>
    <m/>
    <s v=""/>
    <n v="554"/>
    <n v="5190072"/>
    <x v="22"/>
    <s v=""/>
    <d v="2024-07-02T00:00:00"/>
    <s v="martes"/>
    <n v="3"/>
    <s v="julio"/>
    <n v="7"/>
    <n v="2024"/>
    <d v="1899-12-30T17:09:17"/>
    <n v="0"/>
    <m/>
    <m/>
    <m/>
    <s v="INTERCEPCIÓN DE LLAMADAS"/>
    <s v="NULL"/>
    <n v="0"/>
    <s v="ANDROID-APP"/>
    <s v=""/>
    <s v="NULL"/>
    <m/>
    <n v="0"/>
    <n v="0"/>
  </r>
  <r>
    <n v="917528"/>
    <n v="917528"/>
    <m/>
    <s v=""/>
    <n v="554"/>
    <n v="5190072"/>
    <x v="22"/>
    <s v=""/>
    <d v="2024-07-02T00:00:00"/>
    <s v="martes"/>
    <n v="3"/>
    <s v="julio"/>
    <n v="7"/>
    <n v="2024"/>
    <d v="1899-12-30T17:09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17529"/>
    <n v="917529"/>
    <m/>
    <s v=""/>
    <n v="554"/>
    <n v="5190072"/>
    <x v="22"/>
    <s v=""/>
    <d v="2024-07-02T00:00:00"/>
    <s v="martes"/>
    <n v="3"/>
    <s v="julio"/>
    <n v="7"/>
    <n v="2024"/>
    <d v="1899-12-30T17:09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530"/>
    <n v="917530"/>
    <m/>
    <s v=""/>
    <n v="554"/>
    <n v="5190072"/>
    <x v="22"/>
    <s v=""/>
    <d v="2024-07-02T00:00:00"/>
    <s v="martes"/>
    <n v="3"/>
    <s v="julio"/>
    <n v="7"/>
    <n v="2024"/>
    <d v="1899-12-30T17:09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539"/>
    <n v="917539"/>
    <m/>
    <s v=""/>
    <n v="720"/>
    <n v="1329476"/>
    <x v="22"/>
    <s v=""/>
    <d v="2024-07-02T00:00:00"/>
    <s v="martes"/>
    <n v="3"/>
    <s v="julio"/>
    <n v="7"/>
    <n v="2024"/>
    <d v="1899-12-30T17:17:40"/>
    <n v="0"/>
    <m/>
    <m/>
    <m/>
    <s v="INTERCEPCIÓN DE LLAMADAS"/>
    <s v="NULL"/>
    <n v="0"/>
    <s v="ANDROID-APP"/>
    <s v=""/>
    <s v="NULL"/>
    <m/>
    <n v="0"/>
    <n v="0"/>
  </r>
  <r>
    <n v="917540"/>
    <n v="917540"/>
    <m/>
    <s v=""/>
    <n v="720"/>
    <n v="1329476"/>
    <x v="22"/>
    <s v=""/>
    <d v="2024-07-02T00:00:00"/>
    <s v="martes"/>
    <n v="3"/>
    <s v="julio"/>
    <n v="7"/>
    <n v="2024"/>
    <d v="1899-12-30T17:17:59"/>
    <n v="0"/>
    <m/>
    <m/>
    <m/>
    <s v="Becas de Educación Básica"/>
    <s v="NULL"/>
    <n v="0"/>
    <s v="ANDROID-APP"/>
    <s v="BECAS EDUCACION BASICA"/>
    <s v="NULL"/>
    <m/>
    <n v="0"/>
    <n v="0"/>
  </r>
  <r>
    <n v="917543"/>
    <n v="917543"/>
    <m/>
    <s v=""/>
    <n v="720"/>
    <n v="1329476"/>
    <x v="22"/>
    <s v=""/>
    <d v="2024-07-02T00:00:00"/>
    <s v="martes"/>
    <n v="3"/>
    <s v="julio"/>
    <n v="7"/>
    <n v="2024"/>
    <d v="1899-12-30T17:22:34"/>
    <n v="0"/>
    <m/>
    <m/>
    <m/>
    <s v="FACEBOOK"/>
    <s v="NULL"/>
    <n v="0"/>
    <s v="ANDROID-APP"/>
    <s v="FACEBOOK"/>
    <s v="NULL"/>
    <m/>
    <n v="0"/>
    <n v="0"/>
  </r>
  <r>
    <n v="917544"/>
    <n v="917544"/>
    <m/>
    <s v=""/>
    <n v="720"/>
    <n v="1329476"/>
    <x v="22"/>
    <s v=""/>
    <d v="2024-07-02T00:00:00"/>
    <s v="martes"/>
    <n v="3"/>
    <s v="julio"/>
    <n v="7"/>
    <n v="2024"/>
    <d v="1899-12-30T17:24:51"/>
    <n v="0"/>
    <m/>
    <m/>
    <m/>
    <s v="Becas de Educación Básica"/>
    <s v="NULL"/>
    <n v="0"/>
    <s v="ANDROID-APP"/>
    <s v="Becas de Educación Básica"/>
    <s v="NULL"/>
    <m/>
    <n v="0"/>
    <n v="0"/>
  </r>
  <r>
    <n v="917545"/>
    <n v="917545"/>
    <m/>
    <s v=""/>
    <n v="720"/>
    <n v="1329476"/>
    <x v="22"/>
    <s v=""/>
    <d v="2024-07-02T00:00:00"/>
    <s v="martes"/>
    <n v="3"/>
    <s v="julio"/>
    <n v="7"/>
    <n v="2024"/>
    <d v="1899-12-30T17:26:17"/>
    <n v="0"/>
    <m/>
    <m/>
    <m/>
    <s v="Becas de Educación Básica"/>
    <s v="NULL"/>
    <n v="0"/>
    <s v="ANDROID-APP"/>
    <s v="Becas de Educación Básica"/>
    <s v="NULL"/>
    <m/>
    <n v="0"/>
    <n v="0"/>
  </r>
  <r>
    <n v="917546"/>
    <n v="917546"/>
    <m/>
    <s v=""/>
    <n v="720"/>
    <n v="1329476"/>
    <x v="22"/>
    <s v=""/>
    <d v="2024-07-02T00:00:00"/>
    <s v="martes"/>
    <n v="3"/>
    <s v="julio"/>
    <n v="7"/>
    <n v="2024"/>
    <d v="1899-12-30T17:26:23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17541"/>
    <n v="917541"/>
    <m/>
    <s v=""/>
    <n v="714"/>
    <n v="1102611"/>
    <x v="22"/>
    <s v=""/>
    <d v="2024-07-02T00:00:00"/>
    <s v="martes"/>
    <n v="3"/>
    <s v="julio"/>
    <n v="7"/>
    <n v="2024"/>
    <d v="1899-12-30T17:20:44"/>
    <n v="0"/>
    <m/>
    <m/>
    <m/>
    <s v="INTERCEPCIÓN DE LLAMADAS"/>
    <s v="NULL"/>
    <n v="0"/>
    <s v="ANDROID-APP"/>
    <s v=""/>
    <s v="NULL"/>
    <m/>
    <n v="0"/>
    <n v="0"/>
  </r>
  <r>
    <n v="917542"/>
    <n v="917542"/>
    <m/>
    <s v=""/>
    <n v="714"/>
    <n v="1102611"/>
    <x v="22"/>
    <s v=""/>
    <d v="2024-07-02T00:00:00"/>
    <s v="martes"/>
    <n v="3"/>
    <s v="julio"/>
    <n v="7"/>
    <n v="2024"/>
    <d v="1899-12-30T17:20:56"/>
    <n v="0"/>
    <m/>
    <m/>
    <m/>
    <s v="Becas de Educación Básica"/>
    <s v="NULL"/>
    <n v="0"/>
    <s v="ANDROID-APP"/>
    <s v="BECAS EDUCACION BASICA"/>
    <s v="NULL"/>
    <m/>
    <n v="0"/>
    <n v="0"/>
  </r>
  <r>
    <n v="917549"/>
    <n v="917549"/>
    <m/>
    <s v=""/>
    <n v="562"/>
    <n v="6006895"/>
    <x v="22"/>
    <s v=""/>
    <d v="2024-07-02T00:00:00"/>
    <s v="martes"/>
    <n v="3"/>
    <s v="julio"/>
    <n v="7"/>
    <n v="2024"/>
    <d v="1899-12-30T17:34:33"/>
    <n v="0"/>
    <m/>
    <m/>
    <m/>
    <s v="INTERCEPCIÓN DE LLAMADAS"/>
    <s v="NULL"/>
    <n v="0"/>
    <s v="ANDROID-APP"/>
    <s v=""/>
    <s v="NULL"/>
    <m/>
    <n v="0"/>
    <n v="0"/>
  </r>
  <r>
    <n v="917653"/>
    <n v="917653"/>
    <m/>
    <s v=""/>
    <n v="557"/>
    <n v="8915626"/>
    <x v="22"/>
    <s v=""/>
    <d v="2024-07-02T00:00:00"/>
    <s v="martes"/>
    <n v="3"/>
    <s v="julio"/>
    <n v="7"/>
    <n v="2024"/>
    <d v="1899-12-30T21:36:35"/>
    <n v="0"/>
    <m/>
    <m/>
    <m/>
    <s v="INTERCEPCIÓN DE LLAMADAS"/>
    <s v="NULL"/>
    <n v="0"/>
    <s v="ANDROID-APP"/>
    <s v=""/>
    <s v="NULL"/>
    <m/>
    <n v="0"/>
    <n v="0"/>
  </r>
  <r>
    <n v="917664"/>
    <n v="917664"/>
    <m/>
    <s v=""/>
    <n v="552"/>
    <n v="8602947"/>
    <x v="22"/>
    <s v=""/>
    <d v="2024-07-02T00:00:00"/>
    <s v="martes"/>
    <n v="3"/>
    <s v="julio"/>
    <n v="7"/>
    <n v="2024"/>
    <d v="1899-12-30T22:23:50"/>
    <n v="0"/>
    <m/>
    <m/>
    <m/>
    <s v="INTERCEPCIÓN DE LLAMADAS"/>
    <s v="NULL"/>
    <n v="0"/>
    <s v="ANDROID-APP"/>
    <s v=""/>
    <s v="NULL"/>
    <m/>
    <n v="0"/>
    <n v="0"/>
  </r>
  <r>
    <n v="917666"/>
    <n v="917666"/>
    <m/>
    <s v=""/>
    <n v="552"/>
    <n v="8602947"/>
    <x v="22"/>
    <s v=""/>
    <d v="2024-07-02T00:00:00"/>
    <s v="martes"/>
    <n v="3"/>
    <s v="julio"/>
    <n v="7"/>
    <n v="2024"/>
    <d v="1899-12-30T22:24:07"/>
    <n v="0"/>
    <m/>
    <m/>
    <m/>
    <s v="Becas de Educación Básica"/>
    <s v="NULL"/>
    <n v="0"/>
    <s v="ANDROID-APP"/>
    <s v="BECAS EDUCACION BASICA"/>
    <s v="NULL"/>
    <m/>
    <n v="0"/>
    <n v="0"/>
  </r>
  <r>
    <n v="917667"/>
    <n v="917667"/>
    <m/>
    <s v=""/>
    <n v="552"/>
    <n v="8602947"/>
    <x v="22"/>
    <s v=""/>
    <d v="2024-07-02T00:00:00"/>
    <s v="martes"/>
    <n v="3"/>
    <s v="julio"/>
    <n v="7"/>
    <n v="2024"/>
    <d v="1899-12-30T22:26:11"/>
    <n v="0"/>
    <m/>
    <m/>
    <m/>
    <s v="Becas de Educación Básica"/>
    <s v="NULL"/>
    <n v="0"/>
    <s v="ANDROID-APP"/>
    <s v="BECAS EDUCACION BASICA"/>
    <s v="NULL"/>
    <m/>
    <n v="0"/>
    <n v="0"/>
  </r>
  <r>
    <n v="917668"/>
    <n v="917668"/>
    <m/>
    <s v=""/>
    <n v="552"/>
    <n v="8602947"/>
    <x v="22"/>
    <s v=""/>
    <d v="2024-07-02T00:00:00"/>
    <s v="martes"/>
    <n v="3"/>
    <s v="julio"/>
    <n v="7"/>
    <n v="2024"/>
    <d v="1899-12-30T22:26:27"/>
    <n v="0"/>
    <m/>
    <m/>
    <m/>
    <s v="INTERCEPCIÓN DE LLAMADAS"/>
    <s v="NULL"/>
    <n v="0"/>
    <s v="ANDROID-APP"/>
    <s v=""/>
    <s v="NULL"/>
    <m/>
    <n v="0"/>
    <n v="0"/>
  </r>
  <r>
    <n v="917669"/>
    <n v="917669"/>
    <m/>
    <s v=""/>
    <n v="552"/>
    <n v="8602947"/>
    <x v="22"/>
    <s v=""/>
    <d v="2024-07-02T00:00:00"/>
    <s v="martes"/>
    <n v="3"/>
    <s v="julio"/>
    <n v="7"/>
    <n v="2024"/>
    <d v="1899-12-30T22:26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673"/>
    <n v="917673"/>
    <m/>
    <s v=""/>
    <n v="552"/>
    <n v="8602947"/>
    <x v="22"/>
    <s v=""/>
    <d v="2024-07-02T00:00:00"/>
    <s v="martes"/>
    <n v="3"/>
    <s v="julio"/>
    <n v="7"/>
    <n v="2024"/>
    <d v="1899-12-30T22:30:40"/>
    <n v="0"/>
    <m/>
    <m/>
    <m/>
    <s v="¿TIENES MAS DUDAS?"/>
    <s v="NULL"/>
    <n v="0"/>
    <s v="ANDROID-APP"/>
    <s v="¿TIENES MAS DUDAS?"/>
    <s v="NULL"/>
    <m/>
    <n v="0"/>
    <n v="0"/>
  </r>
  <r>
    <n v="917696"/>
    <n v="917696"/>
    <m/>
    <s v=""/>
    <n v="553"/>
    <n v="3204811"/>
    <x v="22"/>
    <s v=""/>
    <d v="2024-07-03T00:00:00"/>
    <s v="miércoles"/>
    <n v="4"/>
    <s v="julio"/>
    <n v="7"/>
    <n v="2024"/>
    <d v="1899-12-30T00:48:17"/>
    <n v="0"/>
    <m/>
    <m/>
    <m/>
    <s v="INTERCEPCIÓN DE LLAMADAS"/>
    <s v="NULL"/>
    <n v="0"/>
    <s v="ANDROID-APP"/>
    <s v=""/>
    <s v="NULL"/>
    <m/>
    <n v="0"/>
    <n v="0"/>
  </r>
  <r>
    <n v="917697"/>
    <n v="917697"/>
    <m/>
    <s v=""/>
    <n v="553"/>
    <n v="3204811"/>
    <x v="22"/>
    <s v=""/>
    <d v="2024-07-03T00:00:00"/>
    <s v="miércoles"/>
    <n v="4"/>
    <s v="julio"/>
    <n v="7"/>
    <n v="2024"/>
    <d v="1899-12-30T00:48:41"/>
    <n v="0"/>
    <m/>
    <m/>
    <m/>
    <s v="Becas de Educación Básica"/>
    <s v="NULL"/>
    <n v="0"/>
    <s v="ANDROID-APP"/>
    <s v="BECAS EDUCACION BASICA"/>
    <s v="NULL"/>
    <m/>
    <n v="0"/>
    <n v="0"/>
  </r>
  <r>
    <n v="917698"/>
    <n v="917698"/>
    <m/>
    <s v=""/>
    <n v="564"/>
    <n v="5792642"/>
    <x v="22"/>
    <s v=""/>
    <d v="2024-07-03T00:00:00"/>
    <s v="miércoles"/>
    <n v="4"/>
    <s v="julio"/>
    <n v="7"/>
    <n v="2024"/>
    <d v="1899-12-30T06:29:35"/>
    <n v="0"/>
    <m/>
    <m/>
    <m/>
    <s v="INTERCEPCIÓN DE LLAMADAS"/>
    <s v="NULL"/>
    <n v="0"/>
    <s v="ANDROID-APP"/>
    <s v=""/>
    <s v="NULL"/>
    <m/>
    <n v="0"/>
    <n v="0"/>
  </r>
  <r>
    <n v="917699"/>
    <n v="917699"/>
    <m/>
    <s v=""/>
    <n v="564"/>
    <n v="5792642"/>
    <x v="22"/>
    <s v=""/>
    <d v="2024-07-03T00:00:00"/>
    <s v="miércoles"/>
    <n v="4"/>
    <s v="julio"/>
    <n v="7"/>
    <n v="2024"/>
    <d v="1899-12-30T06:29:51"/>
    <n v="0"/>
    <m/>
    <m/>
    <m/>
    <s v="Becas de Educación Básica"/>
    <s v="NULL"/>
    <n v="0"/>
    <s v="ANDROID-APP"/>
    <s v="BECAS EDUCACION BASICA"/>
    <s v="NULL"/>
    <m/>
    <n v="0"/>
    <n v="0"/>
  </r>
  <r>
    <n v="917826"/>
    <n v="917826"/>
    <m/>
    <s v=""/>
    <n v="722"/>
    <n v="4183178"/>
    <x v="22"/>
    <s v=""/>
    <d v="2024-07-03T00:00:00"/>
    <s v="miércoles"/>
    <n v="4"/>
    <s v="julio"/>
    <n v="7"/>
    <n v="2024"/>
    <d v="1899-12-30T12:05:32"/>
    <n v="0"/>
    <m/>
    <m/>
    <m/>
    <s v="INTERCEPCIÓN DE LLAMADAS"/>
    <s v="NULL"/>
    <n v="0"/>
    <s v="ANDROID-APP"/>
    <s v=""/>
    <s v="NULL"/>
    <m/>
    <n v="0"/>
    <n v="0"/>
  </r>
  <r>
    <n v="917832"/>
    <n v="917832"/>
    <m/>
    <s v=""/>
    <n v="557"/>
    <n v="2894689"/>
    <x v="22"/>
    <s v=""/>
    <d v="2024-07-03T00:00:00"/>
    <s v="miércoles"/>
    <n v="4"/>
    <s v="julio"/>
    <n v="7"/>
    <n v="2024"/>
    <d v="1899-12-30T12:18:52"/>
    <n v="0"/>
    <m/>
    <m/>
    <m/>
    <s v="INTERCEPCIÓN DE LLAMADAS"/>
    <s v="NULL"/>
    <n v="0"/>
    <s v="ANDROID-APP"/>
    <s v=""/>
    <s v="NULL"/>
    <m/>
    <n v="0"/>
    <n v="0"/>
  </r>
  <r>
    <n v="917833"/>
    <n v="917833"/>
    <m/>
    <s v=""/>
    <n v="557"/>
    <n v="2894689"/>
    <x v="22"/>
    <s v=""/>
    <d v="2024-07-03T00:00:00"/>
    <s v="miércoles"/>
    <n v="4"/>
    <s v="julio"/>
    <n v="7"/>
    <n v="2024"/>
    <d v="1899-12-30T12:19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834"/>
    <n v="917834"/>
    <m/>
    <s v=""/>
    <n v="557"/>
    <n v="2894689"/>
    <x v="22"/>
    <s v=""/>
    <d v="2024-07-03T00:00:00"/>
    <s v="miércoles"/>
    <n v="4"/>
    <s v="julio"/>
    <n v="7"/>
    <n v="2024"/>
    <d v="1899-12-30T12:23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835"/>
    <n v="917835"/>
    <m/>
    <s v=""/>
    <n v="557"/>
    <n v="2894689"/>
    <x v="22"/>
    <s v=""/>
    <d v="2024-07-03T00:00:00"/>
    <s v="miércoles"/>
    <n v="4"/>
    <s v="julio"/>
    <n v="7"/>
    <n v="2024"/>
    <d v="1899-12-30T12:24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836"/>
    <n v="917836"/>
    <m/>
    <s v=""/>
    <n v="557"/>
    <n v="2894689"/>
    <x v="22"/>
    <s v=""/>
    <d v="2024-07-03T00:00:00"/>
    <s v="miércoles"/>
    <n v="4"/>
    <s v="julio"/>
    <n v="7"/>
    <n v="2024"/>
    <d v="1899-12-30T12:25:48"/>
    <n v="0"/>
    <m/>
    <m/>
    <m/>
    <s v="INTERCEPCIÓN DE LLAMADAS"/>
    <s v="NULL"/>
    <n v="0"/>
    <s v="ANDROID-APP"/>
    <s v=""/>
    <s v="NULL"/>
    <m/>
    <n v="0"/>
    <n v="0"/>
  </r>
  <r>
    <n v="917837"/>
    <n v="917837"/>
    <m/>
    <s v=""/>
    <n v="557"/>
    <n v="2894689"/>
    <x v="22"/>
    <s v=""/>
    <d v="2024-07-03T00:00:00"/>
    <s v="miércoles"/>
    <n v="4"/>
    <s v="julio"/>
    <n v="7"/>
    <n v="2024"/>
    <d v="1899-12-30T12:25:55"/>
    <n v="0"/>
    <m/>
    <m/>
    <m/>
    <s v="Becas de Educación Básica"/>
    <s v="NULL"/>
    <n v="0"/>
    <s v="ANDROID-APP"/>
    <s v="BECAS EDUCACION BASICA"/>
    <s v="NULL"/>
    <m/>
    <n v="0"/>
    <n v="0"/>
  </r>
  <r>
    <n v="917838"/>
    <n v="917838"/>
    <m/>
    <s v=""/>
    <n v="557"/>
    <n v="2894689"/>
    <x v="22"/>
    <s v=""/>
    <d v="2024-07-03T00:00:00"/>
    <s v="miércoles"/>
    <n v="4"/>
    <s v="julio"/>
    <n v="7"/>
    <n v="2024"/>
    <d v="1899-12-30T12:26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854"/>
    <n v="917854"/>
    <m/>
    <s v=""/>
    <n v="722"/>
    <n v="3558178"/>
    <x v="22"/>
    <s v=""/>
    <d v="2024-07-03T00:00:00"/>
    <s v="miércoles"/>
    <n v="4"/>
    <s v="julio"/>
    <n v="7"/>
    <n v="2024"/>
    <d v="1899-12-30T13:12:39"/>
    <n v="0"/>
    <m/>
    <m/>
    <m/>
    <s v="INTERCEPCIÓN DE LLAMADAS"/>
    <s v="NULL"/>
    <n v="0"/>
    <s v="ANDROID-APP"/>
    <s v=""/>
    <s v="NULL"/>
    <m/>
    <n v="0"/>
    <n v="0"/>
  </r>
  <r>
    <n v="917855"/>
    <n v="917855"/>
    <m/>
    <s v=""/>
    <n v="722"/>
    <n v="3558178"/>
    <x v="22"/>
    <s v=""/>
    <d v="2024-07-03T00:00:00"/>
    <s v="miércoles"/>
    <n v="4"/>
    <s v="julio"/>
    <n v="7"/>
    <n v="2024"/>
    <d v="1899-12-30T13:12:51"/>
    <n v="0"/>
    <m/>
    <m/>
    <m/>
    <s v="Becas de Educación Básica"/>
    <s v="NULL"/>
    <n v="0"/>
    <s v="ANDROID-APP"/>
    <s v="BECAS EDUCACION BASICA"/>
    <s v="NULL"/>
    <m/>
    <n v="0"/>
    <n v="0"/>
  </r>
  <r>
    <n v="917856"/>
    <n v="917856"/>
    <m/>
    <s v=""/>
    <n v="722"/>
    <n v="3558178"/>
    <x v="22"/>
    <s v=""/>
    <d v="2024-07-03T00:00:00"/>
    <s v="miércoles"/>
    <n v="4"/>
    <s v="julio"/>
    <n v="7"/>
    <n v="2024"/>
    <d v="1899-12-30T13:12:55"/>
    <n v="0"/>
    <m/>
    <m/>
    <m/>
    <s v="BECAS UNIVERSAL PARA ESTUDIANTES"/>
    <s v="NULL"/>
    <n v="0"/>
    <s v="ANDROID-APP"/>
    <s v="BECAS UNIVERSAL PARA ESTUDIANTES"/>
    <s v="NULL"/>
    <m/>
    <n v="0"/>
    <n v="0"/>
  </r>
  <r>
    <n v="917857"/>
    <n v="917857"/>
    <m/>
    <s v=""/>
    <n v="722"/>
    <n v="3558178"/>
    <x v="22"/>
    <s v=""/>
    <d v="2024-07-03T00:00:00"/>
    <s v="miércoles"/>
    <n v="4"/>
    <s v="julio"/>
    <n v="7"/>
    <n v="2024"/>
    <d v="1899-12-30T13:13:04"/>
    <n v="0"/>
    <m/>
    <m/>
    <m/>
    <s v="¿TIENES MAS DUDAS?"/>
    <s v="NULL"/>
    <n v="0"/>
    <s v="ANDROID-APP"/>
    <s v="¿TIENES MAS DUDAS?"/>
    <s v="NULL"/>
    <m/>
    <n v="0"/>
    <n v="0"/>
  </r>
  <r>
    <n v="917870"/>
    <n v="917870"/>
    <m/>
    <s v=""/>
    <n v="551"/>
    <n v="4448605"/>
    <x v="22"/>
    <s v=""/>
    <d v="2024-07-03T00:00:00"/>
    <s v="miércoles"/>
    <n v="4"/>
    <s v="julio"/>
    <n v="7"/>
    <n v="2024"/>
    <d v="1899-12-30T13:56:29"/>
    <n v="0"/>
    <m/>
    <m/>
    <m/>
    <s v="INTERCEPCIÓN DE LLAMADAS"/>
    <s v="NULL"/>
    <n v="0"/>
    <s v="ANDROID-APP"/>
    <s v=""/>
    <s v="NULL"/>
    <m/>
    <n v="0"/>
    <n v="0"/>
  </r>
  <r>
    <n v="917871"/>
    <n v="917871"/>
    <m/>
    <s v=""/>
    <n v="551"/>
    <n v="4448605"/>
    <x v="22"/>
    <s v=""/>
    <d v="2024-07-03T00:00:00"/>
    <s v="miércoles"/>
    <n v="4"/>
    <s v="julio"/>
    <n v="7"/>
    <n v="2024"/>
    <d v="1899-12-30T13:56:48"/>
    <n v="0"/>
    <m/>
    <m/>
    <m/>
    <s v="Becas de Educación Básica"/>
    <s v="NULL"/>
    <n v="0"/>
    <s v="ANDROID-APP"/>
    <s v="BECAS EDUCACION BASICA"/>
    <s v="NULL"/>
    <m/>
    <n v="0"/>
    <n v="0"/>
  </r>
  <r>
    <n v="917872"/>
    <n v="917872"/>
    <m/>
    <s v=""/>
    <n v="551"/>
    <n v="4448605"/>
    <x v="22"/>
    <s v=""/>
    <d v="2024-07-03T00:00:00"/>
    <s v="miércoles"/>
    <n v="4"/>
    <s v="julio"/>
    <n v="7"/>
    <n v="2024"/>
    <d v="1899-12-30T13:56:59"/>
    <n v="0"/>
    <m/>
    <m/>
    <m/>
    <s v="¿TIENES MAS DUDAS?"/>
    <s v="NULL"/>
    <n v="0"/>
    <s v="ANDROID-APP"/>
    <s v="¿TIENES MAS DUDAS?"/>
    <s v="NULL"/>
    <m/>
    <n v="0"/>
    <n v="0"/>
  </r>
  <r>
    <n v="917880"/>
    <n v="917880"/>
    <m/>
    <s v=""/>
    <n v="722"/>
    <n v="2862231"/>
    <x v="22"/>
    <s v=""/>
    <d v="2024-07-03T00:00:00"/>
    <s v="miércoles"/>
    <n v="4"/>
    <s v="julio"/>
    <n v="7"/>
    <n v="2024"/>
    <d v="1899-12-30T14:15:51"/>
    <n v="0"/>
    <m/>
    <m/>
    <m/>
    <s v="INTERCEPCIÓN DE LLAMADAS"/>
    <s v="NULL"/>
    <n v="0"/>
    <s v="ANDROID-APP"/>
    <s v=""/>
    <s v="NULL"/>
    <m/>
    <n v="0"/>
    <n v="0"/>
  </r>
  <r>
    <n v="917881"/>
    <n v="917881"/>
    <m/>
    <s v=""/>
    <n v="722"/>
    <n v="2862231"/>
    <x v="22"/>
    <s v=""/>
    <d v="2024-07-03T00:00:00"/>
    <s v="miércoles"/>
    <n v="4"/>
    <s v="julio"/>
    <n v="7"/>
    <n v="2024"/>
    <d v="1899-12-30T14:16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884"/>
    <n v="917884"/>
    <m/>
    <s v=""/>
    <n v="722"/>
    <n v="2862231"/>
    <x v="22"/>
    <s v=""/>
    <d v="2024-07-03T00:00:00"/>
    <s v="miércoles"/>
    <n v="4"/>
    <s v="julio"/>
    <n v="7"/>
    <n v="2024"/>
    <d v="1899-12-30T14:17:05"/>
    <n v="0"/>
    <m/>
    <m/>
    <m/>
    <s v="INTERCEPCIÓN DE LLAMADAS"/>
    <s v="NULL"/>
    <n v="0"/>
    <s v="ANDROID-APP"/>
    <s v=""/>
    <s v="NULL"/>
    <m/>
    <n v="0"/>
    <n v="0"/>
  </r>
  <r>
    <n v="917885"/>
    <n v="917885"/>
    <m/>
    <s v=""/>
    <n v="722"/>
    <n v="2862231"/>
    <x v="22"/>
    <s v=""/>
    <d v="2024-07-03T00:00:00"/>
    <s v="miércoles"/>
    <n v="4"/>
    <s v="julio"/>
    <n v="7"/>
    <n v="2024"/>
    <d v="1899-12-30T14:17:29"/>
    <n v="0"/>
    <m/>
    <m/>
    <m/>
    <s v="Becas de Educación Básica"/>
    <s v="NULL"/>
    <n v="0"/>
    <s v="ANDROID-APP"/>
    <s v="BECAS EDUCACION BASICA"/>
    <s v="NULL"/>
    <m/>
    <n v="0"/>
    <n v="0"/>
  </r>
  <r>
    <n v="917886"/>
    <n v="917886"/>
    <m/>
    <s v=""/>
    <n v="722"/>
    <n v="2862231"/>
    <x v="22"/>
    <s v=""/>
    <d v="2024-07-03T00:00:00"/>
    <s v="miércoles"/>
    <n v="4"/>
    <s v="julio"/>
    <n v="7"/>
    <n v="2024"/>
    <d v="1899-12-30T14:18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887"/>
    <n v="917887"/>
    <m/>
    <s v=""/>
    <n v="722"/>
    <n v="2862231"/>
    <x v="22"/>
    <s v=""/>
    <d v="2024-07-03T00:00:00"/>
    <s v="miércoles"/>
    <n v="4"/>
    <s v="julio"/>
    <n v="7"/>
    <n v="2024"/>
    <d v="1899-12-30T14:18:31"/>
    <n v="0"/>
    <m/>
    <m/>
    <m/>
    <s v="CONTINUAR LA LLAMADA"/>
    <s v="NULL"/>
    <n v="0"/>
    <s v="ANDROID-APP"/>
    <s v="5511620300"/>
    <s v="NULL"/>
    <m/>
    <n v="0"/>
    <n v="0"/>
  </r>
  <r>
    <n v="917890"/>
    <n v="917890"/>
    <m/>
    <s v=""/>
    <n v="722"/>
    <n v="2862231"/>
    <x v="22"/>
    <s v=""/>
    <d v="2024-07-03T00:00:00"/>
    <s v="miércoles"/>
    <n v="4"/>
    <s v="julio"/>
    <n v="7"/>
    <n v="2024"/>
    <d v="1899-12-30T14:18:46"/>
    <n v="0"/>
    <m/>
    <m/>
    <m/>
    <s v="INTERCEPCIÓN DE LLAMADAS"/>
    <s v="NULL"/>
    <n v="0"/>
    <s v="ANDROID-APP"/>
    <s v=""/>
    <s v="NULL"/>
    <m/>
    <n v="0"/>
    <n v="0"/>
  </r>
  <r>
    <n v="917893"/>
    <n v="917893"/>
    <m/>
    <s v=""/>
    <n v="722"/>
    <n v="2862231"/>
    <x v="22"/>
    <s v=""/>
    <d v="2024-07-03T00:00:00"/>
    <s v="miércoles"/>
    <n v="4"/>
    <s v="julio"/>
    <n v="7"/>
    <n v="2024"/>
    <d v="1899-12-30T14:18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17"/>
    <n v="917917"/>
    <m/>
    <s v=""/>
    <n v="554"/>
    <n v="7146721"/>
    <x v="22"/>
    <s v=""/>
    <d v="2024-07-03T00:00:00"/>
    <s v="miércoles"/>
    <n v="4"/>
    <s v="julio"/>
    <n v="7"/>
    <n v="2024"/>
    <d v="1899-12-30T15:19:44"/>
    <n v="0"/>
    <m/>
    <m/>
    <m/>
    <s v="INTERCEPCIÓN DE LLAMADAS"/>
    <s v="NULL"/>
    <n v="0"/>
    <s v="ANDROID-APP"/>
    <s v=""/>
    <s v="NULL"/>
    <m/>
    <n v="0"/>
    <n v="0"/>
  </r>
  <r>
    <n v="917918"/>
    <n v="917918"/>
    <m/>
    <s v=""/>
    <n v="554"/>
    <n v="7146721"/>
    <x v="22"/>
    <s v=""/>
    <d v="2024-07-03T00:00:00"/>
    <s v="miércoles"/>
    <n v="4"/>
    <s v="julio"/>
    <n v="7"/>
    <n v="2024"/>
    <d v="1899-12-30T15:20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17919"/>
    <n v="917919"/>
    <m/>
    <s v=""/>
    <n v="554"/>
    <n v="7146721"/>
    <x v="22"/>
    <s v=""/>
    <d v="2024-07-03T00:00:00"/>
    <s v="miércoles"/>
    <n v="4"/>
    <s v="julio"/>
    <n v="7"/>
    <n v="2024"/>
    <d v="1899-12-30T15:24:46"/>
    <n v="0"/>
    <m/>
    <m/>
    <m/>
    <s v="INTERCEPCIÓN DE LLAMADAS"/>
    <s v="NULL"/>
    <n v="0"/>
    <s v="ANDROID-APP"/>
    <s v=""/>
    <s v="NULL"/>
    <m/>
    <n v="0"/>
    <n v="0"/>
  </r>
  <r>
    <n v="917944"/>
    <n v="917944"/>
    <m/>
    <s v=""/>
    <n v="722"/>
    <n v="6625814"/>
    <x v="22"/>
    <s v=""/>
    <d v="2024-07-03T00:00:00"/>
    <s v="miércoles"/>
    <n v="4"/>
    <s v="julio"/>
    <n v="7"/>
    <n v="2024"/>
    <d v="1899-12-30T18:11:00"/>
    <n v="0"/>
    <m/>
    <m/>
    <m/>
    <s v="INTERCEPCIÓN DE LLAMADAS"/>
    <s v="NULL"/>
    <n v="0"/>
    <s v="ANDROID-APP"/>
    <s v=""/>
    <s v="NULL"/>
    <m/>
    <n v="0"/>
    <n v="0"/>
  </r>
  <r>
    <n v="917945"/>
    <n v="917945"/>
    <m/>
    <s v=""/>
    <n v="722"/>
    <n v="6625814"/>
    <x v="22"/>
    <s v=""/>
    <d v="2024-07-03T00:00:00"/>
    <s v="miércoles"/>
    <n v="4"/>
    <s v="julio"/>
    <n v="7"/>
    <n v="2024"/>
    <d v="1899-12-30T18:11:19"/>
    <n v="0"/>
    <m/>
    <m/>
    <m/>
    <s v="Becas de Educación Básica"/>
    <s v="NULL"/>
    <n v="0"/>
    <s v="ANDROID-APP"/>
    <s v="BECAS EDUCACION BASICA"/>
    <s v="NULL"/>
    <m/>
    <n v="0"/>
    <n v="0"/>
  </r>
  <r>
    <n v="917946"/>
    <n v="917946"/>
    <m/>
    <s v=""/>
    <n v="562"/>
    <n v="5803183"/>
    <x v="22"/>
    <s v=""/>
    <d v="2024-07-03T00:00:00"/>
    <s v="miércoles"/>
    <n v="4"/>
    <s v="julio"/>
    <n v="7"/>
    <n v="2024"/>
    <d v="1899-12-30T18:16:21"/>
    <n v="0"/>
    <m/>
    <m/>
    <m/>
    <s v="INTERCEPCIÓN DE LLAMADAS"/>
    <s v="NULL"/>
    <n v="0"/>
    <s v="ANDROID-APP"/>
    <s v=""/>
    <s v="NULL"/>
    <m/>
    <n v="0"/>
    <n v="0"/>
  </r>
  <r>
    <n v="917947"/>
    <n v="917947"/>
    <m/>
    <s v=""/>
    <n v="562"/>
    <n v="5803183"/>
    <x v="22"/>
    <s v=""/>
    <d v="2024-07-03T00:00:00"/>
    <s v="miércoles"/>
    <n v="4"/>
    <s v="julio"/>
    <n v="7"/>
    <n v="2024"/>
    <d v="1899-12-30T18:16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965"/>
    <n v="917965"/>
    <m/>
    <s v=""/>
    <n v="722"/>
    <n v="4657363"/>
    <x v="22"/>
    <s v=""/>
    <d v="2024-07-03T00:00:00"/>
    <s v="miércoles"/>
    <n v="4"/>
    <s v="julio"/>
    <n v="7"/>
    <n v="2024"/>
    <d v="1899-12-30T18:50:24"/>
    <n v="0"/>
    <m/>
    <m/>
    <m/>
    <s v="INTERCEPCIÓN DE LLAMADAS"/>
    <s v="NULL"/>
    <n v="0"/>
    <s v="ANDROID-APP"/>
    <s v=""/>
    <s v="NULL"/>
    <m/>
    <n v="0"/>
    <n v="0"/>
  </r>
  <r>
    <n v="917966"/>
    <n v="917966"/>
    <m/>
    <s v=""/>
    <n v="722"/>
    <n v="4657363"/>
    <x v="22"/>
    <s v=""/>
    <d v="2024-07-03T00:00:00"/>
    <s v="miércoles"/>
    <n v="4"/>
    <s v="julio"/>
    <n v="7"/>
    <n v="2024"/>
    <d v="1899-12-30T18:50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968"/>
    <n v="917968"/>
    <m/>
    <s v=""/>
    <n v="722"/>
    <n v="4657363"/>
    <x v="22"/>
    <s v=""/>
    <d v="2024-07-03T00:00:00"/>
    <s v="miércoles"/>
    <n v="4"/>
    <s v="julio"/>
    <n v="7"/>
    <n v="2024"/>
    <d v="1899-12-30T18:51:21"/>
    <n v="0"/>
    <m/>
    <m/>
    <m/>
    <s v="CONTINUAR LA LLAMADA"/>
    <s v="NULL"/>
    <n v="0"/>
    <s v="ANDROID-APP"/>
    <s v="5511620300"/>
    <s v="NULL"/>
    <m/>
    <n v="0"/>
    <n v="0"/>
  </r>
  <r>
    <n v="917969"/>
    <n v="917969"/>
    <m/>
    <s v=""/>
    <n v="722"/>
    <n v="4657363"/>
    <x v="22"/>
    <s v=""/>
    <d v="2024-07-03T00:00:00"/>
    <s v="miércoles"/>
    <n v="4"/>
    <s v="julio"/>
    <n v="7"/>
    <n v="2024"/>
    <d v="1899-12-30T18:51:42"/>
    <n v="0"/>
    <m/>
    <m/>
    <m/>
    <s v="INTERCEPCIÓN DE LLAMADAS"/>
    <s v="NULL"/>
    <n v="0"/>
    <s v="ANDROID-APP"/>
    <s v=""/>
    <s v="NULL"/>
    <m/>
    <n v="0"/>
    <n v="0"/>
  </r>
  <r>
    <n v="917970"/>
    <n v="917970"/>
    <m/>
    <s v=""/>
    <n v="722"/>
    <n v="4657363"/>
    <x v="22"/>
    <s v=""/>
    <d v="2024-07-03T00:00:00"/>
    <s v="miércoles"/>
    <n v="4"/>
    <s v="julio"/>
    <n v="7"/>
    <n v="2024"/>
    <d v="1899-12-30T18:51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73"/>
    <n v="917973"/>
    <m/>
    <s v=""/>
    <n v="722"/>
    <n v="4657363"/>
    <x v="22"/>
    <s v=""/>
    <d v="2024-07-03T00:00:00"/>
    <s v="miércoles"/>
    <n v="4"/>
    <s v="julio"/>
    <n v="7"/>
    <n v="2024"/>
    <d v="1899-12-30T18:54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003"/>
    <n v="918003"/>
    <m/>
    <s v=""/>
    <n v="554"/>
    <n v="7146721"/>
    <x v="22"/>
    <s v=""/>
    <d v="2024-07-03T00:00:00"/>
    <s v="miércoles"/>
    <n v="4"/>
    <s v="julio"/>
    <n v="7"/>
    <n v="2024"/>
    <d v="1899-12-30T20:41:44"/>
    <n v="0"/>
    <m/>
    <m/>
    <m/>
    <s v="INTERCEPCIÓN DE LLAMADAS"/>
    <s v="NULL"/>
    <n v="0"/>
    <s v="ANDROID-APP"/>
    <s v=""/>
    <s v="NULL"/>
    <m/>
    <n v="0"/>
    <n v="0"/>
  </r>
  <r>
    <n v="918004"/>
    <n v="918004"/>
    <m/>
    <s v=""/>
    <n v="554"/>
    <n v="7146721"/>
    <x v="22"/>
    <s v=""/>
    <d v="2024-07-03T00:00:00"/>
    <s v="miércoles"/>
    <n v="4"/>
    <s v="julio"/>
    <n v="7"/>
    <n v="2024"/>
    <d v="1899-12-30T20:42:10"/>
    <n v="0"/>
    <m/>
    <m/>
    <m/>
    <s v="Becas de Educación Básica"/>
    <s v="NULL"/>
    <n v="0"/>
    <s v="ANDROID-APP"/>
    <s v="BECAS EDUCACION BASICA"/>
    <s v="NULL"/>
    <m/>
    <n v="0"/>
    <n v="0"/>
  </r>
  <r>
    <n v="918008"/>
    <n v="918008"/>
    <m/>
    <s v=""/>
    <n v="562"/>
    <n v="7634600"/>
    <x v="22"/>
    <s v=""/>
    <d v="2024-07-03T00:00:00"/>
    <s v="miércoles"/>
    <n v="4"/>
    <s v="julio"/>
    <n v="7"/>
    <n v="2024"/>
    <d v="1899-12-30T20:47:34"/>
    <n v="0"/>
    <m/>
    <m/>
    <m/>
    <s v="INTERCEPCIÓN DE LLAMADAS"/>
    <s v="NULL"/>
    <n v="0"/>
    <s v="ANDROID-APP"/>
    <s v=""/>
    <s v="NULL"/>
    <m/>
    <n v="0"/>
    <n v="0"/>
  </r>
  <r>
    <n v="918025"/>
    <n v="918025"/>
    <m/>
    <s v=""/>
    <n v="555"/>
    <n v="1537563"/>
    <x v="22"/>
    <s v=""/>
    <d v="2024-07-03T00:00:00"/>
    <s v="miércoles"/>
    <n v="4"/>
    <s v="julio"/>
    <n v="7"/>
    <n v="2024"/>
    <d v="1899-12-30T21:28:53"/>
    <n v="0"/>
    <m/>
    <m/>
    <m/>
    <s v="INTERCEPCIÓN DE LLAMADAS"/>
    <s v="NULL"/>
    <n v="0"/>
    <s v="ANDROID-APP"/>
    <s v=""/>
    <s v="NULL"/>
    <m/>
    <n v="0"/>
    <n v="0"/>
  </r>
  <r>
    <n v="918026"/>
    <n v="918026"/>
    <m/>
    <s v=""/>
    <n v="555"/>
    <n v="1537563"/>
    <x v="22"/>
    <s v=""/>
    <d v="2024-07-03T00:00:00"/>
    <s v="miércoles"/>
    <n v="4"/>
    <s v="julio"/>
    <n v="7"/>
    <n v="2024"/>
    <d v="1899-12-30T21:29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027"/>
    <n v="918027"/>
    <m/>
    <s v=""/>
    <n v="555"/>
    <n v="1537563"/>
    <x v="22"/>
    <s v=""/>
    <d v="2024-07-03T00:00:00"/>
    <s v="miércoles"/>
    <n v="4"/>
    <s v="julio"/>
    <n v="7"/>
    <n v="2024"/>
    <d v="1899-12-30T21:32:22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18028"/>
    <n v="918028"/>
    <m/>
    <s v=""/>
    <n v="554"/>
    <n v="9202316"/>
    <x v="22"/>
    <s v=""/>
    <d v="2024-07-03T00:00:00"/>
    <s v="miércoles"/>
    <n v="4"/>
    <s v="julio"/>
    <n v="7"/>
    <n v="2024"/>
    <d v="1899-12-30T21:38:54"/>
    <n v="0"/>
    <m/>
    <m/>
    <m/>
    <s v="INTERCEPCIÓN DE LLAMADAS"/>
    <s v="NULL"/>
    <n v="0"/>
    <s v="ANDROID-APP"/>
    <s v=""/>
    <s v="NULL"/>
    <m/>
    <n v="0"/>
    <n v="0"/>
  </r>
  <r>
    <n v="918029"/>
    <n v="918029"/>
    <m/>
    <s v=""/>
    <n v="554"/>
    <n v="9202316"/>
    <x v="22"/>
    <s v=""/>
    <d v="2024-07-03T00:00:00"/>
    <s v="miércoles"/>
    <n v="4"/>
    <s v="julio"/>
    <n v="7"/>
    <n v="2024"/>
    <d v="1899-12-30T21:39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58"/>
    <n v="918058"/>
    <m/>
    <s v=""/>
    <n v="231"/>
    <n v="1432801"/>
    <x v="22"/>
    <s v=""/>
    <d v="2024-07-03T00:00:00"/>
    <s v="miércoles"/>
    <n v="4"/>
    <s v="julio"/>
    <n v="7"/>
    <n v="2024"/>
    <d v="1899-12-30T22:55:03"/>
    <n v="0"/>
    <m/>
    <m/>
    <m/>
    <s v="INTERCEPCIÓN DE LLAMADAS"/>
    <s v="NULL"/>
    <n v="0"/>
    <s v="ANDROID-APP"/>
    <s v=""/>
    <s v="NULL"/>
    <m/>
    <n v="0"/>
    <n v="0"/>
  </r>
  <r>
    <n v="918064"/>
    <n v="918064"/>
    <m/>
    <s v=""/>
    <n v="231"/>
    <n v="1432801"/>
    <x v="22"/>
    <s v=""/>
    <d v="2024-07-03T00:00:00"/>
    <s v="miércoles"/>
    <n v="4"/>
    <s v="julio"/>
    <n v="7"/>
    <n v="2024"/>
    <d v="1899-12-30T23:19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65"/>
    <n v="918065"/>
    <m/>
    <s v=""/>
    <n v="231"/>
    <n v="1432801"/>
    <x v="22"/>
    <s v=""/>
    <d v="2024-07-03T00:00:00"/>
    <s v="miércoles"/>
    <n v="4"/>
    <s v="julio"/>
    <n v="7"/>
    <n v="2024"/>
    <d v="1899-12-30T23:19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00"/>
    <n v="918100"/>
    <m/>
    <s v=""/>
    <n v="555"/>
    <n v="1537563"/>
    <x v="22"/>
    <s v=""/>
    <d v="2024-07-04T00:00:00"/>
    <s v="jueves"/>
    <n v="5"/>
    <s v="julio"/>
    <n v="7"/>
    <n v="2024"/>
    <d v="1899-12-30T06:34:33"/>
    <n v="0"/>
    <m/>
    <m/>
    <m/>
    <s v="INTERCEPCIÓN DE LLAMADAS"/>
    <s v="NULL"/>
    <n v="0"/>
    <s v="ANDROID-APP"/>
    <s v=""/>
    <s v="NULL"/>
    <m/>
    <n v="0"/>
    <n v="0"/>
  </r>
  <r>
    <n v="918101"/>
    <n v="918101"/>
    <m/>
    <s v=""/>
    <n v="555"/>
    <n v="1537563"/>
    <x v="22"/>
    <s v=""/>
    <d v="2024-07-04T00:00:00"/>
    <s v="jueves"/>
    <n v="5"/>
    <s v="julio"/>
    <n v="7"/>
    <n v="2024"/>
    <d v="1899-12-30T06:34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170"/>
    <n v="918170"/>
    <m/>
    <s v=""/>
    <n v="722"/>
    <n v="7607836"/>
    <x v="22"/>
    <s v=""/>
    <d v="2024-07-04T00:00:00"/>
    <s v="jueves"/>
    <n v="5"/>
    <s v="julio"/>
    <n v="7"/>
    <n v="2024"/>
    <d v="1899-12-30T09:21:21"/>
    <n v="0"/>
    <m/>
    <m/>
    <m/>
    <s v="INTERCEPCIÓN DE LLAMADAS"/>
    <s v="NULL"/>
    <n v="0"/>
    <s v="ANDROID-APP"/>
    <s v=""/>
    <s v="NULL"/>
    <m/>
    <n v="0"/>
    <n v="0"/>
  </r>
  <r>
    <n v="918171"/>
    <n v="918171"/>
    <m/>
    <s v=""/>
    <n v="722"/>
    <n v="7607836"/>
    <x v="22"/>
    <s v=""/>
    <d v="2024-07-04T00:00:00"/>
    <s v="jueves"/>
    <n v="5"/>
    <s v="julio"/>
    <n v="7"/>
    <n v="2024"/>
    <d v="1899-12-30T09:21:36"/>
    <n v="0"/>
    <m/>
    <m/>
    <m/>
    <s v="Becas de Educación Básica"/>
    <s v="NULL"/>
    <n v="0"/>
    <s v="ANDROID-APP"/>
    <s v="BECAS EDUCACION BASICA"/>
    <s v="NULL"/>
    <m/>
    <n v="0"/>
    <n v="0"/>
  </r>
  <r>
    <n v="918172"/>
    <n v="918172"/>
    <m/>
    <s v=""/>
    <n v="553"/>
    <n v="4502346"/>
    <x v="22"/>
    <s v=""/>
    <d v="2024-07-04T00:00:00"/>
    <s v="jueves"/>
    <n v="5"/>
    <s v="julio"/>
    <n v="7"/>
    <n v="2024"/>
    <d v="1899-12-30T09:21:37"/>
    <n v="0"/>
    <m/>
    <m/>
    <m/>
    <s v="INTERCEPCIÓN DE LLAMADAS"/>
    <s v="NULL"/>
    <n v="0"/>
    <s v="ANDROID-APP"/>
    <s v=""/>
    <s v="NULL"/>
    <m/>
    <n v="0"/>
    <n v="0"/>
  </r>
  <r>
    <n v="918173"/>
    <n v="918173"/>
    <m/>
    <s v=""/>
    <n v="553"/>
    <n v="4502346"/>
    <x v="22"/>
    <s v=""/>
    <d v="2024-07-04T00:00:00"/>
    <s v="jueves"/>
    <n v="5"/>
    <s v="julio"/>
    <n v="7"/>
    <n v="2024"/>
    <d v="1899-12-30T09:22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176"/>
    <n v="918176"/>
    <m/>
    <s v=""/>
    <n v="553"/>
    <n v="4502346"/>
    <x v="22"/>
    <s v=""/>
    <d v="2024-07-04T00:00:00"/>
    <s v="jueves"/>
    <n v="5"/>
    <s v="julio"/>
    <n v="7"/>
    <n v="2024"/>
    <d v="1899-12-30T09:22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205"/>
    <n v="918205"/>
    <m/>
    <s v=""/>
    <n v="919"/>
    <n v="1254971"/>
    <x v="22"/>
    <s v=""/>
    <d v="2024-07-04T00:00:00"/>
    <s v="jueves"/>
    <n v="5"/>
    <s v="julio"/>
    <n v="7"/>
    <n v="2024"/>
    <d v="1899-12-30T11:06:53"/>
    <n v="0"/>
    <m/>
    <m/>
    <m/>
    <s v="INTERCEPCIÓN DE LLAMADAS"/>
    <s v="NULL"/>
    <n v="0"/>
    <s v="ANDROID-APP"/>
    <s v=""/>
    <s v="NULL"/>
    <m/>
    <n v="0"/>
    <n v="0"/>
  </r>
  <r>
    <n v="918215"/>
    <n v="918215"/>
    <m/>
    <s v=""/>
    <n v="555"/>
    <n v="1537563"/>
    <x v="22"/>
    <s v=""/>
    <d v="2024-07-04T00:00:00"/>
    <s v="jueves"/>
    <n v="5"/>
    <s v="julio"/>
    <n v="7"/>
    <n v="2024"/>
    <d v="1899-12-30T12:05:30"/>
    <n v="0"/>
    <m/>
    <m/>
    <m/>
    <s v="INTERCEPCIÓN DE LLAMADAS"/>
    <s v="NULL"/>
    <n v="0"/>
    <s v="ANDROID-APP"/>
    <s v=""/>
    <s v="NULL"/>
    <m/>
    <n v="0"/>
    <n v="0"/>
  </r>
  <r>
    <n v="918216"/>
    <n v="918216"/>
    <m/>
    <s v=""/>
    <n v="555"/>
    <n v="1537563"/>
    <x v="22"/>
    <s v=""/>
    <d v="2024-07-04T00:00:00"/>
    <s v="jueves"/>
    <n v="5"/>
    <s v="julio"/>
    <n v="7"/>
    <n v="2024"/>
    <d v="1899-12-30T12:05:57"/>
    <n v="0"/>
    <m/>
    <m/>
    <m/>
    <s v="Becas de Educación Básica"/>
    <s v="NULL"/>
    <n v="0"/>
    <s v="ANDROID-APP"/>
    <s v="BECAS EDUCACION BASICA"/>
    <s v="NULL"/>
    <m/>
    <n v="0"/>
    <n v="0"/>
  </r>
  <r>
    <n v="918217"/>
    <n v="918217"/>
    <m/>
    <s v=""/>
    <n v="555"/>
    <n v="1537563"/>
    <x v="22"/>
    <s v=""/>
    <d v="2024-07-04T00:00:00"/>
    <s v="jueves"/>
    <n v="5"/>
    <s v="julio"/>
    <n v="7"/>
    <n v="2024"/>
    <d v="1899-12-30T12:06:16"/>
    <n v="0"/>
    <m/>
    <m/>
    <m/>
    <s v="CONTINUAR LA LLAMADA"/>
    <s v="NULL"/>
    <n v="0"/>
    <s v="ANDROID-APP"/>
    <s v="5511620300"/>
    <s v="NULL"/>
    <m/>
    <n v="0"/>
    <n v="0"/>
  </r>
  <r>
    <n v="918218"/>
    <n v="918218"/>
    <m/>
    <s v=""/>
    <n v="555"/>
    <n v="1537563"/>
    <x v="22"/>
    <s v=""/>
    <d v="2024-07-04T00:00:00"/>
    <s v="jueves"/>
    <n v="5"/>
    <s v="julio"/>
    <n v="7"/>
    <n v="2024"/>
    <d v="1899-12-30T12:06:29"/>
    <n v="0"/>
    <m/>
    <m/>
    <m/>
    <s v="INTERCEPCIÓN DE LLAMADAS"/>
    <s v="NULL"/>
    <n v="0"/>
    <s v="ANDROID-APP"/>
    <s v=""/>
    <s v="NULL"/>
    <m/>
    <n v="0"/>
    <n v="0"/>
  </r>
  <r>
    <n v="918219"/>
    <n v="918219"/>
    <m/>
    <s v=""/>
    <n v="555"/>
    <n v="1537563"/>
    <x v="22"/>
    <s v=""/>
    <d v="2024-07-04T00:00:00"/>
    <s v="jueves"/>
    <n v="5"/>
    <s v="julio"/>
    <n v="7"/>
    <n v="2024"/>
    <d v="1899-12-30T12:06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220"/>
    <n v="918220"/>
    <m/>
    <s v=""/>
    <n v="555"/>
    <n v="1537563"/>
    <x v="22"/>
    <s v=""/>
    <d v="2024-07-04T00:00:00"/>
    <s v="jueves"/>
    <n v="5"/>
    <s v="julio"/>
    <n v="7"/>
    <n v="2024"/>
    <d v="1899-12-30T12:10:39"/>
    <n v="0"/>
    <m/>
    <m/>
    <m/>
    <s v="¿TIENES MAS DUDAS?"/>
    <s v="NULL"/>
    <n v="0"/>
    <s v="ANDROID-APP"/>
    <s v="¿TIENES MAS DUDAS?"/>
    <s v="NULL"/>
    <m/>
    <n v="0"/>
    <n v="0"/>
  </r>
  <r>
    <n v="918283"/>
    <n v="918283"/>
    <m/>
    <s v=""/>
    <n v="745"/>
    <n v="1362043"/>
    <x v="22"/>
    <s v=""/>
    <d v="2024-07-04T00:00:00"/>
    <s v="jueves"/>
    <n v="5"/>
    <s v="julio"/>
    <n v="7"/>
    <n v="2024"/>
    <d v="1899-12-30T14:24:49"/>
    <n v="0"/>
    <m/>
    <m/>
    <m/>
    <s v="INTERCEPCIÓN DE LLAMADAS"/>
    <s v="NULL"/>
    <n v="0"/>
    <s v="ANDROID-APP"/>
    <s v=""/>
    <s v="NULL"/>
    <m/>
    <n v="0"/>
    <n v="0"/>
  </r>
  <r>
    <n v="918284"/>
    <n v="918284"/>
    <m/>
    <s v=""/>
    <n v="745"/>
    <n v="1362043"/>
    <x v="22"/>
    <s v=""/>
    <d v="2024-07-04T00:00:00"/>
    <s v="jueves"/>
    <n v="5"/>
    <s v="julio"/>
    <n v="7"/>
    <n v="2024"/>
    <d v="1899-12-30T14:25:00"/>
    <n v="0"/>
    <m/>
    <m/>
    <m/>
    <s v="¿TIENES MAS DUDAS?"/>
    <s v="NULL"/>
    <n v="0"/>
    <s v="ANDROID-APP"/>
    <s v="¿TIENES MAS DUDAS?"/>
    <s v="NULL"/>
    <m/>
    <n v="0"/>
    <n v="0"/>
  </r>
  <r>
    <n v="918285"/>
    <n v="918285"/>
    <m/>
    <s v=""/>
    <n v="745"/>
    <n v="1362043"/>
    <x v="22"/>
    <s v=""/>
    <d v="2024-07-04T00:00:00"/>
    <s v="jueves"/>
    <n v="5"/>
    <s v="julio"/>
    <n v="7"/>
    <n v="2024"/>
    <d v="1899-12-30T14:25:40"/>
    <n v="0"/>
    <m/>
    <m/>
    <m/>
    <s v="Becas de Educación Básica"/>
    <s v="NULL"/>
    <n v="0"/>
    <s v="ANDROID-APP"/>
    <s v="BECAS EDUCACION BASICA"/>
    <s v="NULL"/>
    <m/>
    <n v="0"/>
    <n v="0"/>
  </r>
  <r>
    <n v="918337"/>
    <n v="918337"/>
    <m/>
    <s v=""/>
    <n v="563"/>
    <n v="4167449"/>
    <x v="22"/>
    <s v=""/>
    <d v="2024-07-04T00:00:00"/>
    <s v="jueves"/>
    <n v="5"/>
    <s v="julio"/>
    <n v="7"/>
    <n v="2024"/>
    <d v="1899-12-30T15:34:00"/>
    <n v="0"/>
    <m/>
    <m/>
    <m/>
    <s v="INTERCEPCIÓN DE LLAMADAS"/>
    <s v="NULL"/>
    <n v="0"/>
    <s v="ANDROID-APP"/>
    <s v=""/>
    <s v="NULL"/>
    <m/>
    <n v="0"/>
    <n v="0"/>
  </r>
  <r>
    <n v="918338"/>
    <n v="918338"/>
    <m/>
    <s v=""/>
    <n v="563"/>
    <n v="4167449"/>
    <x v="22"/>
    <s v=""/>
    <d v="2024-07-04T00:00:00"/>
    <s v="jueves"/>
    <n v="5"/>
    <s v="julio"/>
    <n v="7"/>
    <n v="2024"/>
    <d v="1899-12-30T15:34:45"/>
    <n v="0"/>
    <m/>
    <m/>
    <m/>
    <s v="Becas de Educación Básica"/>
    <s v="NULL"/>
    <n v="0"/>
    <s v="ANDROID-APP"/>
    <s v="BECAS EDUCACION BASICA"/>
    <s v="NULL"/>
    <m/>
    <n v="0"/>
    <n v="0"/>
  </r>
  <r>
    <n v="918339"/>
    <n v="918339"/>
    <m/>
    <s v=""/>
    <n v="563"/>
    <n v="4167449"/>
    <x v="22"/>
    <s v=""/>
    <d v="2024-07-04T00:00:00"/>
    <s v="jueves"/>
    <n v="5"/>
    <s v="julio"/>
    <n v="7"/>
    <n v="2024"/>
    <d v="1899-12-30T15:35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358"/>
    <n v="918358"/>
    <m/>
    <s v=""/>
    <n v="773"/>
    <n v="8180793"/>
    <x v="22"/>
    <s v=""/>
    <d v="2024-07-04T00:00:00"/>
    <s v="jueves"/>
    <n v="5"/>
    <s v="julio"/>
    <n v="7"/>
    <n v="2024"/>
    <d v="1899-12-30T16:53:03"/>
    <n v="0"/>
    <m/>
    <m/>
    <m/>
    <s v="INTERCEPCIÓN DE LLAMADAS"/>
    <s v="NULL"/>
    <n v="0"/>
    <s v="ANDROID-APP"/>
    <s v=""/>
    <s v="NULL"/>
    <m/>
    <n v="0"/>
    <n v="0"/>
  </r>
  <r>
    <n v="918359"/>
    <n v="918359"/>
    <m/>
    <s v=""/>
    <n v="425"/>
    <n v="1401712"/>
    <x v="22"/>
    <s v=""/>
    <d v="2024-07-04T00:00:00"/>
    <s v="jueves"/>
    <n v="5"/>
    <s v="julio"/>
    <n v="7"/>
    <n v="2024"/>
    <d v="1899-12-30T17:05:56"/>
    <n v="0"/>
    <m/>
    <m/>
    <m/>
    <s v="INTERCEPCIÓN DE LLAMADAS"/>
    <s v="NULL"/>
    <n v="0"/>
    <s v="ANDROID-APP"/>
    <s v=""/>
    <s v="NULL"/>
    <m/>
    <n v="0"/>
    <n v="0"/>
  </r>
  <r>
    <n v="918360"/>
    <n v="918360"/>
    <m/>
    <s v=""/>
    <n v="425"/>
    <n v="1401712"/>
    <x v="22"/>
    <s v=""/>
    <d v="2024-07-04T00:00:00"/>
    <s v="jueves"/>
    <n v="5"/>
    <s v="julio"/>
    <n v="7"/>
    <n v="2024"/>
    <d v="1899-12-30T17:06:17"/>
    <n v="0"/>
    <m/>
    <m/>
    <m/>
    <s v="FACEBOOK"/>
    <s v="NULL"/>
    <n v="0"/>
    <s v="ANDROID-APP"/>
    <s v="FACEBOOK"/>
    <s v="NULL"/>
    <m/>
    <n v="0"/>
    <n v="0"/>
  </r>
  <r>
    <n v="918361"/>
    <n v="918361"/>
    <m/>
    <s v=""/>
    <n v="425"/>
    <n v="1401712"/>
    <x v="22"/>
    <s v=""/>
    <d v="2024-07-04T00:00:00"/>
    <s v="jueves"/>
    <n v="5"/>
    <s v="julio"/>
    <n v="7"/>
    <n v="2024"/>
    <d v="1899-12-30T17:06:24"/>
    <n v="0"/>
    <m/>
    <m/>
    <m/>
    <s v="TWITTER"/>
    <s v="NULL"/>
    <n v="0"/>
    <s v="ANDROID-APP"/>
    <s v="TWITTER"/>
    <s v="NULL"/>
    <m/>
    <n v="0"/>
    <n v="0"/>
  </r>
  <r>
    <n v="918408"/>
    <n v="918408"/>
    <m/>
    <s v=""/>
    <n v="777"/>
    <n v="2554242"/>
    <x v="22"/>
    <s v=""/>
    <d v="2024-07-04T00:00:00"/>
    <s v="jueves"/>
    <n v="5"/>
    <s v="julio"/>
    <n v="7"/>
    <n v="2024"/>
    <d v="1899-12-30T20:24:14"/>
    <n v="0"/>
    <m/>
    <m/>
    <m/>
    <s v="INTERCEPCIÓN DE LLAMADAS"/>
    <s v="NULL"/>
    <n v="0"/>
    <s v="ANDROID-APP"/>
    <s v=""/>
    <s v="NULL"/>
    <m/>
    <n v="0"/>
    <n v="0"/>
  </r>
  <r>
    <n v="918409"/>
    <n v="918409"/>
    <m/>
    <s v=""/>
    <n v="777"/>
    <n v="2554242"/>
    <x v="22"/>
    <s v=""/>
    <d v="2024-07-04T00:00:00"/>
    <s v="jueves"/>
    <n v="5"/>
    <s v="julio"/>
    <n v="7"/>
    <n v="2024"/>
    <d v="1899-12-30T20:24:34"/>
    <n v="0"/>
    <m/>
    <m/>
    <m/>
    <s v="Becas de Educación Básica"/>
    <s v="NULL"/>
    <n v="0"/>
    <s v="ANDROID-APP"/>
    <s v="BECAS EDUCACION BASICA"/>
    <s v="NULL"/>
    <m/>
    <n v="0"/>
    <n v="0"/>
  </r>
  <r>
    <n v="918410"/>
    <n v="918410"/>
    <m/>
    <s v=""/>
    <n v="777"/>
    <n v="2554242"/>
    <x v="22"/>
    <s v=""/>
    <d v="2024-07-04T00:00:00"/>
    <s v="jueves"/>
    <n v="5"/>
    <s v="julio"/>
    <n v="7"/>
    <n v="2024"/>
    <d v="1899-12-30T20:24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490"/>
    <n v="918490"/>
    <m/>
    <s v=""/>
    <n v="968"/>
    <n v="1287778"/>
    <x v="22"/>
    <s v=""/>
    <d v="2024-07-05T00:00:00"/>
    <s v="viernes"/>
    <n v="6"/>
    <s v="julio"/>
    <n v="7"/>
    <n v="2024"/>
    <d v="1899-12-30T09:31:22"/>
    <n v="0"/>
    <m/>
    <m/>
    <m/>
    <s v="INTERCEPCIÓN DE LLAMADAS"/>
    <s v="NULL"/>
    <n v="0"/>
    <s v="ANDROID-APP"/>
    <s v=""/>
    <s v="NULL"/>
    <m/>
    <n v="0"/>
    <n v="0"/>
  </r>
  <r>
    <n v="918491"/>
    <n v="918491"/>
    <m/>
    <s v=""/>
    <n v="968"/>
    <n v="1287778"/>
    <x v="22"/>
    <s v=""/>
    <d v="2024-07-05T00:00:00"/>
    <s v="viernes"/>
    <n v="6"/>
    <s v="julio"/>
    <n v="7"/>
    <n v="2024"/>
    <d v="1899-12-30T09:31:39"/>
    <n v="0"/>
    <m/>
    <m/>
    <m/>
    <s v="Becas de Educación Básica"/>
    <s v="NULL"/>
    <n v="0"/>
    <s v="ANDROID-APP"/>
    <s v="BECAS EDUCACION BASICA"/>
    <s v="NULL"/>
    <m/>
    <n v="0"/>
    <n v="0"/>
  </r>
  <r>
    <n v="918519"/>
    <n v="918519"/>
    <m/>
    <s v=""/>
    <n v="554"/>
    <n v="7146721"/>
    <x v="22"/>
    <s v=""/>
    <d v="2024-07-05T00:00:00"/>
    <s v="viernes"/>
    <n v="6"/>
    <s v="julio"/>
    <n v="7"/>
    <n v="2024"/>
    <d v="1899-12-30T11:15:21"/>
    <n v="0"/>
    <m/>
    <m/>
    <m/>
    <s v="INTERCEPCIÓN DE LLAMADAS"/>
    <s v="NULL"/>
    <n v="0"/>
    <s v="ANDROID-APP"/>
    <s v=""/>
    <s v="NULL"/>
    <m/>
    <n v="0"/>
    <n v="0"/>
  </r>
  <r>
    <n v="918520"/>
    <n v="918520"/>
    <m/>
    <s v=""/>
    <n v="554"/>
    <n v="7146721"/>
    <x v="22"/>
    <s v=""/>
    <d v="2024-07-05T00:00:00"/>
    <s v="viernes"/>
    <n v="6"/>
    <s v="julio"/>
    <n v="7"/>
    <n v="2024"/>
    <d v="1899-12-30T11:15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529"/>
    <n v="918529"/>
    <m/>
    <s v=""/>
    <n v="556"/>
    <n v="7764839"/>
    <x v="22"/>
    <s v=""/>
    <d v="2024-07-05T00:00:00"/>
    <s v="viernes"/>
    <n v="6"/>
    <s v="julio"/>
    <n v="7"/>
    <n v="2024"/>
    <d v="1899-12-30T12:39:22"/>
    <n v="0"/>
    <m/>
    <m/>
    <m/>
    <s v="INTERCEPCIÓN DE LLAMADAS"/>
    <s v="NULL"/>
    <n v="0"/>
    <s v="ANDROID-APP"/>
    <s v=""/>
    <s v="NULL"/>
    <m/>
    <n v="0"/>
    <n v="0"/>
  </r>
  <r>
    <n v="918530"/>
    <n v="918530"/>
    <m/>
    <s v=""/>
    <n v="556"/>
    <n v="7764839"/>
    <x v="22"/>
    <s v=""/>
    <d v="2024-07-05T00:00:00"/>
    <s v="viernes"/>
    <n v="6"/>
    <s v="julio"/>
    <n v="7"/>
    <n v="2024"/>
    <d v="1899-12-30T12:39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31"/>
    <n v="918531"/>
    <m/>
    <s v=""/>
    <n v="556"/>
    <n v="7764839"/>
    <x v="22"/>
    <s v=""/>
    <d v="2024-07-05T00:00:00"/>
    <s v="viernes"/>
    <n v="6"/>
    <s v="julio"/>
    <n v="7"/>
    <n v="2024"/>
    <d v="1899-12-30T12:39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32"/>
    <n v="918532"/>
    <m/>
    <s v=""/>
    <n v="553"/>
    <n v="2361738"/>
    <x v="22"/>
    <s v=""/>
    <d v="2024-07-05T00:00:00"/>
    <s v="viernes"/>
    <n v="6"/>
    <s v="julio"/>
    <n v="7"/>
    <n v="2024"/>
    <d v="1899-12-30T12:46:15"/>
    <n v="0"/>
    <m/>
    <m/>
    <m/>
    <s v="INTERCEPCIÓN DE LLAMADAS"/>
    <s v="NULL"/>
    <n v="0"/>
    <s v="ANDROID-APP"/>
    <s v=""/>
    <s v="NULL"/>
    <m/>
    <n v="0"/>
    <n v="0"/>
  </r>
  <r>
    <n v="918533"/>
    <n v="918533"/>
    <m/>
    <s v=""/>
    <n v="553"/>
    <n v="2361738"/>
    <x v="22"/>
    <s v=""/>
    <d v="2024-07-05T00:00:00"/>
    <s v="viernes"/>
    <n v="6"/>
    <s v="julio"/>
    <n v="7"/>
    <n v="2024"/>
    <d v="1899-12-30T12:46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534"/>
    <n v="918534"/>
    <m/>
    <s v=""/>
    <n v="553"/>
    <n v="2361738"/>
    <x v="22"/>
    <s v=""/>
    <d v="2024-07-05T00:00:00"/>
    <s v="viernes"/>
    <n v="6"/>
    <s v="julio"/>
    <n v="7"/>
    <n v="2024"/>
    <d v="1899-12-30T12:46:35"/>
    <n v="0"/>
    <m/>
    <m/>
    <m/>
    <s v="¿TIENES MAS DUDAS?"/>
    <s v="NULL"/>
    <n v="0"/>
    <s v="ANDROID-APP"/>
    <s v="¿TIENES MAS DUDAS?"/>
    <s v="NULL"/>
    <m/>
    <n v="0"/>
    <n v="0"/>
  </r>
  <r>
    <n v="918535"/>
    <n v="918535"/>
    <m/>
    <s v=""/>
    <n v="553"/>
    <n v="2361738"/>
    <x v="22"/>
    <s v=""/>
    <d v="2024-07-05T00:00:00"/>
    <s v="viernes"/>
    <n v="6"/>
    <s v="julio"/>
    <n v="7"/>
    <n v="2024"/>
    <d v="1899-12-30T12:46:53"/>
    <n v="0"/>
    <m/>
    <m/>
    <m/>
    <s v="CONTINUAR LA LLAMADA"/>
    <s v="NULL"/>
    <n v="0"/>
    <s v="ANDROID-APP"/>
    <s v="5511620300"/>
    <s v="NULL"/>
    <m/>
    <n v="0"/>
    <n v="0"/>
  </r>
  <r>
    <n v="918549"/>
    <n v="918549"/>
    <m/>
    <s v=""/>
    <n v="729"/>
    <n v="6628096"/>
    <x v="22"/>
    <s v=""/>
    <d v="2024-07-05T00:00:00"/>
    <s v="viernes"/>
    <n v="6"/>
    <s v="julio"/>
    <n v="7"/>
    <n v="2024"/>
    <d v="1899-12-30T13:04:25"/>
    <n v="0"/>
    <m/>
    <m/>
    <m/>
    <s v="INTERCEPCIÓN DE LLAMADAS"/>
    <s v="NULL"/>
    <n v="0"/>
    <s v="ANDROID-APP"/>
    <s v=""/>
    <s v="NULL"/>
    <m/>
    <n v="0"/>
    <n v="0"/>
  </r>
  <r>
    <n v="918550"/>
    <n v="918550"/>
    <m/>
    <s v=""/>
    <n v="729"/>
    <n v="6628096"/>
    <x v="22"/>
    <s v=""/>
    <d v="2024-07-05T00:00:00"/>
    <s v="viernes"/>
    <n v="6"/>
    <s v="julio"/>
    <n v="7"/>
    <n v="2024"/>
    <d v="1899-12-30T13:04:45"/>
    <n v="0"/>
    <m/>
    <m/>
    <m/>
    <s v="Becas de Educación Básica"/>
    <s v="NULL"/>
    <n v="0"/>
    <s v="ANDROID-APP"/>
    <s v="BECAS EDUCACION BASICA"/>
    <s v="NULL"/>
    <m/>
    <n v="0"/>
    <n v="0"/>
  </r>
  <r>
    <n v="918551"/>
    <n v="918551"/>
    <m/>
    <s v=""/>
    <n v="729"/>
    <n v="6628096"/>
    <x v="22"/>
    <s v=""/>
    <d v="2024-07-05T00:00:00"/>
    <s v="viernes"/>
    <n v="6"/>
    <s v="julio"/>
    <n v="7"/>
    <n v="2024"/>
    <d v="1899-12-30T13:07:02"/>
    <n v="0"/>
    <m/>
    <m/>
    <m/>
    <s v="¿TIENES MAS DUDAS?"/>
    <s v="NULL"/>
    <n v="0"/>
    <s v="ANDROID-APP"/>
    <s v="¿TIENES MAS DUDAS?"/>
    <s v="NULL"/>
    <m/>
    <n v="0"/>
    <n v="0"/>
  </r>
  <r>
    <n v="918552"/>
    <n v="918552"/>
    <m/>
    <s v=""/>
    <n v="729"/>
    <n v="6628096"/>
    <x v="22"/>
    <s v=""/>
    <d v="2024-07-05T00:00:00"/>
    <s v="viernes"/>
    <n v="6"/>
    <s v="julio"/>
    <n v="7"/>
    <n v="2024"/>
    <d v="1899-12-30T13:07:17"/>
    <n v="0"/>
    <m/>
    <m/>
    <m/>
    <s v="CONTINUAR LA LLAMADA"/>
    <s v="NULL"/>
    <n v="0"/>
    <s v="ANDROID-APP"/>
    <s v="5511620300"/>
    <s v="NULL"/>
    <m/>
    <n v="0"/>
    <n v="0"/>
  </r>
  <r>
    <n v="918553"/>
    <n v="918553"/>
    <m/>
    <s v=""/>
    <n v="729"/>
    <n v="6628096"/>
    <x v="22"/>
    <s v=""/>
    <d v="2024-07-05T00:00:00"/>
    <s v="viernes"/>
    <n v="6"/>
    <s v="julio"/>
    <n v="7"/>
    <n v="2024"/>
    <d v="1899-12-30T13:07:50"/>
    <n v="0"/>
    <m/>
    <m/>
    <m/>
    <s v="INTERCEPCIÓN DE LLAMADAS"/>
    <s v="NULL"/>
    <n v="0"/>
    <s v="ANDROID-APP"/>
    <s v=""/>
    <s v="NULL"/>
    <m/>
    <n v="0"/>
    <n v="0"/>
  </r>
  <r>
    <n v="918554"/>
    <n v="918554"/>
    <m/>
    <s v=""/>
    <n v="729"/>
    <n v="6628096"/>
    <x v="22"/>
    <s v=""/>
    <d v="2024-07-05T00:00:00"/>
    <s v="viernes"/>
    <n v="6"/>
    <s v="julio"/>
    <n v="7"/>
    <n v="2024"/>
    <d v="1899-12-30T13:08:04"/>
    <n v="0"/>
    <m/>
    <m/>
    <m/>
    <s v="Becas de Educación Básica"/>
    <s v="NULL"/>
    <n v="0"/>
    <s v="ANDROID-APP"/>
    <s v="BECAS EDUCACION BASICA"/>
    <s v="NULL"/>
    <m/>
    <n v="0"/>
    <n v="0"/>
  </r>
  <r>
    <n v="918555"/>
    <n v="918555"/>
    <m/>
    <s v=""/>
    <n v="729"/>
    <n v="6628096"/>
    <x v="22"/>
    <s v=""/>
    <d v="2024-07-05T00:00:00"/>
    <s v="viernes"/>
    <n v="6"/>
    <s v="julio"/>
    <n v="7"/>
    <n v="2024"/>
    <d v="1899-12-30T13:08:15"/>
    <n v="0"/>
    <m/>
    <m/>
    <m/>
    <s v="CONTINUAR LA LLAMADA"/>
    <s v="NULL"/>
    <n v="0"/>
    <s v="ANDROID-APP"/>
    <s v="5511620300"/>
    <s v="NULL"/>
    <m/>
    <n v="0"/>
    <n v="0"/>
  </r>
  <r>
    <n v="918556"/>
    <n v="918556"/>
    <m/>
    <s v=""/>
    <n v="729"/>
    <n v="6628096"/>
    <x v="22"/>
    <s v=""/>
    <d v="2024-07-05T00:00:00"/>
    <s v="viernes"/>
    <n v="6"/>
    <s v="julio"/>
    <n v="7"/>
    <n v="2024"/>
    <d v="1899-12-30T13:08:29"/>
    <n v="0"/>
    <m/>
    <m/>
    <m/>
    <s v="INTERCEPCIÓN DE LLAMADAS"/>
    <s v="NULL"/>
    <n v="0"/>
    <s v="ANDROID-APP"/>
    <s v=""/>
    <s v="NULL"/>
    <m/>
    <n v="0"/>
    <n v="0"/>
  </r>
  <r>
    <n v="918600"/>
    <n v="918600"/>
    <m/>
    <s v=""/>
    <n v="554"/>
    <n v="6752064"/>
    <x v="22"/>
    <s v=""/>
    <d v="2024-07-05T00:00:00"/>
    <s v="viernes"/>
    <n v="6"/>
    <s v="julio"/>
    <n v="7"/>
    <n v="2024"/>
    <d v="1899-12-30T14:39:15"/>
    <n v="0"/>
    <m/>
    <m/>
    <m/>
    <s v="INTERCEPCIÓN DE LLAMADAS"/>
    <s v="NULL"/>
    <n v="0"/>
    <s v="ANDROID-APP"/>
    <s v=""/>
    <s v="NULL"/>
    <m/>
    <n v="0"/>
    <n v="0"/>
  </r>
  <r>
    <n v="918601"/>
    <n v="918601"/>
    <m/>
    <s v=""/>
    <n v="554"/>
    <n v="6752064"/>
    <x v="22"/>
    <s v=""/>
    <d v="2024-07-05T00:00:00"/>
    <s v="viernes"/>
    <n v="6"/>
    <s v="julio"/>
    <n v="7"/>
    <n v="2024"/>
    <d v="1899-12-30T14:39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18602"/>
    <n v="918602"/>
    <m/>
    <s v=""/>
    <n v="554"/>
    <n v="6752064"/>
    <x v="22"/>
    <s v=""/>
    <d v="2024-07-05T00:00:00"/>
    <s v="viernes"/>
    <n v="6"/>
    <s v="julio"/>
    <n v="7"/>
    <n v="2024"/>
    <d v="1899-12-30T14:39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603"/>
    <n v="918603"/>
    <m/>
    <s v=""/>
    <n v="554"/>
    <n v="6752064"/>
    <x v="22"/>
    <s v=""/>
    <d v="2024-07-05T00:00:00"/>
    <s v="viernes"/>
    <n v="6"/>
    <s v="julio"/>
    <n v="7"/>
    <n v="2024"/>
    <d v="1899-12-30T14:39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04"/>
    <n v="918604"/>
    <m/>
    <s v=""/>
    <n v="554"/>
    <n v="6752064"/>
    <x v="22"/>
    <s v=""/>
    <d v="2024-07-05T00:00:00"/>
    <s v="viernes"/>
    <n v="6"/>
    <s v="julio"/>
    <n v="7"/>
    <n v="2024"/>
    <d v="1899-12-30T14:40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05"/>
    <n v="918605"/>
    <m/>
    <s v=""/>
    <n v="554"/>
    <n v="6752064"/>
    <x v="22"/>
    <s v=""/>
    <d v="2024-07-05T00:00:00"/>
    <s v="viernes"/>
    <n v="6"/>
    <s v="julio"/>
    <n v="7"/>
    <n v="2024"/>
    <d v="1899-12-30T14:40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692"/>
    <n v="918692"/>
    <m/>
    <s v=""/>
    <n v="729"/>
    <n v="6735842"/>
    <x v="22"/>
    <s v=""/>
    <d v="2024-07-05T00:00:00"/>
    <s v="viernes"/>
    <n v="6"/>
    <s v="julio"/>
    <n v="7"/>
    <n v="2024"/>
    <d v="1899-12-30T17:23:32"/>
    <n v="0"/>
    <m/>
    <m/>
    <m/>
    <s v="INTERCEPCIÓN DE LLAMADAS"/>
    <s v="NULL"/>
    <n v="0"/>
    <s v="ANDROID-APP"/>
    <s v=""/>
    <s v="NULL"/>
    <m/>
    <n v="0"/>
    <n v="0"/>
  </r>
  <r>
    <n v="918730"/>
    <n v="918730"/>
    <m/>
    <s v=""/>
    <n v="729"/>
    <n v="3368412"/>
    <x v="22"/>
    <s v=""/>
    <d v="2024-07-05T00:00:00"/>
    <s v="viernes"/>
    <n v="6"/>
    <s v="julio"/>
    <n v="7"/>
    <n v="2024"/>
    <d v="1899-12-30T21:19:56"/>
    <n v="0"/>
    <m/>
    <m/>
    <m/>
    <s v="INTERCEPCIÓN DE LLAMADAS"/>
    <s v="NULL"/>
    <n v="0"/>
    <s v="ANDROID-APP"/>
    <s v=""/>
    <s v="NULL"/>
    <m/>
    <n v="0"/>
    <n v="0"/>
  </r>
  <r>
    <n v="918731"/>
    <n v="918731"/>
    <m/>
    <s v=""/>
    <n v="729"/>
    <n v="3368412"/>
    <x v="22"/>
    <s v=""/>
    <d v="2024-07-05T00:00:00"/>
    <s v="viernes"/>
    <n v="6"/>
    <s v="julio"/>
    <n v="7"/>
    <n v="2024"/>
    <d v="1899-12-30T21:20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32"/>
    <n v="918732"/>
    <m/>
    <s v=""/>
    <n v="729"/>
    <n v="3368412"/>
    <x v="22"/>
    <s v=""/>
    <d v="2024-07-05T00:00:00"/>
    <s v="viernes"/>
    <n v="6"/>
    <s v="julio"/>
    <n v="7"/>
    <n v="2024"/>
    <d v="1899-12-30T21:20:46"/>
    <n v="0"/>
    <m/>
    <m/>
    <m/>
    <s v="¿TIENES MAS DUDAS?"/>
    <s v="NULL"/>
    <n v="0"/>
    <s v="ANDROID-APP"/>
    <s v="¿TIENES MAS DUDAS?"/>
    <s v="NULL"/>
    <m/>
    <n v="0"/>
    <n v="0"/>
  </r>
  <r>
    <n v="918733"/>
    <n v="918733"/>
    <m/>
    <s v=""/>
    <n v="729"/>
    <n v="3368412"/>
    <x v="22"/>
    <s v=""/>
    <d v="2024-07-05T00:00:00"/>
    <s v="viernes"/>
    <n v="6"/>
    <s v="julio"/>
    <n v="7"/>
    <n v="2024"/>
    <d v="1899-12-30T21:20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34"/>
    <n v="918734"/>
    <m/>
    <s v=""/>
    <n v="729"/>
    <n v="3368412"/>
    <x v="22"/>
    <s v=""/>
    <d v="2024-07-05T00:00:00"/>
    <s v="viernes"/>
    <n v="6"/>
    <s v="julio"/>
    <n v="7"/>
    <n v="2024"/>
    <d v="1899-12-30T21:21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735"/>
    <n v="918735"/>
    <m/>
    <s v=""/>
    <n v="729"/>
    <n v="3368412"/>
    <x v="22"/>
    <s v=""/>
    <d v="2024-07-05T00:00:00"/>
    <s v="viernes"/>
    <n v="6"/>
    <s v="julio"/>
    <n v="7"/>
    <n v="2024"/>
    <d v="1899-12-30T21:21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36"/>
    <n v="918736"/>
    <m/>
    <s v=""/>
    <n v="729"/>
    <n v="3368412"/>
    <x v="22"/>
    <s v=""/>
    <d v="2024-07-05T00:00:00"/>
    <s v="viernes"/>
    <n v="6"/>
    <s v="julio"/>
    <n v="7"/>
    <n v="2024"/>
    <d v="1899-12-30T21:21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737"/>
    <n v="918737"/>
    <m/>
    <s v=""/>
    <n v="729"/>
    <n v="3368412"/>
    <x v="22"/>
    <s v=""/>
    <d v="2024-07-05T00:00:00"/>
    <s v="viernes"/>
    <n v="6"/>
    <s v="julio"/>
    <n v="7"/>
    <n v="2024"/>
    <d v="1899-12-30T21:22:21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38"/>
    <n v="918738"/>
    <m/>
    <s v=""/>
    <n v="729"/>
    <n v="3368412"/>
    <x v="22"/>
    <s v=""/>
    <d v="2024-07-05T00:00:00"/>
    <s v="viernes"/>
    <n v="6"/>
    <s v="julio"/>
    <n v="7"/>
    <n v="2024"/>
    <d v="1899-12-30T21:22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739"/>
    <n v="918739"/>
    <m/>
    <s v=""/>
    <n v="729"/>
    <n v="3368412"/>
    <x v="22"/>
    <s v=""/>
    <d v="2024-07-05T00:00:00"/>
    <s v="viernes"/>
    <n v="6"/>
    <s v="julio"/>
    <n v="7"/>
    <n v="2024"/>
    <d v="1899-12-30T21:23:03"/>
    <n v="0"/>
    <m/>
    <m/>
    <m/>
    <s v="¿TIENES MAS DUDAS?"/>
    <s v="NULL"/>
    <n v="0"/>
    <s v="ANDROID-APP"/>
    <s v="¿TIENES MAS DUDAS?"/>
    <s v="NULL"/>
    <m/>
    <n v="0"/>
    <n v="0"/>
  </r>
  <r>
    <n v="918740"/>
    <n v="918740"/>
    <m/>
    <s v=""/>
    <n v="729"/>
    <n v="3368412"/>
    <x v="22"/>
    <s v=""/>
    <d v="2024-07-05T00:00:00"/>
    <s v="viernes"/>
    <n v="6"/>
    <s v="julio"/>
    <n v="7"/>
    <n v="2024"/>
    <d v="1899-12-30T21:23:16"/>
    <n v="0"/>
    <m/>
    <m/>
    <m/>
    <s v="INTERCEPCIÓN DE LLAMADAS"/>
    <s v="NULL"/>
    <n v="0"/>
    <s v="ANDROID-APP"/>
    <s v=""/>
    <s v="NULL"/>
    <m/>
    <n v="0"/>
    <n v="0"/>
  </r>
  <r>
    <n v="918741"/>
    <n v="918741"/>
    <m/>
    <s v=""/>
    <n v="729"/>
    <n v="3368412"/>
    <x v="22"/>
    <s v=""/>
    <d v="2024-07-05T00:00:00"/>
    <s v="viernes"/>
    <n v="6"/>
    <s v="julio"/>
    <n v="7"/>
    <n v="2024"/>
    <d v="1899-12-30T21:23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42"/>
    <n v="918742"/>
    <m/>
    <s v=""/>
    <n v="729"/>
    <n v="3368412"/>
    <x v="22"/>
    <s v=""/>
    <d v="2024-07-05T00:00:00"/>
    <s v="viernes"/>
    <n v="6"/>
    <s v="julio"/>
    <n v="7"/>
    <n v="2024"/>
    <d v="1899-12-30T21:24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43"/>
    <n v="918743"/>
    <m/>
    <s v=""/>
    <n v="729"/>
    <n v="3368412"/>
    <x v="22"/>
    <s v=""/>
    <d v="2024-07-05T00:00:00"/>
    <s v="viernes"/>
    <n v="6"/>
    <s v="julio"/>
    <n v="7"/>
    <n v="2024"/>
    <d v="1899-12-30T21:28:51"/>
    <n v="0"/>
    <m/>
    <m/>
    <m/>
    <s v="INTERCEPCIÓN DE LLAMADAS"/>
    <s v="NULL"/>
    <n v="0"/>
    <s v="ANDROID-APP"/>
    <s v=""/>
    <s v="NULL"/>
    <m/>
    <n v="0"/>
    <n v="0"/>
  </r>
  <r>
    <n v="918744"/>
    <n v="918744"/>
    <m/>
    <s v=""/>
    <n v="729"/>
    <n v="3368412"/>
    <x v="22"/>
    <s v=""/>
    <d v="2024-07-05T00:00:00"/>
    <s v="viernes"/>
    <n v="6"/>
    <s v="julio"/>
    <n v="7"/>
    <n v="2024"/>
    <d v="1899-12-30T21:29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45"/>
    <n v="918745"/>
    <m/>
    <s v=""/>
    <n v="729"/>
    <n v="3368412"/>
    <x v="22"/>
    <s v=""/>
    <d v="2024-07-05T00:00:00"/>
    <s v="viernes"/>
    <n v="6"/>
    <s v="julio"/>
    <n v="7"/>
    <n v="2024"/>
    <d v="1899-12-30T21:29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46"/>
    <n v="918746"/>
    <m/>
    <s v=""/>
    <n v="729"/>
    <n v="3368412"/>
    <x v="22"/>
    <s v=""/>
    <d v="2024-07-05T00:00:00"/>
    <s v="viernes"/>
    <n v="6"/>
    <s v="julio"/>
    <n v="7"/>
    <n v="2024"/>
    <d v="1899-12-30T21:30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47"/>
    <n v="918747"/>
    <m/>
    <s v=""/>
    <n v="729"/>
    <n v="3368412"/>
    <x v="22"/>
    <s v=""/>
    <d v="2024-07-05T00:00:00"/>
    <s v="viernes"/>
    <n v="6"/>
    <s v="julio"/>
    <n v="7"/>
    <n v="2024"/>
    <d v="1899-12-30T21:30:48"/>
    <n v="0"/>
    <m/>
    <m/>
    <m/>
    <s v="Becas de Educación Básica"/>
    <s v="NULL"/>
    <n v="0"/>
    <s v="ANDROID-APP"/>
    <s v="BECAS EDUCACION BASICA"/>
    <s v="NULL"/>
    <m/>
    <n v="0"/>
    <n v="0"/>
  </r>
  <r>
    <n v="918748"/>
    <n v="918748"/>
    <m/>
    <s v=""/>
    <n v="729"/>
    <n v="3368412"/>
    <x v="22"/>
    <s v=""/>
    <d v="2024-07-05T00:00:00"/>
    <s v="viernes"/>
    <n v="6"/>
    <s v="julio"/>
    <n v="7"/>
    <n v="2024"/>
    <d v="1899-12-30T21:31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49"/>
    <n v="918749"/>
    <m/>
    <s v=""/>
    <n v="729"/>
    <n v="3368412"/>
    <x v="22"/>
    <s v=""/>
    <d v="2024-07-05T00:00:00"/>
    <s v="viernes"/>
    <n v="6"/>
    <s v="julio"/>
    <n v="7"/>
    <n v="2024"/>
    <d v="1899-12-30T21:31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50"/>
    <n v="918750"/>
    <m/>
    <s v=""/>
    <n v="729"/>
    <n v="3368412"/>
    <x v="22"/>
    <s v=""/>
    <d v="2024-07-05T00:00:00"/>
    <s v="viernes"/>
    <n v="6"/>
    <s v="julio"/>
    <n v="7"/>
    <n v="2024"/>
    <d v="1899-12-30T21:31:36"/>
    <n v="0"/>
    <m/>
    <m/>
    <m/>
    <s v="¿TIENES MAS DUDAS?"/>
    <s v="NULL"/>
    <n v="0"/>
    <s v="ANDROID-APP"/>
    <s v="¿TIENES MAS DUDAS?"/>
    <s v="NULL"/>
    <m/>
    <n v="0"/>
    <n v="0"/>
  </r>
  <r>
    <n v="918751"/>
    <n v="918751"/>
    <m/>
    <s v=""/>
    <n v="729"/>
    <n v="3368412"/>
    <x v="22"/>
    <s v=""/>
    <d v="2024-07-05T00:00:00"/>
    <s v="viernes"/>
    <n v="6"/>
    <s v="julio"/>
    <n v="7"/>
    <n v="2024"/>
    <d v="1899-12-30T21:31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752"/>
    <n v="918752"/>
    <m/>
    <s v=""/>
    <n v="729"/>
    <n v="3368412"/>
    <x v="22"/>
    <s v=""/>
    <d v="2024-07-05T00:00:00"/>
    <s v="viernes"/>
    <n v="6"/>
    <s v="julio"/>
    <n v="7"/>
    <n v="2024"/>
    <d v="1899-12-30T21:31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753"/>
    <n v="918753"/>
    <m/>
    <s v=""/>
    <n v="729"/>
    <n v="3368412"/>
    <x v="22"/>
    <s v=""/>
    <d v="2024-07-05T00:00:00"/>
    <s v="viernes"/>
    <n v="6"/>
    <s v="julio"/>
    <n v="7"/>
    <n v="2024"/>
    <d v="1899-12-30T21:32:35"/>
    <n v="0"/>
    <m/>
    <m/>
    <m/>
    <s v="INTERCEPCIÓN DE LLAMADAS"/>
    <s v="NULL"/>
    <n v="0"/>
    <s v="ANDROID-APP"/>
    <s v=""/>
    <s v="NULL"/>
    <m/>
    <n v="0"/>
    <n v="0"/>
  </r>
  <r>
    <n v="918754"/>
    <n v="918754"/>
    <m/>
    <s v=""/>
    <n v="729"/>
    <n v="3368412"/>
    <x v="22"/>
    <s v=""/>
    <d v="2024-07-05T00:00:00"/>
    <s v="viernes"/>
    <n v="6"/>
    <s v="julio"/>
    <n v="7"/>
    <n v="2024"/>
    <d v="1899-12-30T21:32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55"/>
    <n v="918755"/>
    <m/>
    <s v=""/>
    <n v="729"/>
    <n v="3368412"/>
    <x v="22"/>
    <s v=""/>
    <d v="2024-07-05T00:00:00"/>
    <s v="viernes"/>
    <n v="6"/>
    <s v="julio"/>
    <n v="7"/>
    <n v="2024"/>
    <d v="1899-12-30T21:33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56"/>
    <n v="918756"/>
    <m/>
    <s v=""/>
    <n v="729"/>
    <n v="3368412"/>
    <x v="22"/>
    <s v=""/>
    <d v="2024-07-05T00:00:00"/>
    <s v="viernes"/>
    <n v="6"/>
    <s v="julio"/>
    <n v="7"/>
    <n v="2024"/>
    <d v="1899-12-30T21:34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757"/>
    <n v="918757"/>
    <m/>
    <s v=""/>
    <n v="729"/>
    <n v="3368412"/>
    <x v="22"/>
    <s v=""/>
    <d v="2024-07-05T00:00:00"/>
    <s v="viernes"/>
    <n v="6"/>
    <s v="julio"/>
    <n v="7"/>
    <n v="2024"/>
    <d v="1899-12-30T21:34:51"/>
    <n v="0"/>
    <m/>
    <m/>
    <m/>
    <s v="¿TIENES MAS DUDAS?"/>
    <s v="NULL"/>
    <n v="0"/>
    <s v="ANDROID-APP"/>
    <s v="¿TIENES MAS DUDAS?"/>
    <s v="NULL"/>
    <m/>
    <n v="0"/>
    <n v="0"/>
  </r>
  <r>
    <n v="918758"/>
    <n v="918758"/>
    <m/>
    <s v=""/>
    <n v="729"/>
    <n v="3368412"/>
    <x v="22"/>
    <s v=""/>
    <d v="2024-07-05T00:00:00"/>
    <s v="viernes"/>
    <n v="6"/>
    <s v="julio"/>
    <n v="7"/>
    <n v="2024"/>
    <d v="1899-12-30T21:3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59"/>
    <n v="918759"/>
    <m/>
    <s v=""/>
    <n v="729"/>
    <n v="3368412"/>
    <x v="22"/>
    <s v=""/>
    <d v="2024-07-05T00:00:00"/>
    <s v="viernes"/>
    <n v="6"/>
    <s v="julio"/>
    <n v="7"/>
    <n v="2024"/>
    <d v="1899-12-30T21:35:14"/>
    <n v="0"/>
    <m/>
    <m/>
    <m/>
    <s v="CONTINUAR LA LLAMADA"/>
    <s v="NULL"/>
    <n v="0"/>
    <s v="ANDROID-APP"/>
    <s v="5511620300"/>
    <s v="NULL"/>
    <m/>
    <n v="0"/>
    <n v="0"/>
  </r>
  <r>
    <n v="918760"/>
    <n v="918760"/>
    <m/>
    <s v=""/>
    <n v="729"/>
    <n v="3368412"/>
    <x v="22"/>
    <s v=""/>
    <d v="2024-07-05T00:00:00"/>
    <s v="viernes"/>
    <n v="6"/>
    <s v="julio"/>
    <n v="7"/>
    <n v="2024"/>
    <d v="1899-12-30T21:35:23"/>
    <n v="0"/>
    <m/>
    <m/>
    <m/>
    <s v="INTERCEPCIÓN DE LLAMADAS"/>
    <s v="NULL"/>
    <n v="0"/>
    <s v="ANDROID-APP"/>
    <s v=""/>
    <s v="NULL"/>
    <m/>
    <n v="0"/>
    <n v="0"/>
  </r>
  <r>
    <n v="918761"/>
    <n v="918761"/>
    <m/>
    <s v=""/>
    <n v="729"/>
    <n v="3368412"/>
    <x v="22"/>
    <s v=""/>
    <d v="2024-07-05T00:00:00"/>
    <s v="viernes"/>
    <n v="6"/>
    <s v="julio"/>
    <n v="7"/>
    <n v="2024"/>
    <d v="1899-12-30T21:35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62"/>
    <n v="918762"/>
    <m/>
    <s v=""/>
    <n v="729"/>
    <n v="3368412"/>
    <x v="22"/>
    <s v=""/>
    <d v="2024-07-05T00:00:00"/>
    <s v="viernes"/>
    <n v="6"/>
    <s v="julio"/>
    <n v="7"/>
    <n v="2024"/>
    <d v="1899-12-30T21:35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763"/>
    <n v="918763"/>
    <m/>
    <s v=""/>
    <n v="729"/>
    <n v="3368412"/>
    <x v="22"/>
    <s v=""/>
    <d v="2024-07-05T00:00:00"/>
    <s v="viernes"/>
    <n v="6"/>
    <s v="julio"/>
    <n v="7"/>
    <n v="2024"/>
    <d v="1899-12-30T21:48:38"/>
    <n v="0"/>
    <m/>
    <m/>
    <m/>
    <s v="INTERCEPCIÓN DE LLAMADAS"/>
    <s v="NULL"/>
    <n v="0"/>
    <s v="ANDROID-APP"/>
    <s v=""/>
    <s v="NULL"/>
    <m/>
    <n v="0"/>
    <n v="0"/>
  </r>
  <r>
    <n v="918764"/>
    <n v="918764"/>
    <m/>
    <s v=""/>
    <n v="729"/>
    <n v="3368412"/>
    <x v="22"/>
    <s v=""/>
    <d v="2024-07-05T00:00:00"/>
    <s v="viernes"/>
    <n v="6"/>
    <s v="julio"/>
    <n v="7"/>
    <n v="2024"/>
    <d v="1899-12-30T21:48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66"/>
    <n v="918766"/>
    <m/>
    <s v=""/>
    <n v="729"/>
    <n v="3368412"/>
    <x v="22"/>
    <s v=""/>
    <d v="2024-07-05T00:00:00"/>
    <s v="viernes"/>
    <n v="6"/>
    <s v="julio"/>
    <n v="7"/>
    <n v="2024"/>
    <d v="1899-12-30T21:49:44"/>
    <n v="0"/>
    <m/>
    <m/>
    <m/>
    <s v="CONTINUAR LA LLAMADA"/>
    <s v="NULL"/>
    <n v="0"/>
    <s v="ANDROID-APP"/>
    <s v="5511620300"/>
    <s v="NULL"/>
    <m/>
    <n v="0"/>
    <n v="0"/>
  </r>
  <r>
    <n v="918767"/>
    <n v="918767"/>
    <m/>
    <s v=""/>
    <n v="729"/>
    <n v="3368412"/>
    <x v="22"/>
    <s v=""/>
    <d v="2024-07-05T00:00:00"/>
    <s v="viernes"/>
    <n v="6"/>
    <s v="julio"/>
    <n v="7"/>
    <n v="2024"/>
    <d v="1899-12-30T21:49:53"/>
    <n v="0"/>
    <m/>
    <m/>
    <m/>
    <s v="INTERCEPCIÓN DE LLAMADAS"/>
    <s v="NULL"/>
    <n v="0"/>
    <s v="ANDROID-APP"/>
    <s v=""/>
    <s v="NULL"/>
    <m/>
    <n v="0"/>
    <n v="0"/>
  </r>
  <r>
    <n v="918768"/>
    <n v="918768"/>
    <m/>
    <s v=""/>
    <n v="729"/>
    <n v="3368412"/>
    <x v="22"/>
    <s v=""/>
    <d v="2024-07-05T00:00:00"/>
    <s v="viernes"/>
    <n v="6"/>
    <s v="julio"/>
    <n v="7"/>
    <n v="2024"/>
    <d v="1899-12-30T21:50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778"/>
    <n v="918778"/>
    <m/>
    <s v=""/>
    <n v="563"/>
    <n v="6804095"/>
    <x v="22"/>
    <s v=""/>
    <d v="2024-07-05T00:00:00"/>
    <s v="viernes"/>
    <n v="6"/>
    <s v="julio"/>
    <n v="7"/>
    <n v="2024"/>
    <d v="1899-12-30T22:39:00"/>
    <n v="0"/>
    <m/>
    <m/>
    <m/>
    <s v="INTERCEPCIÓN DE LLAMADAS"/>
    <s v="NULL"/>
    <n v="0"/>
    <s v="ANDROID-APP"/>
    <s v=""/>
    <s v="NULL"/>
    <m/>
    <n v="0"/>
    <n v="0"/>
  </r>
  <r>
    <n v="918779"/>
    <n v="918779"/>
    <m/>
    <s v=""/>
    <n v="563"/>
    <n v="6804095"/>
    <x v="22"/>
    <s v=""/>
    <d v="2024-07-05T00:00:00"/>
    <s v="viernes"/>
    <n v="6"/>
    <s v="julio"/>
    <n v="7"/>
    <n v="2024"/>
    <d v="1899-12-30T22:39:14"/>
    <n v="0"/>
    <m/>
    <m/>
    <m/>
    <s v="¿TIENES MAS DUDAS?"/>
    <s v="NULL"/>
    <n v="0"/>
    <s v="ANDROID-APP"/>
    <s v="¿TIENES MAS DUDAS?"/>
    <s v="NULL"/>
    <m/>
    <n v="0"/>
    <n v="0"/>
  </r>
  <r>
    <n v="918780"/>
    <n v="918780"/>
    <m/>
    <s v=""/>
    <n v="563"/>
    <n v="6804095"/>
    <x v="22"/>
    <s v=""/>
    <d v="2024-07-05T00:00:00"/>
    <s v="viernes"/>
    <n v="6"/>
    <s v="julio"/>
    <n v="7"/>
    <n v="2024"/>
    <d v="1899-12-30T22:39:37"/>
    <n v="0"/>
    <m/>
    <m/>
    <m/>
    <s v="Becas de Educación Básica"/>
    <s v="NULL"/>
    <n v="0"/>
    <s v="ANDROID-APP"/>
    <s v="BECAS EDUCACION BASICA"/>
    <s v="NULL"/>
    <m/>
    <n v="0"/>
    <n v="0"/>
  </r>
  <r>
    <n v="918781"/>
    <n v="918781"/>
    <m/>
    <s v=""/>
    <n v="563"/>
    <n v="6804095"/>
    <x v="22"/>
    <s v=""/>
    <d v="2024-07-05T00:00:00"/>
    <s v="viernes"/>
    <n v="6"/>
    <s v="julio"/>
    <n v="7"/>
    <n v="2024"/>
    <d v="1899-12-30T22:39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82"/>
    <n v="918782"/>
    <m/>
    <s v=""/>
    <n v="563"/>
    <n v="6804095"/>
    <x v="22"/>
    <s v=""/>
    <d v="2024-07-05T00:00:00"/>
    <s v="viernes"/>
    <n v="6"/>
    <s v="julio"/>
    <n v="7"/>
    <n v="2024"/>
    <d v="1899-12-30T22:40:22"/>
    <n v="0"/>
    <m/>
    <m/>
    <m/>
    <s v="¿TIENES MAS DUDAS?"/>
    <s v="NULL"/>
    <n v="0"/>
    <s v="ANDROID-APP"/>
    <s v="¿TIENES MAS DUDAS?"/>
    <s v="NULL"/>
    <m/>
    <n v="0"/>
    <n v="0"/>
  </r>
  <r>
    <n v="918783"/>
    <n v="918783"/>
    <m/>
    <s v=""/>
    <n v="563"/>
    <n v="6804095"/>
    <x v="22"/>
    <s v=""/>
    <d v="2024-07-05T00:00:00"/>
    <s v="viernes"/>
    <n v="6"/>
    <s v="julio"/>
    <n v="7"/>
    <n v="2024"/>
    <d v="1899-12-30T22:41:00"/>
    <n v="0"/>
    <m/>
    <m/>
    <m/>
    <s v="Becas de Educación Básica"/>
    <s v="NULL"/>
    <n v="0"/>
    <s v="ANDROID-APP"/>
    <s v="BECAS EDUCACION BASICA"/>
    <s v="NULL"/>
    <m/>
    <n v="0"/>
    <n v="0"/>
  </r>
  <r>
    <n v="918784"/>
    <n v="918784"/>
    <m/>
    <s v=""/>
    <n v="563"/>
    <n v="6804095"/>
    <x v="22"/>
    <s v=""/>
    <d v="2024-07-05T00:00:00"/>
    <s v="viernes"/>
    <n v="6"/>
    <s v="julio"/>
    <n v="7"/>
    <n v="2024"/>
    <d v="1899-12-30T22:41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785"/>
    <n v="918785"/>
    <m/>
    <s v=""/>
    <n v="563"/>
    <n v="6804095"/>
    <x v="22"/>
    <s v=""/>
    <d v="2024-07-05T00:00:00"/>
    <s v="viernes"/>
    <n v="6"/>
    <s v="julio"/>
    <n v="7"/>
    <n v="2024"/>
    <d v="1899-12-30T22:41:13"/>
    <n v="0"/>
    <m/>
    <m/>
    <m/>
    <s v="INTERCEPCIÓN DE LLAMADAS"/>
    <s v="NULL"/>
    <n v="0"/>
    <s v="ANDROID-APP"/>
    <s v=""/>
    <s v="NULL"/>
    <m/>
    <n v="0"/>
    <n v="0"/>
  </r>
  <r>
    <n v="918830"/>
    <n v="918830"/>
    <m/>
    <s v=""/>
    <n v="564"/>
    <n v="7859435"/>
    <x v="22"/>
    <s v=""/>
    <d v="2024-07-06T00:00:00"/>
    <s v="sábado"/>
    <n v="7"/>
    <s v="julio"/>
    <n v="7"/>
    <n v="2024"/>
    <d v="1899-12-30T09:26:08"/>
    <n v="0"/>
    <m/>
    <m/>
    <m/>
    <s v="INTERCEPCIÓN DE LLAMADAS"/>
    <s v="NULL"/>
    <n v="0"/>
    <s v="ANDROID-APP"/>
    <s v=""/>
    <s v="NULL"/>
    <m/>
    <n v="0"/>
    <n v="0"/>
  </r>
  <r>
    <n v="918831"/>
    <n v="918831"/>
    <m/>
    <s v=""/>
    <n v="564"/>
    <n v="7859435"/>
    <x v="22"/>
    <s v=""/>
    <d v="2024-07-06T00:00:00"/>
    <s v="sábado"/>
    <n v="7"/>
    <s v="julio"/>
    <n v="7"/>
    <n v="2024"/>
    <d v="1899-12-30T09:26:50"/>
    <n v="0"/>
    <m/>
    <m/>
    <m/>
    <s v="Becas de Educación Básica"/>
    <s v="NULL"/>
    <n v="0"/>
    <s v="ANDROID-APP"/>
    <s v="BECAS EDUCACION BASICA"/>
    <s v="NULL"/>
    <m/>
    <n v="0"/>
    <n v="0"/>
  </r>
  <r>
    <n v="918832"/>
    <n v="918832"/>
    <m/>
    <s v=""/>
    <n v="564"/>
    <n v="7859435"/>
    <x v="22"/>
    <s v=""/>
    <d v="2024-07-06T00:00:00"/>
    <s v="sábado"/>
    <n v="7"/>
    <s v="julio"/>
    <n v="7"/>
    <n v="2024"/>
    <d v="1899-12-30T09:26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33"/>
    <n v="918833"/>
    <m/>
    <s v=""/>
    <n v="564"/>
    <n v="7859435"/>
    <x v="22"/>
    <s v=""/>
    <d v="2024-07-06T00:00:00"/>
    <s v="sábado"/>
    <n v="7"/>
    <s v="julio"/>
    <n v="7"/>
    <n v="2024"/>
    <d v="1899-12-30T09:26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834"/>
    <n v="918834"/>
    <m/>
    <s v=""/>
    <n v="564"/>
    <n v="7859435"/>
    <x v="22"/>
    <s v=""/>
    <d v="2024-07-06T00:00:00"/>
    <s v="sábado"/>
    <n v="7"/>
    <s v="julio"/>
    <n v="7"/>
    <n v="2024"/>
    <d v="1899-12-30T09:27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35"/>
    <n v="918835"/>
    <m/>
    <s v=""/>
    <n v="564"/>
    <n v="7859435"/>
    <x v="22"/>
    <s v=""/>
    <d v="2024-07-06T00:00:00"/>
    <s v="sábado"/>
    <n v="7"/>
    <s v="julio"/>
    <n v="7"/>
    <n v="2024"/>
    <d v="1899-12-30T09:27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36"/>
    <n v="918836"/>
    <m/>
    <s v=""/>
    <n v="564"/>
    <n v="7859435"/>
    <x v="22"/>
    <s v=""/>
    <d v="2024-07-06T00:00:00"/>
    <s v="sábado"/>
    <n v="7"/>
    <s v="julio"/>
    <n v="7"/>
    <n v="2024"/>
    <d v="1899-12-30T09:27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837"/>
    <n v="918837"/>
    <m/>
    <s v=""/>
    <n v="564"/>
    <n v="7859435"/>
    <x v="22"/>
    <s v=""/>
    <d v="2024-07-06T00:00:00"/>
    <s v="sábado"/>
    <n v="7"/>
    <s v="julio"/>
    <n v="7"/>
    <n v="2024"/>
    <d v="1899-12-30T09:27:51"/>
    <n v="0"/>
    <m/>
    <m/>
    <m/>
    <s v="Becas de Educación Básica"/>
    <s v="NULL"/>
    <n v="0"/>
    <s v="ANDROID-APP"/>
    <s v="BECAS EDUCACION BASICA"/>
    <s v="NULL"/>
    <m/>
    <n v="0"/>
    <n v="0"/>
  </r>
  <r>
    <n v="918838"/>
    <n v="918838"/>
    <m/>
    <s v=""/>
    <n v="564"/>
    <n v="7859435"/>
    <x v="22"/>
    <s v=""/>
    <d v="2024-07-06T00:00:00"/>
    <s v="sábado"/>
    <n v="7"/>
    <s v="julio"/>
    <n v="7"/>
    <n v="2024"/>
    <d v="1899-12-30T09:27:58"/>
    <n v="0"/>
    <m/>
    <m/>
    <m/>
    <s v="CONTINUAR LA LLAMADA"/>
    <s v="NULL"/>
    <n v="0"/>
    <s v="ANDROID-APP"/>
    <s v="5511620300"/>
    <s v="NULL"/>
    <m/>
    <n v="0"/>
    <n v="0"/>
  </r>
  <r>
    <n v="918839"/>
    <n v="918839"/>
    <m/>
    <s v=""/>
    <n v="564"/>
    <n v="7859435"/>
    <x v="22"/>
    <s v=""/>
    <d v="2024-07-06T00:00:00"/>
    <s v="sábado"/>
    <n v="7"/>
    <s v="julio"/>
    <n v="7"/>
    <n v="2024"/>
    <d v="1899-12-30T09:29:04"/>
    <n v="0"/>
    <m/>
    <m/>
    <m/>
    <s v="INTERCEPCIÓN DE LLAMADAS"/>
    <s v="NULL"/>
    <n v="0"/>
    <s v="ANDROID-APP"/>
    <s v=""/>
    <s v="NULL"/>
    <m/>
    <n v="0"/>
    <n v="0"/>
  </r>
  <r>
    <n v="918844"/>
    <n v="918844"/>
    <m/>
    <s v=""/>
    <n v="556"/>
    <n v="1136804"/>
    <x v="22"/>
    <s v=""/>
    <d v="2024-07-06T00:00:00"/>
    <s v="sábado"/>
    <n v="7"/>
    <s v="julio"/>
    <n v="7"/>
    <n v="2024"/>
    <d v="1899-12-30T11:14:39"/>
    <n v="0"/>
    <m/>
    <m/>
    <m/>
    <s v="INTERCEPCIÓN DE LLAMADAS"/>
    <s v="NULL"/>
    <n v="0"/>
    <s v="ANDROID-APP"/>
    <s v=""/>
    <s v="NULL"/>
    <m/>
    <n v="0"/>
    <n v="0"/>
  </r>
  <r>
    <n v="918845"/>
    <n v="918845"/>
    <m/>
    <s v=""/>
    <n v="556"/>
    <n v="1136804"/>
    <x v="22"/>
    <s v=""/>
    <d v="2024-07-06T00:00:00"/>
    <s v="sábado"/>
    <n v="7"/>
    <s v="julio"/>
    <n v="7"/>
    <n v="2024"/>
    <d v="1899-12-30T11:14:55"/>
    <n v="0"/>
    <m/>
    <m/>
    <m/>
    <s v="Becas de Educación Básica"/>
    <s v="NULL"/>
    <n v="0"/>
    <s v="ANDROID-APP"/>
    <s v="BECAS EDUCACION BASICA"/>
    <s v="NULL"/>
    <m/>
    <n v="0"/>
    <n v="0"/>
  </r>
  <r>
    <n v="918846"/>
    <n v="918846"/>
    <m/>
    <s v=""/>
    <n v="556"/>
    <n v="1136804"/>
    <x v="22"/>
    <s v=""/>
    <d v="2024-07-06T00:00:00"/>
    <s v="sábado"/>
    <n v="7"/>
    <s v="julio"/>
    <n v="7"/>
    <n v="2024"/>
    <d v="1899-12-30T11:15:24"/>
    <n v="0"/>
    <m/>
    <m/>
    <m/>
    <s v="Becas de Educación Básica"/>
    <s v="NULL"/>
    <n v="0"/>
    <s v="ANDROID-APP"/>
    <s v="BECAS EDUCACION BASICA"/>
    <s v="NULL"/>
    <m/>
    <n v="0"/>
    <n v="0"/>
  </r>
  <r>
    <n v="918913"/>
    <n v="918913"/>
    <m/>
    <s v=""/>
    <n v="558"/>
    <n v="3627708"/>
    <x v="22"/>
    <s v=""/>
    <d v="2024-07-06T00:00:00"/>
    <s v="sábado"/>
    <n v="7"/>
    <s v="julio"/>
    <n v="7"/>
    <n v="2024"/>
    <d v="1899-12-30T16:08:49"/>
    <n v="0"/>
    <m/>
    <m/>
    <m/>
    <s v="INTERCEPCIÓN DE LLAMADAS"/>
    <s v="NULL"/>
    <n v="0"/>
    <s v="ANDROID-APP"/>
    <s v=""/>
    <s v="NULL"/>
    <m/>
    <n v="0"/>
    <n v="0"/>
  </r>
  <r>
    <n v="918914"/>
    <n v="918914"/>
    <m/>
    <s v=""/>
    <n v="558"/>
    <n v="3627708"/>
    <x v="22"/>
    <s v=""/>
    <d v="2024-07-06T00:00:00"/>
    <s v="sábado"/>
    <n v="7"/>
    <s v="julio"/>
    <n v="7"/>
    <n v="2024"/>
    <d v="1899-12-30T16:09:55"/>
    <n v="0"/>
    <m/>
    <m/>
    <m/>
    <s v="INTERCEPCIÓN DE LLAMADAS"/>
    <s v="NULL"/>
    <n v="0"/>
    <s v="ANDROID-APP"/>
    <s v=""/>
    <s v="NULL"/>
    <m/>
    <n v="0"/>
    <n v="0"/>
  </r>
  <r>
    <n v="918915"/>
    <n v="918915"/>
    <m/>
    <s v=""/>
    <n v="558"/>
    <n v="3627708"/>
    <x v="22"/>
    <s v=""/>
    <d v="2024-07-06T00:00:00"/>
    <s v="sábado"/>
    <n v="7"/>
    <s v="julio"/>
    <n v="7"/>
    <n v="2024"/>
    <d v="1899-12-30T16:10:10"/>
    <n v="0"/>
    <m/>
    <m/>
    <m/>
    <s v="Becas de Educación Básica"/>
    <s v="NULL"/>
    <n v="0"/>
    <s v="ANDROID-APP"/>
    <s v="BECAS EDUCACION BASICA"/>
    <s v="NULL"/>
    <m/>
    <n v="0"/>
    <n v="0"/>
  </r>
  <r>
    <n v="918945"/>
    <n v="918945"/>
    <m/>
    <s v=""/>
    <n v="773"/>
    <n v="1588311"/>
    <x v="22"/>
    <s v=""/>
    <d v="2024-07-06T00:00:00"/>
    <s v="sábado"/>
    <n v="7"/>
    <s v="julio"/>
    <n v="7"/>
    <n v="2024"/>
    <d v="1899-12-30T18:22:57"/>
    <n v="0"/>
    <m/>
    <m/>
    <m/>
    <s v="INTERCEPCIÓN DE LLAMADAS"/>
    <s v="NULL"/>
    <n v="0"/>
    <s v="ANDROID-APP"/>
    <s v=""/>
    <s v="NULL"/>
    <m/>
    <n v="0"/>
    <n v="0"/>
  </r>
  <r>
    <n v="918946"/>
    <n v="918946"/>
    <m/>
    <s v=""/>
    <n v="773"/>
    <n v="1588311"/>
    <x v="22"/>
    <s v=""/>
    <d v="2024-07-06T00:00:00"/>
    <s v="sábado"/>
    <n v="7"/>
    <s v="julio"/>
    <n v="7"/>
    <n v="2024"/>
    <d v="1899-12-30T18:23:04"/>
    <n v="0"/>
    <m/>
    <m/>
    <m/>
    <s v="Becas de Educación Básica"/>
    <s v="NULL"/>
    <n v="0"/>
    <s v="ANDROID-APP"/>
    <s v="BECAS EDUCACION BASICA"/>
    <s v="NULL"/>
    <m/>
    <n v="0"/>
    <n v="0"/>
  </r>
  <r>
    <n v="918947"/>
    <n v="918947"/>
    <m/>
    <s v=""/>
    <n v="773"/>
    <n v="1588311"/>
    <x v="22"/>
    <s v=""/>
    <d v="2024-07-06T00:00:00"/>
    <s v="sábado"/>
    <n v="7"/>
    <s v="julio"/>
    <n v="7"/>
    <n v="2024"/>
    <d v="1899-12-30T18:23:14"/>
    <n v="0"/>
    <m/>
    <m/>
    <m/>
    <s v="Becas de Educación Básica"/>
    <s v="NULL"/>
    <n v="0"/>
    <s v="ANDROID-APP"/>
    <s v="BECAS EDUCACION BASICA"/>
    <s v="NULL"/>
    <m/>
    <n v="0"/>
    <n v="0"/>
  </r>
  <r>
    <n v="918974"/>
    <n v="918974"/>
    <m/>
    <s v=""/>
    <n v="773"/>
    <n v="1588311"/>
    <x v="22"/>
    <s v=""/>
    <d v="2024-07-06T00:00:00"/>
    <s v="sábado"/>
    <n v="7"/>
    <s v="julio"/>
    <n v="7"/>
    <n v="2024"/>
    <d v="1899-12-30T19:46:16"/>
    <n v="0"/>
    <m/>
    <m/>
    <m/>
    <s v="INTERCEPCIÓN DE LLAMADAS"/>
    <s v="NULL"/>
    <n v="0"/>
    <s v="ANDROID-APP"/>
    <s v=""/>
    <s v="NULL"/>
    <m/>
    <n v="0"/>
    <n v="0"/>
  </r>
  <r>
    <n v="918975"/>
    <n v="918975"/>
    <m/>
    <s v=""/>
    <n v="773"/>
    <n v="1588311"/>
    <x v="22"/>
    <s v=""/>
    <d v="2024-07-06T00:00:00"/>
    <s v="sábado"/>
    <n v="7"/>
    <s v="julio"/>
    <n v="7"/>
    <n v="2024"/>
    <d v="1899-12-30T19:46:20"/>
    <n v="0"/>
    <m/>
    <m/>
    <m/>
    <s v="Becas de Educación Básica"/>
    <s v="NULL"/>
    <n v="0"/>
    <s v="ANDROID-APP"/>
    <s v="BECAS EDUCACION BASICA"/>
    <s v="NULL"/>
    <m/>
    <n v="0"/>
    <n v="0"/>
  </r>
  <r>
    <n v="919002"/>
    <n v="919002"/>
    <m/>
    <s v=""/>
    <n v="561"/>
    <n v="9454421"/>
    <x v="22"/>
    <s v=""/>
    <d v="2024-07-06T00:00:00"/>
    <s v="sábado"/>
    <n v="7"/>
    <s v="julio"/>
    <n v="7"/>
    <n v="2024"/>
    <d v="1899-12-30T22:51:04"/>
    <n v="0"/>
    <m/>
    <m/>
    <m/>
    <s v="INTERCEPCIÓN DE LLAMADAS"/>
    <s v="NULL"/>
    <n v="0"/>
    <s v="ANDROID-APP"/>
    <s v=""/>
    <s v="NULL"/>
    <m/>
    <n v="0"/>
    <n v="0"/>
  </r>
  <r>
    <n v="919003"/>
    <n v="919003"/>
    <m/>
    <s v=""/>
    <n v="561"/>
    <n v="9454421"/>
    <x v="22"/>
    <s v=""/>
    <d v="2024-07-06T00:00:00"/>
    <s v="sábado"/>
    <n v="7"/>
    <s v="julio"/>
    <n v="7"/>
    <n v="2024"/>
    <d v="1899-12-30T22:51:21"/>
    <n v="0"/>
    <m/>
    <m/>
    <m/>
    <s v="INTERCEPCIÓN DE LLAMADAS"/>
    <s v="NULL"/>
    <n v="0"/>
    <s v="ANDROID-APP"/>
    <s v=""/>
    <s v="NULL"/>
    <m/>
    <n v="0"/>
    <n v="0"/>
  </r>
  <r>
    <n v="919004"/>
    <n v="919004"/>
    <m/>
    <s v=""/>
    <n v="561"/>
    <n v="9454421"/>
    <x v="22"/>
    <s v=""/>
    <d v="2024-07-06T00:00:00"/>
    <s v="sábado"/>
    <n v="7"/>
    <s v="julio"/>
    <n v="7"/>
    <n v="2024"/>
    <d v="1899-12-30T22:51:50"/>
    <n v="0"/>
    <m/>
    <m/>
    <m/>
    <s v="Becas de Educación Básica"/>
    <s v="NULL"/>
    <n v="0"/>
    <s v="ANDROID-APP"/>
    <s v="BECAS EDUCACION BASICA"/>
    <s v="NULL"/>
    <m/>
    <n v="0"/>
    <n v="0"/>
  </r>
  <r>
    <n v="919302"/>
    <n v="919302"/>
    <m/>
    <s v=""/>
    <n v="561"/>
    <n v="9454421"/>
    <x v="22"/>
    <s v=""/>
    <d v="2024-07-07T00:00:00"/>
    <s v="domingo"/>
    <n v="1"/>
    <s v="julio"/>
    <n v="7"/>
    <n v="2024"/>
    <d v="1899-12-30T02:00:57"/>
    <n v="0"/>
    <m/>
    <m/>
    <m/>
    <s v="INTERCEPCIÓN DE LLAMADAS"/>
    <s v="NULL"/>
    <n v="0"/>
    <s v="ANDROID-APP"/>
    <s v=""/>
    <s v="NULL"/>
    <m/>
    <n v="0"/>
    <n v="0"/>
  </r>
  <r>
    <n v="919359"/>
    <n v="919359"/>
    <m/>
    <s v=""/>
    <n v="729"/>
    <n v="1280090"/>
    <x v="22"/>
    <s v=""/>
    <d v="2024-07-07T00:00:00"/>
    <s v="domingo"/>
    <n v="1"/>
    <s v="julio"/>
    <n v="7"/>
    <n v="2024"/>
    <d v="1899-12-30T13:56:05"/>
    <n v="0"/>
    <m/>
    <m/>
    <m/>
    <s v="INTERCEPCIÓN DE LLAMADAS"/>
    <s v="NULL"/>
    <n v="0"/>
    <s v="ANDROID-APP"/>
    <s v=""/>
    <s v="NULL"/>
    <m/>
    <n v="0"/>
    <n v="0"/>
  </r>
  <r>
    <n v="919360"/>
    <n v="919360"/>
    <m/>
    <s v=""/>
    <n v="729"/>
    <n v="1280090"/>
    <x v="22"/>
    <s v=""/>
    <d v="2024-07-07T00:00:00"/>
    <s v="domingo"/>
    <n v="1"/>
    <s v="julio"/>
    <n v="7"/>
    <n v="2024"/>
    <d v="1899-12-30T13:56:59"/>
    <n v="0"/>
    <m/>
    <m/>
    <m/>
    <s v="CONTINUAR LA LLAMADA"/>
    <s v="NULL"/>
    <n v="0"/>
    <s v="ANDROID-APP"/>
    <s v="5511620300"/>
    <s v="NULL"/>
    <m/>
    <n v="0"/>
    <n v="0"/>
  </r>
  <r>
    <n v="919361"/>
    <n v="919361"/>
    <m/>
    <s v=""/>
    <n v="729"/>
    <n v="1280090"/>
    <x v="22"/>
    <s v=""/>
    <d v="2024-07-07T00:00:00"/>
    <s v="domingo"/>
    <n v="1"/>
    <s v="julio"/>
    <n v="7"/>
    <n v="2024"/>
    <d v="1899-12-30T13:57:31"/>
    <n v="0"/>
    <m/>
    <m/>
    <m/>
    <s v="INTERCEPCIÓN DE LLAMADAS"/>
    <s v="NULL"/>
    <n v="0"/>
    <s v="ANDROID-APP"/>
    <s v=""/>
    <s v="NULL"/>
    <m/>
    <n v="0"/>
    <n v="0"/>
  </r>
  <r>
    <n v="919362"/>
    <n v="919362"/>
    <m/>
    <s v=""/>
    <n v="729"/>
    <n v="1280090"/>
    <x v="22"/>
    <s v=""/>
    <d v="2024-07-07T00:00:00"/>
    <s v="domingo"/>
    <n v="1"/>
    <s v="julio"/>
    <n v="7"/>
    <n v="2024"/>
    <d v="1899-12-30T13:57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19363"/>
    <n v="919363"/>
    <m/>
    <s v=""/>
    <n v="729"/>
    <n v="1280090"/>
    <x v="22"/>
    <s v=""/>
    <d v="2024-07-07T00:00:00"/>
    <s v="domingo"/>
    <n v="1"/>
    <s v="julio"/>
    <n v="7"/>
    <n v="2024"/>
    <d v="1899-12-30T13:57:54"/>
    <n v="0"/>
    <m/>
    <m/>
    <m/>
    <s v="¿TIENES MAS DUDAS?"/>
    <s v="NULL"/>
    <n v="0"/>
    <s v="ANDROID-APP"/>
    <s v="¿TIENES MAS DUDAS?"/>
    <s v="NULL"/>
    <m/>
    <n v="0"/>
    <n v="0"/>
  </r>
  <r>
    <n v="919364"/>
    <n v="919364"/>
    <m/>
    <s v=""/>
    <n v="729"/>
    <n v="1280090"/>
    <x v="22"/>
    <s v=""/>
    <d v="2024-07-07T00:00:00"/>
    <s v="domingo"/>
    <n v="1"/>
    <s v="julio"/>
    <n v="7"/>
    <n v="2024"/>
    <d v="1899-12-30T13:58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366"/>
    <n v="919366"/>
    <m/>
    <s v=""/>
    <n v="729"/>
    <n v="1280090"/>
    <x v="22"/>
    <s v=""/>
    <d v="2024-07-07T00:00:00"/>
    <s v="domingo"/>
    <n v="1"/>
    <s v="julio"/>
    <n v="7"/>
    <n v="2024"/>
    <d v="1899-12-30T14:04:4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367"/>
    <n v="919367"/>
    <m/>
    <s v=""/>
    <n v="729"/>
    <n v="1280090"/>
    <x v="22"/>
    <s v=""/>
    <d v="2024-07-07T00:00:00"/>
    <s v="domingo"/>
    <n v="1"/>
    <s v="julio"/>
    <n v="7"/>
    <n v="2024"/>
    <d v="1899-12-30T14:04:57"/>
    <n v="0"/>
    <m/>
    <m/>
    <m/>
    <s v="¿TIENES MAS DUDAS?"/>
    <s v="NULL"/>
    <n v="0"/>
    <s v="ANDROID-APP"/>
    <s v="¿TIENES MAS DUDAS?"/>
    <s v="NULL"/>
    <m/>
    <n v="0"/>
    <n v="0"/>
  </r>
  <r>
    <n v="919368"/>
    <n v="919368"/>
    <m/>
    <s v=""/>
    <n v="729"/>
    <n v="1280090"/>
    <x v="22"/>
    <s v=""/>
    <d v="2024-07-07T00:00:00"/>
    <s v="domingo"/>
    <n v="1"/>
    <s v="julio"/>
    <n v="7"/>
    <n v="2024"/>
    <d v="1899-12-30T14:05:23"/>
    <n v="0"/>
    <m/>
    <m/>
    <m/>
    <s v="INTERCEPCIÓN DE LLAMADAS"/>
    <s v="NULL"/>
    <n v="0"/>
    <s v="ANDROID-APP"/>
    <s v=""/>
    <s v="NULL"/>
    <m/>
    <n v="0"/>
    <n v="0"/>
  </r>
  <r>
    <n v="919387"/>
    <n v="919387"/>
    <m/>
    <s v=""/>
    <n v="556"/>
    <n v="7764839"/>
    <x v="22"/>
    <s v=""/>
    <d v="2024-07-07T00:00:00"/>
    <s v="domingo"/>
    <n v="1"/>
    <s v="julio"/>
    <n v="7"/>
    <n v="2024"/>
    <d v="1899-12-30T15:48:40"/>
    <n v="0"/>
    <m/>
    <m/>
    <m/>
    <s v="INTERCEPCIÓN DE LLAMADAS"/>
    <s v="NULL"/>
    <n v="0"/>
    <s v="ANDROID-APP"/>
    <s v=""/>
    <s v="NULL"/>
    <m/>
    <n v="0"/>
    <n v="0"/>
  </r>
  <r>
    <n v="919569"/>
    <n v="919569"/>
    <m/>
    <s v=""/>
    <n v="558"/>
    <n v="3627708"/>
    <x v="22"/>
    <s v=""/>
    <d v="2024-07-08T00:00:00"/>
    <s v="lunes"/>
    <n v="2"/>
    <s v="julio"/>
    <n v="7"/>
    <n v="2024"/>
    <d v="1899-12-30T06:32:31"/>
    <n v="0"/>
    <m/>
    <m/>
    <m/>
    <s v="INTERCEPCIÓN DE LLAMADAS"/>
    <s v="NULL"/>
    <n v="0"/>
    <s v="ANDROID-APP"/>
    <s v=""/>
    <s v="NULL"/>
    <m/>
    <n v="0"/>
    <n v="0"/>
  </r>
  <r>
    <n v="919645"/>
    <n v="919645"/>
    <m/>
    <s v=""/>
    <n v="722"/>
    <n v="4612376"/>
    <x v="22"/>
    <s v=""/>
    <d v="2024-07-08T00:00:00"/>
    <s v="lunes"/>
    <n v="2"/>
    <s v="julio"/>
    <n v="7"/>
    <n v="2024"/>
    <d v="1899-12-30T09:42:39"/>
    <n v="0"/>
    <m/>
    <m/>
    <m/>
    <s v="INTERCEPCIÓN DE LLAMADAS"/>
    <s v="NULL"/>
    <n v="0"/>
    <s v="ANDROID-APP"/>
    <s v=""/>
    <s v="NULL"/>
    <m/>
    <n v="0"/>
    <n v="0"/>
  </r>
  <r>
    <n v="919646"/>
    <n v="919646"/>
    <m/>
    <s v=""/>
    <n v="722"/>
    <n v="4612376"/>
    <x v="22"/>
    <s v=""/>
    <d v="2024-07-08T00:00:00"/>
    <s v="lunes"/>
    <n v="2"/>
    <s v="julio"/>
    <n v="7"/>
    <n v="2024"/>
    <d v="1899-12-30T09:43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722"/>
    <n v="919722"/>
    <m/>
    <s v=""/>
    <n v="557"/>
    <n v="2894689"/>
    <x v="22"/>
    <s v=""/>
    <d v="2024-07-08T00:00:00"/>
    <s v="lunes"/>
    <n v="2"/>
    <s v="julio"/>
    <n v="7"/>
    <n v="2024"/>
    <d v="1899-12-30T12:32:24"/>
    <n v="0"/>
    <m/>
    <m/>
    <m/>
    <s v="INTERCEPCIÓN DE LLAMADAS"/>
    <s v="NULL"/>
    <n v="0"/>
    <s v="ANDROID-APP"/>
    <s v=""/>
    <s v="NULL"/>
    <m/>
    <n v="0"/>
    <n v="0"/>
  </r>
  <r>
    <n v="919723"/>
    <n v="919723"/>
    <m/>
    <s v=""/>
    <n v="557"/>
    <n v="2894689"/>
    <x v="22"/>
    <s v=""/>
    <d v="2024-07-08T00:00:00"/>
    <s v="lunes"/>
    <n v="2"/>
    <s v="julio"/>
    <n v="7"/>
    <n v="2024"/>
    <d v="1899-12-30T12:32:37"/>
    <n v="0"/>
    <m/>
    <m/>
    <m/>
    <s v="Becas de Educación Básica"/>
    <s v="NULL"/>
    <n v="0"/>
    <s v="ANDROID-APP"/>
    <s v="BECAS EDUCACION BASICA"/>
    <s v="NULL"/>
    <m/>
    <n v="0"/>
    <n v="0"/>
  </r>
  <r>
    <n v="919724"/>
    <n v="919724"/>
    <m/>
    <s v=""/>
    <n v="557"/>
    <n v="2894689"/>
    <x v="22"/>
    <s v=""/>
    <d v="2024-07-08T00:00:00"/>
    <s v="lunes"/>
    <n v="2"/>
    <s v="julio"/>
    <n v="7"/>
    <n v="2024"/>
    <d v="1899-12-30T12:32:53"/>
    <n v="0"/>
    <m/>
    <m/>
    <m/>
    <s v="¿TIENES MAS DUDAS?"/>
    <s v="NULL"/>
    <n v="0"/>
    <s v="ANDROID-APP"/>
    <s v="¿TIENES MAS DUDAS?"/>
    <s v="NULL"/>
    <m/>
    <n v="0"/>
    <n v="0"/>
  </r>
  <r>
    <n v="919725"/>
    <n v="919725"/>
    <m/>
    <s v=""/>
    <n v="557"/>
    <n v="2894689"/>
    <x v="22"/>
    <s v=""/>
    <d v="2024-07-08T00:00:00"/>
    <s v="lunes"/>
    <n v="2"/>
    <s v="julio"/>
    <n v="7"/>
    <n v="2024"/>
    <d v="1899-12-30T12:32:56"/>
    <n v="0"/>
    <m/>
    <m/>
    <m/>
    <s v="Becas de Educación Básica"/>
    <s v="NULL"/>
    <n v="0"/>
    <s v="ANDROID-APP"/>
    <s v="BECAS EDUCACION BASICA"/>
    <s v="NULL"/>
    <m/>
    <n v="0"/>
    <n v="0"/>
  </r>
  <r>
    <n v="919726"/>
    <n v="919726"/>
    <m/>
    <s v=""/>
    <n v="557"/>
    <n v="2894689"/>
    <x v="22"/>
    <s v=""/>
    <d v="2024-07-08T00:00:00"/>
    <s v="lunes"/>
    <n v="2"/>
    <s v="julio"/>
    <n v="7"/>
    <n v="2024"/>
    <d v="1899-12-30T12:33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27"/>
    <n v="919727"/>
    <m/>
    <s v=""/>
    <n v="557"/>
    <n v="2894689"/>
    <x v="22"/>
    <s v=""/>
    <d v="2024-07-08T00:00:00"/>
    <s v="lunes"/>
    <n v="2"/>
    <s v="julio"/>
    <n v="7"/>
    <n v="2024"/>
    <d v="1899-12-30T12:34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28"/>
    <n v="919728"/>
    <m/>
    <s v=""/>
    <n v="557"/>
    <n v="2894689"/>
    <x v="22"/>
    <s v=""/>
    <d v="2024-07-08T00:00:00"/>
    <s v="lunes"/>
    <n v="2"/>
    <s v="julio"/>
    <n v="7"/>
    <n v="2024"/>
    <d v="1899-12-30T12:35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29"/>
    <n v="919729"/>
    <m/>
    <s v=""/>
    <n v="557"/>
    <n v="2894689"/>
    <x v="22"/>
    <s v=""/>
    <d v="2024-07-08T00:00:00"/>
    <s v="lunes"/>
    <n v="2"/>
    <s v="julio"/>
    <n v="7"/>
    <n v="2024"/>
    <d v="1899-12-30T12:35:39"/>
    <n v="0"/>
    <m/>
    <m/>
    <m/>
    <s v="Becas de Educación Básica"/>
    <s v="NULL"/>
    <n v="0"/>
    <s v="ANDROID-APP"/>
    <s v="Becas de Educación Básica"/>
    <s v="NULL"/>
    <m/>
    <n v="0"/>
    <n v="0"/>
  </r>
  <r>
    <n v="919730"/>
    <n v="919730"/>
    <m/>
    <s v=""/>
    <n v="557"/>
    <n v="2894689"/>
    <x v="22"/>
    <s v=""/>
    <d v="2024-07-08T00:00:00"/>
    <s v="lunes"/>
    <n v="2"/>
    <s v="julio"/>
    <n v="7"/>
    <n v="2024"/>
    <d v="1899-12-30T12:35:50"/>
    <n v="0"/>
    <m/>
    <m/>
    <m/>
    <s v="INTERCEPCIÓN DE LLAMADAS"/>
    <s v="NULL"/>
    <n v="0"/>
    <s v="ANDROID-APP"/>
    <s v=""/>
    <s v="NULL"/>
    <m/>
    <n v="0"/>
    <n v="0"/>
  </r>
  <r>
    <n v="919731"/>
    <n v="919731"/>
    <m/>
    <s v=""/>
    <n v="557"/>
    <n v="2894689"/>
    <x v="22"/>
    <s v=""/>
    <d v="2024-07-08T00:00:00"/>
    <s v="lunes"/>
    <n v="2"/>
    <s v="julio"/>
    <n v="7"/>
    <n v="2024"/>
    <d v="1899-12-30T12:35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34"/>
    <n v="919734"/>
    <m/>
    <s v=""/>
    <n v="554"/>
    <n v="2407921"/>
    <x v="22"/>
    <s v=""/>
    <d v="2024-07-08T00:00:00"/>
    <s v="lunes"/>
    <n v="2"/>
    <s v="julio"/>
    <n v="7"/>
    <n v="2024"/>
    <d v="1899-12-30T13:33:19"/>
    <n v="0"/>
    <m/>
    <m/>
    <m/>
    <s v="INTERCEPCIÓN DE LLAMADAS"/>
    <s v="NULL"/>
    <n v="0"/>
    <s v="ANDROID-APP"/>
    <s v=""/>
    <s v="NULL"/>
    <m/>
    <n v="0"/>
    <n v="0"/>
  </r>
  <r>
    <n v="919735"/>
    <n v="919735"/>
    <m/>
    <s v=""/>
    <n v="554"/>
    <n v="2407921"/>
    <x v="22"/>
    <s v=""/>
    <d v="2024-07-08T00:00:00"/>
    <s v="lunes"/>
    <n v="2"/>
    <s v="julio"/>
    <n v="7"/>
    <n v="2024"/>
    <d v="1899-12-30T13:33:52"/>
    <n v="0"/>
    <m/>
    <m/>
    <m/>
    <s v="Becas de Educación Básica"/>
    <s v="NULL"/>
    <n v="0"/>
    <s v="ANDROID-APP"/>
    <s v="BECAS EDUCACION BASICA"/>
    <s v="NULL"/>
    <m/>
    <n v="0"/>
    <n v="0"/>
  </r>
  <r>
    <n v="919736"/>
    <n v="919736"/>
    <m/>
    <s v=""/>
    <n v="554"/>
    <n v="2407921"/>
    <x v="22"/>
    <s v=""/>
    <d v="2024-07-08T00:00:00"/>
    <s v="lunes"/>
    <n v="2"/>
    <s v="julio"/>
    <n v="7"/>
    <n v="2024"/>
    <d v="1899-12-30T13:34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45"/>
    <n v="919745"/>
    <m/>
    <s v=""/>
    <n v="554"/>
    <n v="5463837"/>
    <x v="22"/>
    <s v=""/>
    <d v="2024-07-08T00:00:00"/>
    <s v="lunes"/>
    <n v="2"/>
    <s v="julio"/>
    <n v="7"/>
    <n v="2024"/>
    <d v="1899-12-30T14:28:11"/>
    <n v="0"/>
    <m/>
    <m/>
    <m/>
    <s v="INTERCEPCIÓN DE LLAMADAS"/>
    <s v="NULL"/>
    <n v="0"/>
    <s v="ANDROID-APP"/>
    <s v=""/>
    <s v="NULL"/>
    <m/>
    <n v="0"/>
    <n v="0"/>
  </r>
  <r>
    <n v="919759"/>
    <n v="919759"/>
    <m/>
    <s v=""/>
    <n v="812"/>
    <n v="2122441"/>
    <x v="22"/>
    <s v=""/>
    <d v="2024-07-08T00:00:00"/>
    <s v="lunes"/>
    <n v="2"/>
    <s v="julio"/>
    <n v="7"/>
    <n v="2024"/>
    <d v="1899-12-30T14:52:19"/>
    <n v="0"/>
    <m/>
    <m/>
    <m/>
    <s v="INTERCEPCIÓN DE LLAMADAS"/>
    <s v="NULL"/>
    <n v="0"/>
    <s v="ANDROID-APP"/>
    <s v=""/>
    <s v="NULL"/>
    <m/>
    <n v="0"/>
    <n v="0"/>
  </r>
  <r>
    <n v="919760"/>
    <n v="919760"/>
    <m/>
    <s v=""/>
    <n v="812"/>
    <n v="2122441"/>
    <x v="22"/>
    <s v=""/>
    <d v="2024-07-08T00:00:00"/>
    <s v="lunes"/>
    <n v="2"/>
    <s v="julio"/>
    <n v="7"/>
    <n v="2024"/>
    <d v="1899-12-30T14:52:35"/>
    <n v="0"/>
    <m/>
    <m/>
    <m/>
    <s v="INTERCEPCIÓN DE LLAMADAS"/>
    <s v="NULL"/>
    <n v="0"/>
    <s v="ANDROID-APP"/>
    <s v=""/>
    <s v="NULL"/>
    <m/>
    <n v="0"/>
    <n v="0"/>
  </r>
  <r>
    <n v="919761"/>
    <n v="919761"/>
    <m/>
    <s v=""/>
    <n v="812"/>
    <n v="2122441"/>
    <x v="22"/>
    <s v=""/>
    <d v="2024-07-08T00:00:00"/>
    <s v="lunes"/>
    <n v="2"/>
    <s v="julio"/>
    <n v="7"/>
    <n v="2024"/>
    <d v="1899-12-30T14:52:45"/>
    <n v="0"/>
    <m/>
    <m/>
    <m/>
    <s v="Becas de Educación Básica"/>
    <s v="NULL"/>
    <n v="0"/>
    <s v="ANDROID-APP"/>
    <s v="BECAS EDUCACION BASICA"/>
    <s v="NULL"/>
    <m/>
    <n v="0"/>
    <n v="0"/>
  </r>
  <r>
    <n v="919762"/>
    <n v="919762"/>
    <m/>
    <s v=""/>
    <n v="812"/>
    <n v="2122441"/>
    <x v="22"/>
    <s v=""/>
    <d v="2024-07-08T00:00:00"/>
    <s v="lunes"/>
    <n v="2"/>
    <s v="julio"/>
    <n v="7"/>
    <n v="2024"/>
    <d v="1899-12-30T14:53:02"/>
    <n v="0"/>
    <m/>
    <m/>
    <m/>
    <s v="Becas de Educación Básica"/>
    <s v="NULL"/>
    <n v="0"/>
    <s v="ANDROID-APP"/>
    <s v="BECAS EDUCACION BASICA"/>
    <s v="NULL"/>
    <m/>
    <n v="0"/>
    <n v="0"/>
  </r>
  <r>
    <n v="919763"/>
    <n v="919763"/>
    <m/>
    <s v=""/>
    <n v="812"/>
    <n v="2122441"/>
    <x v="22"/>
    <s v=""/>
    <d v="2024-07-08T00:00:00"/>
    <s v="lunes"/>
    <n v="2"/>
    <s v="julio"/>
    <n v="7"/>
    <n v="2024"/>
    <d v="1899-12-30T14:53:11"/>
    <n v="0"/>
    <m/>
    <m/>
    <m/>
    <s v="Becas de Educación Básica"/>
    <s v="NULL"/>
    <n v="0"/>
    <s v="ANDROID-APP"/>
    <s v="BECAS EDUCACION BASICA"/>
    <s v="NULL"/>
    <m/>
    <n v="0"/>
    <n v="0"/>
  </r>
  <r>
    <n v="919764"/>
    <n v="919764"/>
    <m/>
    <s v=""/>
    <n v="812"/>
    <n v="2122441"/>
    <x v="22"/>
    <s v=""/>
    <d v="2024-07-08T00:00:00"/>
    <s v="lunes"/>
    <n v="2"/>
    <s v="julio"/>
    <n v="7"/>
    <n v="2024"/>
    <d v="1899-12-30T14:53:31"/>
    <n v="0"/>
    <m/>
    <m/>
    <m/>
    <s v="Becas de Educación Básica"/>
    <s v="NULL"/>
    <n v="0"/>
    <s v="ANDROID-APP"/>
    <s v="BECAS EDUCACION BASICA"/>
    <s v="NULL"/>
    <m/>
    <n v="0"/>
    <n v="0"/>
  </r>
  <r>
    <n v="919766"/>
    <n v="919766"/>
    <m/>
    <s v=""/>
    <n v="812"/>
    <n v="2122441"/>
    <x v="22"/>
    <s v=""/>
    <d v="2024-07-08T00:00:00"/>
    <s v="lunes"/>
    <n v="2"/>
    <s v="julio"/>
    <n v="7"/>
    <n v="2024"/>
    <d v="1899-12-30T14:54:00"/>
    <n v="0"/>
    <m/>
    <m/>
    <m/>
    <s v="¿TIENES MAS DUDAS?"/>
    <s v="NULL"/>
    <n v="0"/>
    <s v="ANDROID-APP"/>
    <s v="¿TIENES MAS DUDAS?"/>
    <s v="NULL"/>
    <m/>
    <n v="0"/>
    <n v="0"/>
  </r>
  <r>
    <n v="919767"/>
    <n v="919767"/>
    <m/>
    <s v=""/>
    <n v="812"/>
    <n v="2122441"/>
    <x v="22"/>
    <s v=""/>
    <d v="2024-07-08T00:00:00"/>
    <s v="lunes"/>
    <n v="2"/>
    <s v="julio"/>
    <n v="7"/>
    <n v="2024"/>
    <d v="1899-12-30T14:54:20"/>
    <n v="0"/>
    <m/>
    <m/>
    <m/>
    <s v="INTERCEPCIÓN DE LLAMADAS"/>
    <s v="NULL"/>
    <n v="0"/>
    <s v="ANDROID-APP"/>
    <s v=""/>
    <s v="NULL"/>
    <m/>
    <n v="0"/>
    <n v="0"/>
  </r>
  <r>
    <n v="919768"/>
    <n v="919768"/>
    <m/>
    <s v=""/>
    <n v="812"/>
    <n v="2122441"/>
    <x v="22"/>
    <s v=""/>
    <d v="2024-07-08T00:00:00"/>
    <s v="lunes"/>
    <n v="2"/>
    <s v="julio"/>
    <n v="7"/>
    <n v="2024"/>
    <d v="1899-12-30T14:54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69"/>
    <n v="919769"/>
    <m/>
    <s v=""/>
    <n v="812"/>
    <n v="2122441"/>
    <x v="22"/>
    <s v=""/>
    <d v="2024-07-08T00:00:00"/>
    <s v="lunes"/>
    <n v="2"/>
    <s v="julio"/>
    <n v="7"/>
    <n v="2024"/>
    <d v="1899-12-30T14:54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779"/>
    <n v="919779"/>
    <m/>
    <s v=""/>
    <n v="556"/>
    <n v="3244643"/>
    <x v="22"/>
    <s v=""/>
    <d v="2024-07-08T00:00:00"/>
    <s v="lunes"/>
    <n v="2"/>
    <s v="julio"/>
    <n v="7"/>
    <n v="2024"/>
    <d v="1899-12-30T15:02:14"/>
    <n v="0"/>
    <m/>
    <m/>
    <m/>
    <s v="INTERCEPCIÓN DE LLAMADAS"/>
    <s v="NULL"/>
    <n v="0"/>
    <s v="ANDROID-APP"/>
    <s v=""/>
    <s v="NULL"/>
    <m/>
    <n v="0"/>
    <n v="0"/>
  </r>
  <r>
    <n v="919780"/>
    <n v="919780"/>
    <m/>
    <s v=""/>
    <n v="556"/>
    <n v="3244643"/>
    <x v="22"/>
    <s v=""/>
    <d v="2024-07-08T00:00:00"/>
    <s v="lunes"/>
    <n v="2"/>
    <s v="julio"/>
    <n v="7"/>
    <n v="2024"/>
    <d v="1899-12-30T15:02:21"/>
    <n v="0"/>
    <m/>
    <m/>
    <m/>
    <s v="BECAS UNIVERSAL PARA ESTUDIANTES"/>
    <s v="NULL"/>
    <n v="0"/>
    <s v="ANDROID-APP"/>
    <s v="BECAS UNIVERSAL PARA ESTUDIANTES"/>
    <s v="NULL"/>
    <m/>
    <n v="0"/>
    <n v="0"/>
  </r>
  <r>
    <n v="919814"/>
    <n v="919814"/>
    <m/>
    <s v=""/>
    <n v="558"/>
    <n v="2397120"/>
    <x v="22"/>
    <s v=""/>
    <d v="2024-07-08T00:00:00"/>
    <s v="lunes"/>
    <n v="2"/>
    <s v="julio"/>
    <n v="7"/>
    <n v="2024"/>
    <d v="1899-12-30T16:19:20"/>
    <n v="0"/>
    <m/>
    <m/>
    <m/>
    <s v="INTERCEPCIÓN DE LLAMADAS"/>
    <s v="NULL"/>
    <n v="0"/>
    <s v="ANDROID-APP"/>
    <s v=""/>
    <s v="NULL"/>
    <m/>
    <n v="0"/>
    <n v="0"/>
  </r>
  <r>
    <n v="919815"/>
    <n v="919815"/>
    <m/>
    <s v=""/>
    <n v="558"/>
    <n v="2397120"/>
    <x v="22"/>
    <s v=""/>
    <d v="2024-07-08T00:00:00"/>
    <s v="lunes"/>
    <n v="2"/>
    <s v="julio"/>
    <n v="7"/>
    <n v="2024"/>
    <d v="1899-12-30T16:19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890"/>
    <n v="919890"/>
    <m/>
    <s v=""/>
    <n v="483"/>
    <n v="1077647"/>
    <x v="22"/>
    <s v=""/>
    <d v="2024-07-08T00:00:00"/>
    <s v="lunes"/>
    <n v="2"/>
    <s v="julio"/>
    <n v="7"/>
    <n v="2024"/>
    <d v="1899-12-30T20:55:16"/>
    <n v="0"/>
    <m/>
    <m/>
    <m/>
    <s v="INTERCEPCIÓN DE LLAMADAS"/>
    <s v="NULL"/>
    <n v="0"/>
    <s v="ANDROID-APP"/>
    <s v=""/>
    <s v="NULL"/>
    <m/>
    <n v="0"/>
    <n v="0"/>
  </r>
  <r>
    <n v="919892"/>
    <n v="919892"/>
    <m/>
    <s v=""/>
    <n v="483"/>
    <n v="1077647"/>
    <x v="22"/>
    <s v=""/>
    <d v="2024-07-08T00:00:00"/>
    <s v="lunes"/>
    <n v="2"/>
    <s v="julio"/>
    <n v="7"/>
    <n v="2024"/>
    <d v="1899-12-30T20:55:38"/>
    <n v="0"/>
    <m/>
    <m/>
    <m/>
    <s v="Becas de Educación Básica"/>
    <s v="NULL"/>
    <n v="0"/>
    <s v="ANDROID-APP"/>
    <s v="BECAS EDUCACION BASICA"/>
    <s v="NULL"/>
    <m/>
    <n v="0"/>
    <n v="0"/>
  </r>
  <r>
    <n v="919893"/>
    <n v="919893"/>
    <m/>
    <s v=""/>
    <n v="729"/>
    <n v="3563312"/>
    <x v="22"/>
    <s v=""/>
    <d v="2024-07-08T00:00:00"/>
    <s v="lunes"/>
    <n v="2"/>
    <s v="julio"/>
    <n v="7"/>
    <n v="2024"/>
    <d v="1899-12-30T21:35:10"/>
    <n v="0"/>
    <m/>
    <m/>
    <m/>
    <s v="INTERCEPCIÓN DE LLAMADAS"/>
    <s v="NULL"/>
    <n v="0"/>
    <s v="ANDROID-APP"/>
    <s v=""/>
    <s v="NULL"/>
    <m/>
    <n v="0"/>
    <n v="0"/>
  </r>
  <r>
    <n v="919894"/>
    <n v="919894"/>
    <m/>
    <s v=""/>
    <n v="729"/>
    <n v="3563312"/>
    <x v="22"/>
    <s v=""/>
    <d v="2024-07-08T00:00:00"/>
    <s v="lunes"/>
    <n v="2"/>
    <s v="julio"/>
    <n v="7"/>
    <n v="2024"/>
    <d v="1899-12-30T21:35:32"/>
    <n v="0"/>
    <m/>
    <m/>
    <m/>
    <s v="Becas de Educación Básica"/>
    <s v="NULL"/>
    <n v="0"/>
    <s v="ANDROID-APP"/>
    <s v="BECAS EDUCACION BASICA"/>
    <s v="NULL"/>
    <m/>
    <n v="0"/>
    <n v="0"/>
  </r>
  <r>
    <n v="919918"/>
    <n v="919918"/>
    <m/>
    <s v=""/>
    <n v="962"/>
    <n v="2432292"/>
    <x v="22"/>
    <s v=""/>
    <d v="2024-07-09T00:00:00"/>
    <s v="martes"/>
    <n v="3"/>
    <s v="julio"/>
    <n v="7"/>
    <n v="2024"/>
    <d v="1899-12-30T04:53:29"/>
    <n v="0"/>
    <m/>
    <m/>
    <m/>
    <s v="INTERCEPCIÓN DE LLAMADAS"/>
    <s v="NULL"/>
    <n v="0"/>
    <s v="ANDROID-APP"/>
    <s v=""/>
    <s v="NULL"/>
    <m/>
    <n v="0"/>
    <n v="0"/>
  </r>
  <r>
    <n v="919919"/>
    <n v="919919"/>
    <m/>
    <s v=""/>
    <n v="962"/>
    <n v="2432292"/>
    <x v="22"/>
    <s v=""/>
    <d v="2024-07-09T00:00:00"/>
    <s v="martes"/>
    <n v="3"/>
    <s v="julio"/>
    <n v="7"/>
    <n v="2024"/>
    <d v="1899-12-30T04:53:32"/>
    <n v="0"/>
    <m/>
    <m/>
    <m/>
    <s v="Becas de Educación Básica"/>
    <s v="NULL"/>
    <n v="0"/>
    <s v="ANDROID-APP"/>
    <s v="BECAS EDUCACION BASICA"/>
    <s v="NULL"/>
    <m/>
    <n v="0"/>
    <n v="0"/>
  </r>
  <r>
    <n v="919920"/>
    <n v="919920"/>
    <m/>
    <s v=""/>
    <n v="962"/>
    <n v="2432292"/>
    <x v="22"/>
    <s v=""/>
    <d v="2024-07-09T00:00:00"/>
    <s v="martes"/>
    <n v="3"/>
    <s v="julio"/>
    <n v="7"/>
    <n v="2024"/>
    <d v="1899-12-30T04:53:32"/>
    <n v="0"/>
    <m/>
    <m/>
    <m/>
    <s v="Becas de Educación Básica"/>
    <s v="NULL"/>
    <n v="0"/>
    <s v="ANDROID-APP"/>
    <s v="BECAS EDUCACION BASICA"/>
    <s v="NULL"/>
    <m/>
    <n v="0"/>
    <n v="0"/>
  </r>
  <r>
    <n v="919964"/>
    <n v="919964"/>
    <m/>
    <s v=""/>
    <n v="52"/>
    <n v="7121175"/>
    <x v="22"/>
    <s v=""/>
    <d v="2024-07-09T00:00:00"/>
    <s v="martes"/>
    <n v="3"/>
    <s v="julio"/>
    <n v="7"/>
    <n v="2024"/>
    <d v="1899-12-30T07:51:44"/>
    <n v="0"/>
    <m/>
    <m/>
    <m/>
    <s v="INTERCEPCIÓN DE LLAMADAS"/>
    <s v="NULL"/>
    <n v="0"/>
    <s v="ANDROID-APP"/>
    <s v=""/>
    <s v="NULL"/>
    <m/>
    <n v="0"/>
    <n v="0"/>
  </r>
  <r>
    <n v="919965"/>
    <n v="919965"/>
    <m/>
    <s v=""/>
    <n v="52"/>
    <n v="7121175"/>
    <x v="22"/>
    <s v=""/>
    <d v="2024-07-09T00:00:00"/>
    <s v="martes"/>
    <n v="3"/>
    <s v="julio"/>
    <n v="7"/>
    <n v="2024"/>
    <d v="1899-12-30T07:51:51"/>
    <n v="0"/>
    <m/>
    <m/>
    <m/>
    <s v="¿TIENES MAS DUDAS?"/>
    <s v="NULL"/>
    <n v="0"/>
    <s v="ANDROID-APP"/>
    <s v="¿TIENES MAS DUDAS?"/>
    <s v="NULL"/>
    <m/>
    <n v="0"/>
    <n v="0"/>
  </r>
  <r>
    <n v="919966"/>
    <n v="919966"/>
    <m/>
    <s v=""/>
    <n v="52"/>
    <n v="7121175"/>
    <x v="22"/>
    <s v=""/>
    <d v="2024-07-09T00:00:00"/>
    <s v="martes"/>
    <n v="3"/>
    <s v="julio"/>
    <n v="7"/>
    <n v="2024"/>
    <d v="1899-12-30T07:52:09"/>
    <n v="0"/>
    <m/>
    <m/>
    <m/>
    <s v="Becas de Educación Básica"/>
    <s v="NULL"/>
    <n v="0"/>
    <s v="ANDROID-APP"/>
    <s v="BECAS EDUCACION BASICA"/>
    <s v="NULL"/>
    <m/>
    <n v="0"/>
    <n v="0"/>
  </r>
  <r>
    <n v="919967"/>
    <n v="919967"/>
    <m/>
    <s v=""/>
    <n v="52"/>
    <n v="7121175"/>
    <x v="22"/>
    <s v=""/>
    <d v="2024-07-09T00:00:00"/>
    <s v="martes"/>
    <n v="3"/>
    <s v="julio"/>
    <n v="7"/>
    <n v="2024"/>
    <d v="1899-12-30T07:52:24"/>
    <n v="0"/>
    <m/>
    <m/>
    <m/>
    <s v="INTERCEPCIÓN DE LLAMADAS"/>
    <s v="NULL"/>
    <n v="0"/>
    <s v="ANDROID-APP"/>
    <s v=""/>
    <s v="NULL"/>
    <m/>
    <n v="0"/>
    <n v="0"/>
  </r>
  <r>
    <n v="919980"/>
    <n v="919980"/>
    <m/>
    <s v=""/>
    <n v="999"/>
    <n v="5165620"/>
    <x v="22"/>
    <s v=""/>
    <d v="2024-07-09T00:00:00"/>
    <s v="martes"/>
    <n v="3"/>
    <s v="julio"/>
    <n v="7"/>
    <n v="2024"/>
    <d v="1899-12-30T10:59:02"/>
    <n v="0"/>
    <m/>
    <m/>
    <m/>
    <s v="INTERCEPCIÓN DE LLAMADAS"/>
    <s v="NULL"/>
    <n v="0"/>
    <s v="ANDROID-APP"/>
    <s v=""/>
    <s v="NULL"/>
    <m/>
    <n v="0"/>
    <n v="0"/>
  </r>
  <r>
    <n v="919981"/>
    <n v="919981"/>
    <m/>
    <s v=""/>
    <n v="999"/>
    <n v="5165620"/>
    <x v="22"/>
    <s v=""/>
    <d v="2024-07-09T00:00:00"/>
    <s v="martes"/>
    <n v="3"/>
    <s v="julio"/>
    <n v="7"/>
    <n v="2024"/>
    <d v="1899-12-30T10:59:49"/>
    <n v="0"/>
    <m/>
    <m/>
    <m/>
    <s v="Becas de Educación Básica"/>
    <s v="NULL"/>
    <n v="0"/>
    <s v="ANDROID-APP"/>
    <s v="BECAS EDUCACION BASICA"/>
    <s v="NULL"/>
    <m/>
    <n v="0"/>
    <n v="0"/>
  </r>
  <r>
    <n v="919982"/>
    <n v="919982"/>
    <m/>
    <s v=""/>
    <n v="999"/>
    <n v="5165620"/>
    <x v="22"/>
    <s v=""/>
    <d v="2024-07-09T00:00:00"/>
    <s v="martes"/>
    <n v="3"/>
    <s v="julio"/>
    <n v="7"/>
    <n v="2024"/>
    <d v="1899-12-30T11:01:45"/>
    <n v="0"/>
    <m/>
    <m/>
    <m/>
    <s v="INTERCEPCIÓN DE LLAMADAS"/>
    <s v="NULL"/>
    <n v="0"/>
    <s v="ANDROID-APP"/>
    <s v=""/>
    <s v="NULL"/>
    <m/>
    <n v="0"/>
    <n v="0"/>
  </r>
  <r>
    <n v="919983"/>
    <n v="919983"/>
    <m/>
    <s v=""/>
    <n v="999"/>
    <n v="5165620"/>
    <x v="22"/>
    <s v=""/>
    <d v="2024-07-09T00:00:00"/>
    <s v="martes"/>
    <n v="3"/>
    <s v="julio"/>
    <n v="7"/>
    <n v="2024"/>
    <d v="1899-12-30T11:01:54"/>
    <n v="0"/>
    <m/>
    <m/>
    <m/>
    <s v="¿TIENES MAS DUDAS?"/>
    <s v="NULL"/>
    <n v="0"/>
    <s v="ANDROID-APP"/>
    <s v="¿TIENES MAS DUDAS?"/>
    <s v="NULL"/>
    <m/>
    <n v="0"/>
    <n v="0"/>
  </r>
  <r>
    <n v="920003"/>
    <n v="920003"/>
    <m/>
    <s v=""/>
    <n v="729"/>
    <n v="1775954"/>
    <x v="22"/>
    <s v=""/>
    <d v="2024-07-09T00:00:00"/>
    <s v="martes"/>
    <n v="3"/>
    <s v="julio"/>
    <n v="7"/>
    <n v="2024"/>
    <d v="1899-12-30T12:07:19"/>
    <n v="0"/>
    <m/>
    <m/>
    <m/>
    <s v="INTERCEPCIÓN DE LLAMADAS"/>
    <s v="NULL"/>
    <n v="0"/>
    <s v="ANDROID-APP"/>
    <s v=""/>
    <s v="NULL"/>
    <m/>
    <n v="0"/>
    <n v="0"/>
  </r>
  <r>
    <n v="920004"/>
    <n v="920004"/>
    <m/>
    <s v=""/>
    <n v="729"/>
    <n v="1775954"/>
    <x v="22"/>
    <s v=""/>
    <d v="2024-07-09T00:00:00"/>
    <s v="martes"/>
    <n v="3"/>
    <s v="julio"/>
    <n v="7"/>
    <n v="2024"/>
    <d v="1899-12-30T12:07:50"/>
    <n v="0"/>
    <m/>
    <m/>
    <m/>
    <s v="Becas de Educación Básica"/>
    <s v="NULL"/>
    <n v="0"/>
    <s v="ANDROID-APP"/>
    <s v="BECAS EDUCACION BASICA"/>
    <s v="NULL"/>
    <m/>
    <n v="0"/>
    <n v="0"/>
  </r>
  <r>
    <n v="920074"/>
    <n v="920074"/>
    <m/>
    <s v=""/>
    <n v="563"/>
    <n v="866826"/>
    <x v="22"/>
    <s v=""/>
    <d v="2024-07-09T00:00:00"/>
    <s v="martes"/>
    <n v="3"/>
    <s v="julio"/>
    <n v="7"/>
    <n v="2024"/>
    <d v="1899-12-30T15:24:30"/>
    <n v="0"/>
    <m/>
    <m/>
    <m/>
    <s v="INTERCEPCIÓN DE LLAMADAS"/>
    <s v="NULL"/>
    <n v="0"/>
    <s v="ANDROID-APP"/>
    <s v=""/>
    <s v="NULL"/>
    <m/>
    <n v="0"/>
    <n v="0"/>
  </r>
  <r>
    <n v="920075"/>
    <n v="920075"/>
    <m/>
    <s v=""/>
    <n v="563"/>
    <n v="866826"/>
    <x v="22"/>
    <s v=""/>
    <d v="2024-07-09T00:00:00"/>
    <s v="martes"/>
    <n v="3"/>
    <s v="julio"/>
    <n v="7"/>
    <n v="2024"/>
    <d v="1899-12-30T15:24:51"/>
    <n v="0"/>
    <m/>
    <m/>
    <m/>
    <s v="Becas de Educación Básica"/>
    <s v="NULL"/>
    <n v="0"/>
    <s v="ANDROID-APP"/>
    <s v="BECAS EDUCACION BASICA"/>
    <s v="NULL"/>
    <m/>
    <n v="0"/>
    <n v="0"/>
  </r>
  <r>
    <n v="920076"/>
    <n v="920076"/>
    <m/>
    <s v=""/>
    <n v="563"/>
    <n v="866826"/>
    <x v="22"/>
    <s v=""/>
    <d v="2024-07-09T00:00:00"/>
    <s v="martes"/>
    <n v="3"/>
    <s v="julio"/>
    <n v="7"/>
    <n v="2024"/>
    <d v="1899-12-30T15:25:07"/>
    <n v="0"/>
    <m/>
    <m/>
    <m/>
    <s v="Becas de Educación Básica"/>
    <s v="NULL"/>
    <n v="0"/>
    <s v="ANDROID-APP"/>
    <s v="BECAS EDUCACION BASICA"/>
    <s v="NULL"/>
    <m/>
    <n v="0"/>
    <n v="0"/>
  </r>
  <r>
    <n v="920077"/>
    <n v="920077"/>
    <m/>
    <s v=""/>
    <n v="563"/>
    <n v="866826"/>
    <x v="22"/>
    <s v=""/>
    <d v="2024-07-09T00:00:00"/>
    <s v="martes"/>
    <n v="3"/>
    <s v="julio"/>
    <n v="7"/>
    <n v="2024"/>
    <d v="1899-12-30T15:25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078"/>
    <n v="920078"/>
    <m/>
    <s v=""/>
    <n v="563"/>
    <n v="866826"/>
    <x v="22"/>
    <s v=""/>
    <d v="2024-07-09T00:00:00"/>
    <s v="martes"/>
    <n v="3"/>
    <s v="julio"/>
    <n v="7"/>
    <n v="2024"/>
    <d v="1899-12-30T15:25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79"/>
    <n v="920079"/>
    <m/>
    <s v=""/>
    <n v="563"/>
    <n v="866826"/>
    <x v="22"/>
    <s v=""/>
    <d v="2024-07-09T00:00:00"/>
    <s v="martes"/>
    <n v="3"/>
    <s v="julio"/>
    <n v="7"/>
    <n v="2024"/>
    <d v="1899-12-30T15:26:51"/>
    <n v="0"/>
    <m/>
    <m/>
    <m/>
    <s v="¿TIENES MAS DUDAS?"/>
    <s v="NULL"/>
    <n v="0"/>
    <s v="ANDROID-APP"/>
    <s v="¿TIENES MAS DUDAS?"/>
    <s v="NULL"/>
    <m/>
    <n v="0"/>
    <n v="0"/>
  </r>
  <r>
    <n v="920083"/>
    <n v="920083"/>
    <m/>
    <s v=""/>
    <n v="555"/>
    <n v="1653432"/>
    <x v="22"/>
    <s v=""/>
    <d v="2024-07-09T00:00:00"/>
    <s v="martes"/>
    <n v="3"/>
    <s v="julio"/>
    <n v="7"/>
    <n v="2024"/>
    <d v="1899-12-30T15:38:42"/>
    <n v="0"/>
    <m/>
    <m/>
    <m/>
    <s v="INTERCEPCIÓN DE LLAMADAS"/>
    <s v="NULL"/>
    <n v="0"/>
    <s v="ANDROID-APP"/>
    <s v=""/>
    <s v="NULL"/>
    <m/>
    <n v="0"/>
    <n v="0"/>
  </r>
  <r>
    <n v="920084"/>
    <n v="920084"/>
    <m/>
    <s v=""/>
    <n v="555"/>
    <n v="1653432"/>
    <x v="22"/>
    <s v=""/>
    <d v="2024-07-09T00:00:00"/>
    <s v="martes"/>
    <n v="3"/>
    <s v="julio"/>
    <n v="7"/>
    <n v="2024"/>
    <d v="1899-12-30T15:39:08"/>
    <n v="0"/>
    <m/>
    <m/>
    <m/>
    <s v="Becas de Educación Básica"/>
    <s v="NULL"/>
    <n v="0"/>
    <s v="ANDROID-APP"/>
    <s v="BECAS EDUCACION BASICA"/>
    <s v="NULL"/>
    <m/>
    <n v="0"/>
    <n v="0"/>
  </r>
  <r>
    <n v="920085"/>
    <n v="920085"/>
    <m/>
    <s v=""/>
    <n v="555"/>
    <n v="1653432"/>
    <x v="22"/>
    <s v=""/>
    <d v="2024-07-09T00:00:00"/>
    <s v="martes"/>
    <n v="3"/>
    <s v="julio"/>
    <n v="7"/>
    <n v="2024"/>
    <d v="1899-12-30T15:41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086"/>
    <n v="920086"/>
    <m/>
    <s v=""/>
    <n v="555"/>
    <n v="1653432"/>
    <x v="22"/>
    <s v=""/>
    <d v="2024-07-09T00:00:00"/>
    <s v="martes"/>
    <n v="3"/>
    <s v="julio"/>
    <n v="7"/>
    <n v="2024"/>
    <d v="1899-12-30T15:42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087"/>
    <n v="920087"/>
    <m/>
    <s v=""/>
    <n v="555"/>
    <n v="1653432"/>
    <x v="22"/>
    <s v=""/>
    <d v="2024-07-09T00:00:00"/>
    <s v="martes"/>
    <n v="3"/>
    <s v="julio"/>
    <n v="7"/>
    <n v="2024"/>
    <d v="1899-12-30T15:43:45"/>
    <n v="0"/>
    <m/>
    <m/>
    <m/>
    <s v="Becas de Educación Básica"/>
    <s v="NULL"/>
    <n v="0"/>
    <s v="ANDROID-APP"/>
    <s v="Becas de Educación Básica"/>
    <s v="NULL"/>
    <m/>
    <n v="0"/>
    <n v="0"/>
  </r>
  <r>
    <n v="920094"/>
    <n v="920094"/>
    <m/>
    <s v=""/>
    <n v="729"/>
    <n v="6735842"/>
    <x v="22"/>
    <s v=""/>
    <d v="2024-07-09T00:00:00"/>
    <s v="martes"/>
    <n v="3"/>
    <s v="julio"/>
    <n v="7"/>
    <n v="2024"/>
    <d v="1899-12-30T16:43:36"/>
    <n v="0"/>
    <m/>
    <m/>
    <m/>
    <s v="INTERCEPCIÓN DE LLAMADAS"/>
    <s v="NULL"/>
    <n v="0"/>
    <s v="ANDROID-APP"/>
    <s v=""/>
    <s v="NULL"/>
    <m/>
    <n v="0"/>
    <n v="0"/>
  </r>
  <r>
    <n v="920162"/>
    <n v="920162"/>
    <m/>
    <s v=""/>
    <n v="729"/>
    <n v="4782251"/>
    <x v="22"/>
    <s v=""/>
    <d v="2024-07-09T00:00:00"/>
    <s v="martes"/>
    <n v="3"/>
    <s v="julio"/>
    <n v="7"/>
    <n v="2024"/>
    <d v="1899-12-30T20:25:19"/>
    <n v="0"/>
    <m/>
    <m/>
    <m/>
    <s v="INTERCEPCIÓN DE LLAMADAS"/>
    <s v="NULL"/>
    <n v="0"/>
    <s v="ANDROID-APP"/>
    <s v=""/>
    <s v="NULL"/>
    <m/>
    <n v="0"/>
    <n v="0"/>
  </r>
  <r>
    <n v="920164"/>
    <n v="920164"/>
    <m/>
    <s v=""/>
    <n v="729"/>
    <n v="4782251"/>
    <x v="22"/>
    <s v=""/>
    <d v="2024-07-09T00:00:00"/>
    <s v="martes"/>
    <n v="3"/>
    <s v="julio"/>
    <n v="7"/>
    <n v="2024"/>
    <d v="1899-12-30T20:25:47"/>
    <n v="0"/>
    <m/>
    <m/>
    <m/>
    <s v="¿TIENES MAS DUDAS?"/>
    <s v="NULL"/>
    <n v="0"/>
    <s v="ANDROID-APP"/>
    <s v="¿TIENES MAS DUDAS?"/>
    <s v="NULL"/>
    <m/>
    <n v="0"/>
    <n v="0"/>
  </r>
  <r>
    <n v="920165"/>
    <n v="920165"/>
    <m/>
    <s v=""/>
    <n v="729"/>
    <n v="4782251"/>
    <x v="22"/>
    <s v=""/>
    <d v="2024-07-09T00:00:00"/>
    <s v="martes"/>
    <n v="3"/>
    <s v="julio"/>
    <n v="7"/>
    <n v="2024"/>
    <d v="1899-12-30T20:26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167"/>
    <n v="920167"/>
    <m/>
    <s v=""/>
    <n v="729"/>
    <n v="4782251"/>
    <x v="22"/>
    <s v=""/>
    <d v="2024-07-09T00:00:00"/>
    <s v="martes"/>
    <n v="3"/>
    <s v="julio"/>
    <n v="7"/>
    <n v="2024"/>
    <d v="1899-12-30T20:28:41"/>
    <n v="0"/>
    <m/>
    <m/>
    <m/>
    <s v="Becas de Educación Básica"/>
    <s v="NULL"/>
    <n v="0"/>
    <s v="ANDROID-APP"/>
    <s v="BECAS EDUCACION BASICA"/>
    <s v="NULL"/>
    <m/>
    <n v="0"/>
    <n v="0"/>
  </r>
  <r>
    <n v="920168"/>
    <n v="920168"/>
    <m/>
    <s v=""/>
    <n v="729"/>
    <n v="4782251"/>
    <x v="22"/>
    <s v=""/>
    <d v="2024-07-09T00:00:00"/>
    <s v="martes"/>
    <n v="3"/>
    <s v="julio"/>
    <n v="7"/>
    <n v="2024"/>
    <d v="1899-12-30T20:29:02"/>
    <n v="0"/>
    <m/>
    <m/>
    <m/>
    <s v="¿TIENES MAS DUDAS?"/>
    <s v="NULL"/>
    <n v="0"/>
    <s v="ANDROID-APP"/>
    <s v="¿TIENES MAS DUDAS?"/>
    <s v="NULL"/>
    <m/>
    <n v="0"/>
    <n v="0"/>
  </r>
  <r>
    <n v="920169"/>
    <n v="920169"/>
    <m/>
    <s v=""/>
    <n v="729"/>
    <n v="4782251"/>
    <x v="22"/>
    <s v=""/>
    <d v="2024-07-09T00:00:00"/>
    <s v="martes"/>
    <n v="3"/>
    <s v="julio"/>
    <n v="7"/>
    <n v="2024"/>
    <d v="1899-12-30T20:29:21"/>
    <n v="0"/>
    <m/>
    <m/>
    <m/>
    <s v="INTERCEPCIÓN DE LLAMADAS"/>
    <s v="NULL"/>
    <n v="0"/>
    <s v="ANDROID-APP"/>
    <s v=""/>
    <s v="NULL"/>
    <m/>
    <n v="0"/>
    <n v="0"/>
  </r>
  <r>
    <n v="920170"/>
    <n v="920170"/>
    <m/>
    <s v=""/>
    <n v="729"/>
    <n v="4782251"/>
    <x v="22"/>
    <s v=""/>
    <d v="2024-07-09T00:00:00"/>
    <s v="martes"/>
    <n v="3"/>
    <s v="julio"/>
    <n v="7"/>
    <n v="2024"/>
    <d v="1899-12-30T20:29:39"/>
    <n v="0"/>
    <m/>
    <m/>
    <m/>
    <s v="Becas de Educación Básica"/>
    <s v="NULL"/>
    <n v="0"/>
    <s v="ANDROID-APP"/>
    <s v="BECAS EDUCACION BASICA"/>
    <s v="NULL"/>
    <m/>
    <n v="0"/>
    <n v="0"/>
  </r>
  <r>
    <n v="920171"/>
    <n v="920171"/>
    <m/>
    <s v=""/>
    <n v="729"/>
    <n v="4782251"/>
    <x v="22"/>
    <s v=""/>
    <d v="2024-07-09T00:00:00"/>
    <s v="martes"/>
    <n v="3"/>
    <s v="julio"/>
    <n v="7"/>
    <n v="2024"/>
    <d v="1899-12-30T20:29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20172"/>
    <n v="920172"/>
    <m/>
    <s v=""/>
    <n v="729"/>
    <n v="4782251"/>
    <x v="22"/>
    <s v=""/>
    <d v="2024-07-09T00:00:00"/>
    <s v="martes"/>
    <n v="3"/>
    <s v="julio"/>
    <n v="7"/>
    <n v="2024"/>
    <d v="1899-12-30T20:30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173"/>
    <n v="920173"/>
    <m/>
    <s v=""/>
    <n v="729"/>
    <n v="4782251"/>
    <x v="22"/>
    <s v=""/>
    <d v="2024-07-09T00:00:00"/>
    <s v="martes"/>
    <n v="3"/>
    <s v="julio"/>
    <n v="7"/>
    <n v="2024"/>
    <d v="1899-12-30T20:30:25"/>
    <n v="0"/>
    <m/>
    <m/>
    <m/>
    <s v="CONTINUAR LA LLAMADA"/>
    <s v="NULL"/>
    <n v="0"/>
    <s v="ANDROID-APP"/>
    <s v="5511620300"/>
    <s v="NULL"/>
    <m/>
    <n v="0"/>
    <n v="0"/>
  </r>
  <r>
    <n v="920174"/>
    <n v="920174"/>
    <m/>
    <s v=""/>
    <n v="729"/>
    <n v="4782251"/>
    <x v="22"/>
    <s v=""/>
    <d v="2024-07-09T00:00:00"/>
    <s v="martes"/>
    <n v="3"/>
    <s v="julio"/>
    <n v="7"/>
    <n v="2024"/>
    <d v="1899-12-30T20:30:39"/>
    <n v="0"/>
    <m/>
    <m/>
    <m/>
    <s v="INTERCEPCIÓN DE LLAMADAS"/>
    <s v="NULL"/>
    <n v="0"/>
    <s v="ANDROID-APP"/>
    <s v=""/>
    <s v="NULL"/>
    <m/>
    <n v="0"/>
    <n v="0"/>
  </r>
  <r>
    <n v="920175"/>
    <n v="920175"/>
    <m/>
    <s v=""/>
    <n v="729"/>
    <n v="4782251"/>
    <x v="22"/>
    <s v=""/>
    <d v="2024-07-09T00:00:00"/>
    <s v="martes"/>
    <n v="3"/>
    <s v="julio"/>
    <n v="7"/>
    <n v="2024"/>
    <d v="1899-12-30T20:30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76"/>
    <n v="920176"/>
    <m/>
    <s v=""/>
    <n v="729"/>
    <n v="4782251"/>
    <x v="22"/>
    <s v=""/>
    <d v="2024-07-09T00:00:00"/>
    <s v="martes"/>
    <n v="3"/>
    <s v="julio"/>
    <n v="7"/>
    <n v="2024"/>
    <d v="1899-12-30T20:33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80"/>
    <n v="920180"/>
    <m/>
    <s v=""/>
    <n v="729"/>
    <n v="4782251"/>
    <x v="22"/>
    <s v=""/>
    <d v="2024-07-09T00:00:00"/>
    <s v="martes"/>
    <n v="3"/>
    <s v="julio"/>
    <n v="7"/>
    <n v="2024"/>
    <d v="1899-12-30T20:36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81"/>
    <n v="920181"/>
    <m/>
    <s v=""/>
    <n v="729"/>
    <n v="4782251"/>
    <x v="22"/>
    <s v=""/>
    <d v="2024-07-09T00:00:00"/>
    <s v="martes"/>
    <n v="3"/>
    <s v="julio"/>
    <n v="7"/>
    <n v="2024"/>
    <d v="1899-12-30T20:39:06"/>
    <n v="0"/>
    <m/>
    <m/>
    <m/>
    <s v="CONTINUAR LA LLAMADA"/>
    <s v="NULL"/>
    <n v="0"/>
    <s v="ANDROID-APP"/>
    <s v="5511620300"/>
    <s v="NULL"/>
    <m/>
    <n v="0"/>
    <n v="0"/>
  </r>
  <r>
    <n v="920209"/>
    <n v="920209"/>
    <m/>
    <s v=""/>
    <n v="729"/>
    <n v="7299244"/>
    <x v="22"/>
    <s v=""/>
    <d v="2024-07-09T00:00:00"/>
    <s v="martes"/>
    <n v="3"/>
    <s v="julio"/>
    <n v="7"/>
    <n v="2024"/>
    <d v="1899-12-30T22:21:58"/>
    <n v="0"/>
    <m/>
    <m/>
    <m/>
    <s v="INTERCEPCIÓN DE LLAMADAS"/>
    <s v="NULL"/>
    <n v="0"/>
    <s v="ANDROID-APP"/>
    <s v=""/>
    <s v="NULL"/>
    <m/>
    <n v="0"/>
    <n v="0"/>
  </r>
  <r>
    <n v="920222"/>
    <n v="920222"/>
    <m/>
    <s v=""/>
    <n v="722"/>
    <n v="6910530"/>
    <x v="22"/>
    <s v=""/>
    <d v="2024-07-10T00:00:00"/>
    <s v="miércoles"/>
    <n v="4"/>
    <s v="julio"/>
    <n v="7"/>
    <n v="2024"/>
    <d v="1899-12-30T08:43:31"/>
    <n v="0"/>
    <m/>
    <m/>
    <m/>
    <s v="INTERCEPCIÓN DE LLAMADAS"/>
    <s v="NULL"/>
    <n v="0"/>
    <s v="ANDROID-APP"/>
    <s v=""/>
    <s v="NULL"/>
    <m/>
    <n v="0"/>
    <n v="0"/>
  </r>
  <r>
    <n v="920224"/>
    <n v="920224"/>
    <m/>
    <s v=""/>
    <n v="722"/>
    <n v="6910530"/>
    <x v="22"/>
    <s v=""/>
    <d v="2024-07-10T00:00:00"/>
    <s v="miércoles"/>
    <n v="4"/>
    <s v="julio"/>
    <n v="7"/>
    <n v="2024"/>
    <d v="1899-12-30T08:43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47"/>
    <n v="920247"/>
    <m/>
    <s v=""/>
    <n v="562"/>
    <n v="1381116"/>
    <x v="22"/>
    <s v=""/>
    <d v="2024-07-10T00:00:00"/>
    <s v="miércoles"/>
    <n v="4"/>
    <s v="julio"/>
    <n v="7"/>
    <n v="2024"/>
    <d v="1899-12-30T10:41:39"/>
    <n v="0"/>
    <m/>
    <m/>
    <m/>
    <s v="INTERCEPCIÓN DE LLAMADAS"/>
    <s v="NULL"/>
    <n v="0"/>
    <s v="ANDROID-APP"/>
    <s v=""/>
    <s v="NULL"/>
    <m/>
    <n v="0"/>
    <n v="0"/>
  </r>
  <r>
    <n v="920289"/>
    <n v="920289"/>
    <m/>
    <s v=""/>
    <n v="722"/>
    <n v="3966030"/>
    <x v="22"/>
    <s v=""/>
    <d v="2024-07-10T00:00:00"/>
    <s v="miércoles"/>
    <n v="4"/>
    <s v="julio"/>
    <n v="7"/>
    <n v="2024"/>
    <d v="1899-12-30T12:13:29"/>
    <n v="0"/>
    <m/>
    <m/>
    <m/>
    <s v="INTERCEPCIÓN DE LLAMADAS"/>
    <s v="NULL"/>
    <n v="0"/>
    <s v="ANDROID-APP"/>
    <s v=""/>
    <s v="NULL"/>
    <m/>
    <n v="0"/>
    <n v="0"/>
  </r>
  <r>
    <n v="920290"/>
    <n v="920290"/>
    <m/>
    <s v=""/>
    <n v="722"/>
    <n v="3966030"/>
    <x v="22"/>
    <s v=""/>
    <d v="2024-07-10T00:00:00"/>
    <s v="miércoles"/>
    <n v="4"/>
    <s v="julio"/>
    <n v="7"/>
    <n v="2024"/>
    <d v="1899-12-30T12:35:39"/>
    <n v="0"/>
    <m/>
    <m/>
    <m/>
    <s v="Becas de Educación Básica"/>
    <s v="NULL"/>
    <n v="0"/>
    <s v="ANDROID-APP"/>
    <s v="BECAS EDUCACION BASICA"/>
    <s v="NULL"/>
    <m/>
    <n v="0"/>
    <n v="0"/>
  </r>
  <r>
    <n v="920291"/>
    <n v="920291"/>
    <m/>
    <s v=""/>
    <n v="351"/>
    <n v="1052378"/>
    <x v="22"/>
    <s v=""/>
    <d v="2024-07-10T00:00:00"/>
    <s v="miércoles"/>
    <n v="4"/>
    <s v="julio"/>
    <n v="7"/>
    <n v="2024"/>
    <d v="1899-12-30T12:42:35"/>
    <n v="0"/>
    <m/>
    <m/>
    <m/>
    <s v="INTERCEPCIÓN DE LLAMADAS"/>
    <s v="NULL"/>
    <n v="0"/>
    <s v="ANDROID-APP"/>
    <s v=""/>
    <s v="NULL"/>
    <m/>
    <n v="0"/>
    <n v="0"/>
  </r>
  <r>
    <n v="920293"/>
    <n v="920293"/>
    <m/>
    <s v=""/>
    <n v="351"/>
    <n v="1052378"/>
    <x v="22"/>
    <s v=""/>
    <d v="2024-07-10T00:00:00"/>
    <s v="miércoles"/>
    <n v="4"/>
    <s v="julio"/>
    <n v="7"/>
    <n v="2024"/>
    <d v="1899-12-30T12:43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94"/>
    <n v="920294"/>
    <m/>
    <s v=""/>
    <n v="551"/>
    <n v="1898433"/>
    <x v="22"/>
    <s v=""/>
    <d v="2024-07-10T00:00:00"/>
    <s v="miércoles"/>
    <n v="4"/>
    <s v="julio"/>
    <n v="7"/>
    <n v="2024"/>
    <d v="1899-12-30T13:03:21"/>
    <n v="0"/>
    <m/>
    <m/>
    <m/>
    <s v="INTERCEPCIÓN DE LLAMADAS"/>
    <s v="NULL"/>
    <n v="0"/>
    <s v="ANDROID-APP"/>
    <s v=""/>
    <s v="NULL"/>
    <m/>
    <n v="0"/>
    <n v="0"/>
  </r>
  <r>
    <n v="920295"/>
    <n v="920295"/>
    <m/>
    <s v=""/>
    <n v="551"/>
    <n v="1898433"/>
    <x v="22"/>
    <s v=""/>
    <d v="2024-07-10T00:00:00"/>
    <s v="miércoles"/>
    <n v="4"/>
    <s v="julio"/>
    <n v="7"/>
    <n v="2024"/>
    <d v="1899-12-30T13:03:32"/>
    <n v="0"/>
    <m/>
    <m/>
    <m/>
    <s v="Becas de Educación Básica"/>
    <s v="NULL"/>
    <n v="0"/>
    <s v="ANDROID-APP"/>
    <s v="BECAS EDUCACION BASICA"/>
    <s v="NULL"/>
    <m/>
    <n v="0"/>
    <n v="0"/>
  </r>
  <r>
    <n v="920296"/>
    <n v="920296"/>
    <m/>
    <s v=""/>
    <n v="551"/>
    <n v="1898433"/>
    <x v="22"/>
    <s v=""/>
    <d v="2024-07-10T00:00:00"/>
    <s v="miércoles"/>
    <n v="4"/>
    <s v="julio"/>
    <n v="7"/>
    <n v="2024"/>
    <d v="1899-12-30T13:03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297"/>
    <n v="920297"/>
    <m/>
    <s v=""/>
    <n v="551"/>
    <n v="1898433"/>
    <x v="22"/>
    <s v=""/>
    <d v="2024-07-10T00:00:00"/>
    <s v="miércoles"/>
    <n v="4"/>
    <s v="julio"/>
    <n v="7"/>
    <n v="2024"/>
    <d v="1899-12-30T13:03:46"/>
    <n v="0"/>
    <m/>
    <m/>
    <m/>
    <s v="¿TIENES MAS DUDAS?"/>
    <s v="NULL"/>
    <n v="0"/>
    <s v="ANDROID-APP"/>
    <s v="¿TIENES MAS DUDAS?"/>
    <s v="NULL"/>
    <m/>
    <n v="0"/>
    <n v="0"/>
  </r>
  <r>
    <n v="920300"/>
    <n v="920300"/>
    <m/>
    <s v=""/>
    <n v="553"/>
    <n v="8832732"/>
    <x v="22"/>
    <s v=""/>
    <d v="2024-07-10T00:00:00"/>
    <s v="miércoles"/>
    <n v="4"/>
    <s v="julio"/>
    <n v="7"/>
    <n v="2024"/>
    <d v="1899-12-30T13:14:16"/>
    <n v="0"/>
    <m/>
    <m/>
    <m/>
    <s v="INTERCEPCIÓN DE LLAMADAS"/>
    <s v="NULL"/>
    <n v="0"/>
    <s v="ANDROID-APP"/>
    <s v=""/>
    <s v="NULL"/>
    <m/>
    <n v="0"/>
    <n v="0"/>
  </r>
  <r>
    <n v="920301"/>
    <n v="920301"/>
    <m/>
    <s v=""/>
    <n v="553"/>
    <n v="8832732"/>
    <x v="22"/>
    <s v=""/>
    <d v="2024-07-10T00:00:00"/>
    <s v="miércoles"/>
    <n v="4"/>
    <s v="julio"/>
    <n v="7"/>
    <n v="2024"/>
    <d v="1899-12-30T13:14:31"/>
    <n v="0"/>
    <m/>
    <m/>
    <m/>
    <s v="Becas de Educación Básica"/>
    <s v="NULL"/>
    <n v="0"/>
    <s v="ANDROID-APP"/>
    <s v="BECAS EDUCACION BASICA"/>
    <s v="NULL"/>
    <m/>
    <n v="0"/>
    <n v="0"/>
  </r>
  <r>
    <n v="920303"/>
    <n v="920303"/>
    <m/>
    <s v=""/>
    <n v="553"/>
    <n v="8832732"/>
    <x v="22"/>
    <s v=""/>
    <d v="2024-07-10T00:00:00"/>
    <s v="miércoles"/>
    <n v="4"/>
    <s v="julio"/>
    <n v="7"/>
    <n v="2024"/>
    <d v="1899-12-30T13:15:15"/>
    <n v="0"/>
    <m/>
    <m/>
    <m/>
    <s v="Becas de Educación Básica"/>
    <s v="NULL"/>
    <n v="0"/>
    <s v="ANDROID-APP"/>
    <s v="BECAS EDUCACION BASICA"/>
    <s v="NULL"/>
    <m/>
    <n v="0"/>
    <n v="0"/>
  </r>
  <r>
    <n v="920304"/>
    <n v="920304"/>
    <m/>
    <s v=""/>
    <n v="553"/>
    <n v="8832732"/>
    <x v="22"/>
    <s v=""/>
    <d v="2024-07-10T00:00:00"/>
    <s v="miércoles"/>
    <n v="4"/>
    <s v="julio"/>
    <n v="7"/>
    <n v="2024"/>
    <d v="1899-12-30T13:15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318"/>
    <n v="920318"/>
    <m/>
    <s v=""/>
    <n v="729"/>
    <n v="6862584"/>
    <x v="22"/>
    <s v=""/>
    <d v="2024-07-10T00:00:00"/>
    <s v="miércoles"/>
    <n v="4"/>
    <s v="julio"/>
    <n v="7"/>
    <n v="2024"/>
    <d v="1899-12-30T14:59:29"/>
    <n v="0"/>
    <m/>
    <m/>
    <m/>
    <s v="INTERCEPCIÓN DE LLAMADAS"/>
    <s v="NULL"/>
    <n v="0"/>
    <s v="ANDROID-APP"/>
    <s v=""/>
    <s v="NULL"/>
    <m/>
    <n v="0"/>
    <n v="0"/>
  </r>
  <r>
    <n v="920344"/>
    <n v="920344"/>
    <m/>
    <s v=""/>
    <n v="551"/>
    <n v="9122918"/>
    <x v="22"/>
    <s v=""/>
    <d v="2024-07-10T00:00:00"/>
    <s v="miércoles"/>
    <n v="4"/>
    <s v="julio"/>
    <n v="7"/>
    <n v="2024"/>
    <d v="1899-12-30T15:46:20"/>
    <n v="0"/>
    <m/>
    <m/>
    <m/>
    <s v="INTERCEPCIÓN DE LLAMADAS"/>
    <s v="NULL"/>
    <n v="0"/>
    <s v="ANDROID-APP"/>
    <s v=""/>
    <s v="NULL"/>
    <m/>
    <n v="0"/>
    <n v="0"/>
  </r>
  <r>
    <n v="920345"/>
    <n v="920345"/>
    <m/>
    <s v=""/>
    <n v="551"/>
    <n v="9122918"/>
    <x v="22"/>
    <s v=""/>
    <d v="2024-07-10T00:00:00"/>
    <s v="miércoles"/>
    <n v="4"/>
    <s v="julio"/>
    <n v="7"/>
    <n v="2024"/>
    <d v="1899-12-30T15:46:44"/>
    <n v="0"/>
    <m/>
    <m/>
    <m/>
    <s v="Becas de Educación Básica"/>
    <s v="NULL"/>
    <n v="0"/>
    <s v="ANDROID-APP"/>
    <s v="BECAS EDUCACION BASICA"/>
    <s v="NULL"/>
    <m/>
    <n v="0"/>
    <n v="0"/>
  </r>
  <r>
    <n v="920346"/>
    <n v="920346"/>
    <m/>
    <s v=""/>
    <n v="551"/>
    <n v="9122918"/>
    <x v="22"/>
    <s v=""/>
    <d v="2024-07-10T00:00:00"/>
    <s v="miércoles"/>
    <n v="4"/>
    <s v="julio"/>
    <n v="7"/>
    <n v="2024"/>
    <d v="1899-12-30T15:46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20347"/>
    <n v="920347"/>
    <m/>
    <s v=""/>
    <n v="551"/>
    <n v="9122918"/>
    <x v="22"/>
    <s v=""/>
    <d v="2024-07-10T00:00:00"/>
    <s v="miércoles"/>
    <n v="4"/>
    <s v="julio"/>
    <n v="7"/>
    <n v="2024"/>
    <d v="1899-12-30T15:47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350"/>
    <n v="920350"/>
    <m/>
    <s v=""/>
    <n v="562"/>
    <n v="6501174"/>
    <x v="22"/>
    <s v=""/>
    <d v="2024-07-10T00:00:00"/>
    <s v="miércoles"/>
    <n v="4"/>
    <s v="julio"/>
    <n v="7"/>
    <n v="2024"/>
    <d v="1899-12-30T15:53:09"/>
    <n v="0"/>
    <m/>
    <m/>
    <m/>
    <s v="INTERCEPCIÓN DE LLAMADAS"/>
    <s v="NULL"/>
    <n v="0"/>
    <s v="ANDROID-APP"/>
    <s v=""/>
    <s v="NULL"/>
    <m/>
    <n v="0"/>
    <n v="0"/>
  </r>
  <r>
    <n v="920367"/>
    <n v="920367"/>
    <m/>
    <s v=""/>
    <n v="557"/>
    <n v="3559008"/>
    <x v="22"/>
    <s v=""/>
    <d v="2024-07-10T00:00:00"/>
    <s v="miércoles"/>
    <n v="4"/>
    <s v="julio"/>
    <n v="7"/>
    <n v="2024"/>
    <d v="1899-12-30T16:14:12"/>
    <n v="0"/>
    <m/>
    <m/>
    <m/>
    <s v="INTERCEPCIÓN DE LLAMADAS"/>
    <s v="NULL"/>
    <n v="0"/>
    <s v="ANDROID-APP"/>
    <s v=""/>
    <s v="NULL"/>
    <m/>
    <n v="0"/>
    <n v="0"/>
  </r>
  <r>
    <n v="920368"/>
    <n v="920368"/>
    <m/>
    <s v=""/>
    <n v="557"/>
    <n v="3559008"/>
    <x v="22"/>
    <s v=""/>
    <d v="2024-07-10T00:00:00"/>
    <s v="miércoles"/>
    <n v="4"/>
    <s v="julio"/>
    <n v="7"/>
    <n v="2024"/>
    <d v="1899-12-30T16:14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373"/>
    <n v="920373"/>
    <m/>
    <s v=""/>
    <n v="557"/>
    <n v="3559008"/>
    <x v="22"/>
    <s v=""/>
    <d v="2024-07-10T00:00:00"/>
    <s v="miércoles"/>
    <n v="4"/>
    <s v="julio"/>
    <n v="7"/>
    <n v="2024"/>
    <d v="1899-12-30T16:17:29"/>
    <n v="0"/>
    <m/>
    <m/>
    <m/>
    <s v="¿TIENES MAS DUDAS?"/>
    <s v="NULL"/>
    <n v="0"/>
    <s v="ANDROID-APP"/>
    <s v="¿TIENES MAS DUDAS?"/>
    <s v="NULL"/>
    <m/>
    <n v="0"/>
    <n v="0"/>
  </r>
  <r>
    <n v="920418"/>
    <n v="920418"/>
    <m/>
    <s v=""/>
    <n v="561"/>
    <n v="9429376"/>
    <x v="22"/>
    <s v=""/>
    <d v="2024-07-10T00:00:00"/>
    <s v="miércoles"/>
    <n v="4"/>
    <s v="julio"/>
    <n v="7"/>
    <n v="2024"/>
    <d v="1899-12-30T18:27:12"/>
    <n v="0"/>
    <m/>
    <m/>
    <m/>
    <s v="INTERCEPCIÓN DE LLAMADAS"/>
    <s v="NULL"/>
    <n v="0"/>
    <s v="ANDROID-APP"/>
    <s v=""/>
    <s v="NULL"/>
    <m/>
    <n v="0"/>
    <n v="0"/>
  </r>
  <r>
    <n v="920419"/>
    <n v="920419"/>
    <m/>
    <s v=""/>
    <n v="561"/>
    <n v="9429376"/>
    <x v="22"/>
    <s v=""/>
    <d v="2024-07-10T00:00:00"/>
    <s v="miércoles"/>
    <n v="4"/>
    <s v="julio"/>
    <n v="7"/>
    <n v="2024"/>
    <d v="1899-12-30T18:27:25"/>
    <n v="0"/>
    <m/>
    <m/>
    <m/>
    <s v="INTERCEPCIÓN DE LLAMADAS"/>
    <s v="NULL"/>
    <n v="0"/>
    <s v="ANDROID-APP"/>
    <s v=""/>
    <s v="NULL"/>
    <m/>
    <n v="0"/>
    <n v="0"/>
  </r>
  <r>
    <n v="920420"/>
    <n v="920420"/>
    <m/>
    <s v=""/>
    <n v="561"/>
    <n v="9429376"/>
    <x v="22"/>
    <s v=""/>
    <d v="2024-07-10T00:00:00"/>
    <s v="miércoles"/>
    <n v="4"/>
    <s v="julio"/>
    <n v="7"/>
    <n v="2024"/>
    <d v="1899-12-30T18:27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0421"/>
    <n v="920421"/>
    <m/>
    <s v=""/>
    <n v="561"/>
    <n v="9429376"/>
    <x v="22"/>
    <s v=""/>
    <d v="2024-07-10T00:00:00"/>
    <s v="miércoles"/>
    <n v="4"/>
    <s v="julio"/>
    <n v="7"/>
    <n v="2024"/>
    <d v="1899-12-30T18:28:14"/>
    <n v="0"/>
    <m/>
    <m/>
    <m/>
    <s v="INTERCEPCIÓN DE LLAMADAS"/>
    <s v="NULL"/>
    <n v="0"/>
    <s v="ANDROID-APP"/>
    <s v=""/>
    <s v="NULL"/>
    <m/>
    <n v="0"/>
    <n v="0"/>
  </r>
  <r>
    <n v="920449"/>
    <n v="920449"/>
    <m/>
    <s v=""/>
    <n v="551"/>
    <n v="7516347"/>
    <x v="22"/>
    <s v=""/>
    <d v="2024-07-10T00:00:00"/>
    <s v="miércoles"/>
    <n v="4"/>
    <s v="julio"/>
    <n v="7"/>
    <n v="2024"/>
    <d v="1899-12-30T20:31:21"/>
    <n v="0"/>
    <m/>
    <m/>
    <m/>
    <s v="INTERCEPCIÓN DE LLAMADAS"/>
    <s v="NULL"/>
    <n v="0"/>
    <s v="ANDROID-APP"/>
    <s v=""/>
    <s v="NULL"/>
    <m/>
    <n v="0"/>
    <n v="0"/>
  </r>
  <r>
    <n v="920450"/>
    <n v="920450"/>
    <m/>
    <s v=""/>
    <n v="551"/>
    <n v="7516347"/>
    <x v="22"/>
    <s v=""/>
    <d v="2024-07-10T00:00:00"/>
    <s v="miércoles"/>
    <n v="4"/>
    <s v="julio"/>
    <n v="7"/>
    <n v="2024"/>
    <d v="1899-12-30T20:31:39"/>
    <n v="0"/>
    <m/>
    <m/>
    <m/>
    <s v="Becas de Educación Básica"/>
    <s v="NULL"/>
    <n v="0"/>
    <s v="ANDROID-APP"/>
    <s v="BECAS EDUCACION BASICA"/>
    <s v="NULL"/>
    <m/>
    <n v="0"/>
    <n v="0"/>
  </r>
  <r>
    <n v="920451"/>
    <n v="920451"/>
    <m/>
    <s v=""/>
    <n v="551"/>
    <n v="7516347"/>
    <x v="22"/>
    <s v=""/>
    <d v="2024-07-10T00:00:00"/>
    <s v="miércoles"/>
    <n v="4"/>
    <s v="julio"/>
    <n v="7"/>
    <n v="2024"/>
    <d v="1899-12-30T20:32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464"/>
    <n v="920464"/>
    <m/>
    <s v=""/>
    <n v="552"/>
    <n v="2531958"/>
    <x v="22"/>
    <s v=""/>
    <d v="2024-07-10T00:00:00"/>
    <s v="miércoles"/>
    <n v="4"/>
    <s v="julio"/>
    <n v="7"/>
    <n v="2024"/>
    <d v="1899-12-30T21:26:43"/>
    <n v="0"/>
    <m/>
    <m/>
    <m/>
    <s v="INTERCEPCIÓN DE LLAMADAS"/>
    <s v="NULL"/>
    <n v="0"/>
    <s v="ANDROID-APP"/>
    <s v=""/>
    <s v="NULL"/>
    <m/>
    <n v="0"/>
    <n v="0"/>
  </r>
  <r>
    <n v="920465"/>
    <n v="920465"/>
    <m/>
    <s v=""/>
    <n v="552"/>
    <n v="2531958"/>
    <x v="22"/>
    <s v=""/>
    <d v="2024-07-10T00:00:00"/>
    <s v="miércoles"/>
    <n v="4"/>
    <s v="julio"/>
    <n v="7"/>
    <n v="2024"/>
    <d v="1899-12-30T21:26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20466"/>
    <n v="920466"/>
    <m/>
    <s v=""/>
    <n v="552"/>
    <n v="2531958"/>
    <x v="22"/>
    <s v=""/>
    <d v="2024-07-10T00:00:00"/>
    <s v="miércoles"/>
    <n v="4"/>
    <s v="julio"/>
    <n v="7"/>
    <n v="2024"/>
    <d v="1899-12-30T21:28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562"/>
    <n v="920562"/>
    <m/>
    <s v=""/>
    <n v="555"/>
    <n v="5555555"/>
    <x v="22"/>
    <s v=""/>
    <d v="2024-07-11T00:00:00"/>
    <s v="jueves"/>
    <n v="5"/>
    <s v="julio"/>
    <n v="7"/>
    <n v="2024"/>
    <d v="1899-12-30T10:11:58"/>
    <n v="0"/>
    <m/>
    <m/>
    <m/>
    <s v="INTERCEPCIÓN DE LLAMADAS"/>
    <s v="NULL"/>
    <n v="0"/>
    <s v="ANDROID-APP"/>
    <s v=""/>
    <s v="NULL"/>
    <m/>
    <n v="0"/>
    <n v="0"/>
  </r>
  <r>
    <n v="920563"/>
    <n v="920563"/>
    <m/>
    <s v=""/>
    <n v="555"/>
    <n v="5555555"/>
    <x v="22"/>
    <s v=""/>
    <d v="2024-07-11T00:00:00"/>
    <s v="jueves"/>
    <n v="5"/>
    <s v="julio"/>
    <n v="7"/>
    <n v="2024"/>
    <d v="1899-12-30T10:12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564"/>
    <n v="920564"/>
    <m/>
    <s v=""/>
    <n v="555"/>
    <n v="5555555"/>
    <x v="22"/>
    <s v=""/>
    <d v="2024-07-11T00:00:00"/>
    <s v="jueves"/>
    <n v="5"/>
    <s v="julio"/>
    <n v="7"/>
    <n v="2024"/>
    <d v="1899-12-30T10:12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635"/>
    <n v="920635"/>
    <m/>
    <s v=""/>
    <n v="729"/>
    <n v="3290518"/>
    <x v="22"/>
    <s v=""/>
    <d v="2024-07-11T00:00:00"/>
    <s v="jueves"/>
    <n v="5"/>
    <s v="julio"/>
    <n v="7"/>
    <n v="2024"/>
    <d v="1899-12-30T13:24:18"/>
    <n v="0"/>
    <m/>
    <m/>
    <m/>
    <s v="INTERCEPCIÓN DE LLAMADAS"/>
    <s v="NULL"/>
    <n v="0"/>
    <s v="ANDROID-APP"/>
    <s v=""/>
    <s v="NULL"/>
    <m/>
    <n v="0"/>
    <n v="0"/>
  </r>
  <r>
    <n v="920637"/>
    <n v="920637"/>
    <m/>
    <s v=""/>
    <n v="729"/>
    <n v="3290518"/>
    <x v="22"/>
    <s v=""/>
    <d v="2024-07-11T00:00:00"/>
    <s v="jueves"/>
    <n v="5"/>
    <s v="julio"/>
    <n v="7"/>
    <n v="2024"/>
    <d v="1899-12-30T13:24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20639"/>
    <n v="920639"/>
    <m/>
    <s v=""/>
    <n v="729"/>
    <n v="3290518"/>
    <x v="22"/>
    <s v=""/>
    <d v="2024-07-11T00:00:00"/>
    <s v="jueves"/>
    <n v="5"/>
    <s v="julio"/>
    <n v="7"/>
    <n v="2024"/>
    <d v="1899-12-30T13:24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20641"/>
    <n v="920641"/>
    <m/>
    <s v=""/>
    <n v="551"/>
    <n v="9122918"/>
    <x v="22"/>
    <s v=""/>
    <d v="2024-07-11T00:00:00"/>
    <s v="jueves"/>
    <n v="5"/>
    <s v="julio"/>
    <n v="7"/>
    <n v="2024"/>
    <d v="1899-12-30T13:34:10"/>
    <n v="0"/>
    <m/>
    <m/>
    <m/>
    <s v="INTERCEPCIÓN DE LLAMADAS"/>
    <s v="NULL"/>
    <n v="0"/>
    <s v="ANDROID-APP"/>
    <s v=""/>
    <s v="NULL"/>
    <m/>
    <n v="0"/>
    <n v="0"/>
  </r>
  <r>
    <n v="920642"/>
    <n v="920642"/>
    <m/>
    <s v=""/>
    <n v="551"/>
    <n v="9122918"/>
    <x v="22"/>
    <s v=""/>
    <d v="2024-07-11T00:00:00"/>
    <s v="jueves"/>
    <n v="5"/>
    <s v="julio"/>
    <n v="7"/>
    <n v="2024"/>
    <d v="1899-12-30T13:34:25"/>
    <n v="0"/>
    <m/>
    <m/>
    <m/>
    <s v="Becas de Educación Básica"/>
    <s v="NULL"/>
    <n v="0"/>
    <s v="ANDROID-APP"/>
    <s v="BECAS EDUCACION BASICA"/>
    <s v="NULL"/>
    <m/>
    <n v="0"/>
    <n v="0"/>
  </r>
  <r>
    <n v="920643"/>
    <n v="920643"/>
    <m/>
    <s v=""/>
    <n v="551"/>
    <n v="9122918"/>
    <x v="22"/>
    <s v=""/>
    <d v="2024-07-11T00:00:00"/>
    <s v="jueves"/>
    <n v="5"/>
    <s v="julio"/>
    <n v="7"/>
    <n v="2024"/>
    <d v="1899-12-30T13:34:3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647"/>
    <n v="920647"/>
    <m/>
    <s v=""/>
    <n v="551"/>
    <n v="9122918"/>
    <x v="22"/>
    <s v=""/>
    <d v="2024-07-11T00:00:00"/>
    <s v="jueves"/>
    <n v="5"/>
    <s v="julio"/>
    <n v="7"/>
    <n v="2024"/>
    <d v="1899-12-30T13:41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655"/>
    <n v="920655"/>
    <m/>
    <s v=""/>
    <n v="551"/>
    <n v="9122918"/>
    <x v="22"/>
    <s v=""/>
    <d v="2024-07-11T00:00:00"/>
    <s v="jueves"/>
    <n v="5"/>
    <s v="julio"/>
    <n v="7"/>
    <n v="2024"/>
    <d v="1899-12-30T13:43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658"/>
    <n v="920658"/>
    <m/>
    <s v=""/>
    <n v="551"/>
    <n v="9122918"/>
    <x v="22"/>
    <s v=""/>
    <d v="2024-07-11T00:00:00"/>
    <s v="jueves"/>
    <n v="5"/>
    <s v="julio"/>
    <n v="7"/>
    <n v="2024"/>
    <d v="1899-12-30T13:48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710"/>
    <n v="920710"/>
    <m/>
    <s v=""/>
    <n v="557"/>
    <n v="2894689"/>
    <x v="22"/>
    <s v=""/>
    <d v="2024-07-11T00:00:00"/>
    <s v="jueves"/>
    <n v="5"/>
    <s v="julio"/>
    <n v="7"/>
    <n v="2024"/>
    <d v="1899-12-30T15:01:00"/>
    <n v="0"/>
    <m/>
    <m/>
    <m/>
    <s v="INTERCEPCIÓN DE LLAMADAS"/>
    <s v="NULL"/>
    <n v="0"/>
    <s v="ANDROID-APP"/>
    <s v=""/>
    <s v="NULL"/>
    <m/>
    <n v="0"/>
    <n v="0"/>
  </r>
  <r>
    <n v="920711"/>
    <n v="920711"/>
    <m/>
    <s v=""/>
    <n v="557"/>
    <n v="2894689"/>
    <x v="22"/>
    <s v=""/>
    <d v="2024-07-11T00:00:00"/>
    <s v="jueves"/>
    <n v="5"/>
    <s v="julio"/>
    <n v="7"/>
    <n v="2024"/>
    <d v="1899-12-30T15:01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730"/>
    <n v="920730"/>
    <m/>
    <s v=""/>
    <n v="557"/>
    <n v="2894689"/>
    <x v="22"/>
    <s v=""/>
    <d v="2024-07-11T00:00:00"/>
    <s v="jueves"/>
    <n v="5"/>
    <s v="julio"/>
    <n v="7"/>
    <n v="2024"/>
    <d v="1899-12-30T15:20:30"/>
    <n v="0"/>
    <m/>
    <m/>
    <m/>
    <s v="CONTINUAR LA LLAMADA"/>
    <s v="NULL"/>
    <n v="0"/>
    <s v="ANDROID-APP"/>
    <s v="5511620300"/>
    <s v="NULL"/>
    <m/>
    <n v="0"/>
    <n v="0"/>
  </r>
  <r>
    <n v="920777"/>
    <n v="920777"/>
    <m/>
    <s v=""/>
    <n v="556"/>
    <n v="4948054"/>
    <x v="22"/>
    <s v=""/>
    <d v="2024-07-11T00:00:00"/>
    <s v="jueves"/>
    <n v="5"/>
    <s v="julio"/>
    <n v="7"/>
    <n v="2024"/>
    <d v="1899-12-30T17:28:55"/>
    <n v="0"/>
    <m/>
    <m/>
    <m/>
    <s v="INTERCEPCIÓN DE LLAMADAS"/>
    <s v="NULL"/>
    <n v="0"/>
    <s v="ANDROID-APP"/>
    <s v=""/>
    <s v="NULL"/>
    <m/>
    <n v="0"/>
    <n v="0"/>
  </r>
  <r>
    <n v="920778"/>
    <n v="920778"/>
    <m/>
    <s v=""/>
    <n v="556"/>
    <n v="4948054"/>
    <x v="22"/>
    <s v=""/>
    <d v="2024-07-11T00:00:00"/>
    <s v="jueves"/>
    <n v="5"/>
    <s v="julio"/>
    <n v="7"/>
    <n v="2024"/>
    <d v="1899-12-30T17:29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20841"/>
    <n v="920841"/>
    <m/>
    <s v=""/>
    <n v="556"/>
    <n v="8109491"/>
    <x v="22"/>
    <s v=""/>
    <d v="2024-07-11T00:00:00"/>
    <s v="jueves"/>
    <n v="5"/>
    <s v="julio"/>
    <n v="7"/>
    <n v="2024"/>
    <d v="1899-12-30T19:47:17"/>
    <n v="0"/>
    <m/>
    <m/>
    <m/>
    <s v="INTERCEPCIÓN DE LLAMADAS"/>
    <s v="NULL"/>
    <n v="0"/>
    <s v="ANDROID-APP"/>
    <s v=""/>
    <s v="NULL"/>
    <m/>
    <n v="0"/>
    <n v="0"/>
  </r>
  <r>
    <n v="920842"/>
    <n v="920842"/>
    <m/>
    <s v=""/>
    <n v="556"/>
    <n v="8109491"/>
    <x v="22"/>
    <s v=""/>
    <d v="2024-07-11T00:00:00"/>
    <s v="jueves"/>
    <n v="5"/>
    <s v="julio"/>
    <n v="7"/>
    <n v="2024"/>
    <d v="1899-12-30T19:47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20872"/>
    <n v="920872"/>
    <m/>
    <s v=""/>
    <n v="720"/>
    <n v="2389882"/>
    <x v="22"/>
    <s v=""/>
    <d v="2024-07-11T00:00:00"/>
    <s v="jueves"/>
    <n v="5"/>
    <s v="julio"/>
    <n v="7"/>
    <n v="2024"/>
    <d v="1899-12-30T20:55:08"/>
    <n v="0"/>
    <m/>
    <m/>
    <m/>
    <s v="INTERCEPCIÓN DE LLAMADAS"/>
    <s v="NULL"/>
    <n v="0"/>
    <s v="ANDROID-APP"/>
    <s v=""/>
    <s v="NULL"/>
    <m/>
    <n v="0"/>
    <n v="0"/>
  </r>
  <r>
    <n v="920873"/>
    <n v="920873"/>
    <m/>
    <s v=""/>
    <n v="720"/>
    <n v="2389882"/>
    <x v="22"/>
    <s v=""/>
    <d v="2024-07-11T00:00:00"/>
    <s v="jueves"/>
    <n v="5"/>
    <s v="julio"/>
    <n v="7"/>
    <n v="2024"/>
    <d v="1899-12-30T20:55:22"/>
    <n v="0"/>
    <m/>
    <m/>
    <m/>
    <s v="Becas de Educación Básica"/>
    <s v="NULL"/>
    <n v="0"/>
    <s v="ANDROID-APP"/>
    <s v="BECAS EDUCACION BASICA"/>
    <s v="NULL"/>
    <m/>
    <n v="0"/>
    <n v="0"/>
  </r>
  <r>
    <n v="920874"/>
    <n v="920874"/>
    <m/>
    <s v=""/>
    <n v="720"/>
    <n v="2389882"/>
    <x v="22"/>
    <s v=""/>
    <d v="2024-07-11T00:00:00"/>
    <s v="jueves"/>
    <n v="5"/>
    <s v="julio"/>
    <n v="7"/>
    <n v="2024"/>
    <d v="1899-12-30T20:55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937"/>
    <n v="920937"/>
    <m/>
    <s v=""/>
    <n v="722"/>
    <n v="4612376"/>
    <x v="22"/>
    <s v=""/>
    <d v="2024-07-11T00:00:00"/>
    <s v="jueves"/>
    <n v="5"/>
    <s v="julio"/>
    <n v="7"/>
    <n v="2024"/>
    <d v="1899-12-30T23:14:41"/>
    <n v="0"/>
    <m/>
    <m/>
    <m/>
    <s v="INTERCEPCIÓN DE LLAMADAS"/>
    <s v="NULL"/>
    <n v="0"/>
    <s v="ANDROID-APP"/>
    <s v=""/>
    <s v="NULL"/>
    <m/>
    <n v="0"/>
    <n v="0"/>
  </r>
  <r>
    <n v="920938"/>
    <n v="920938"/>
    <m/>
    <s v=""/>
    <n v="722"/>
    <n v="4612376"/>
    <x v="22"/>
    <s v=""/>
    <d v="2024-07-11T00:00:00"/>
    <s v="jueves"/>
    <n v="5"/>
    <s v="julio"/>
    <n v="7"/>
    <n v="2024"/>
    <d v="1899-12-30T23:14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939"/>
    <n v="920939"/>
    <m/>
    <s v=""/>
    <n v="722"/>
    <n v="4612376"/>
    <x v="22"/>
    <s v=""/>
    <d v="2024-07-11T00:00:00"/>
    <s v="jueves"/>
    <n v="5"/>
    <s v="julio"/>
    <n v="7"/>
    <n v="2024"/>
    <d v="1899-12-30T23:15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993"/>
    <n v="920993"/>
    <m/>
    <s v=""/>
    <n v="557"/>
    <n v="119881"/>
    <x v="22"/>
    <s v=""/>
    <d v="2024-07-12T00:00:00"/>
    <s v="viernes"/>
    <n v="6"/>
    <s v="julio"/>
    <n v="7"/>
    <n v="2024"/>
    <d v="1899-12-30T09:41:42"/>
    <n v="0"/>
    <m/>
    <m/>
    <m/>
    <s v="INTERCEPCIÓN DE LLAMADAS"/>
    <s v="NULL"/>
    <n v="0"/>
    <s v="ANDROID-APP"/>
    <s v=""/>
    <s v="NULL"/>
    <m/>
    <n v="0"/>
    <n v="0"/>
  </r>
  <r>
    <n v="920994"/>
    <n v="920994"/>
    <m/>
    <s v=""/>
    <n v="557"/>
    <n v="119881"/>
    <x v="22"/>
    <s v=""/>
    <d v="2024-07-12T00:00:00"/>
    <s v="viernes"/>
    <n v="6"/>
    <s v="julio"/>
    <n v="7"/>
    <n v="2024"/>
    <d v="1899-12-30T09:41:57"/>
    <n v="0"/>
    <m/>
    <m/>
    <m/>
    <s v="Becas de Educación Básica"/>
    <s v="NULL"/>
    <n v="0"/>
    <s v="ANDROID-APP"/>
    <s v="BECAS EDUCACION BASICA"/>
    <s v="NULL"/>
    <m/>
    <n v="0"/>
    <n v="0"/>
  </r>
  <r>
    <n v="921002"/>
    <n v="921002"/>
    <m/>
    <s v=""/>
    <n v="557"/>
    <n v="6307842"/>
    <x v="22"/>
    <s v=""/>
    <d v="2024-07-12T00:00:00"/>
    <s v="viernes"/>
    <n v="6"/>
    <s v="julio"/>
    <n v="7"/>
    <n v="2024"/>
    <d v="1899-12-30T09:53:09"/>
    <n v="0"/>
    <m/>
    <m/>
    <m/>
    <s v="INTERCEPCIÓN DE LLAMADAS"/>
    <s v="NULL"/>
    <n v="0"/>
    <s v="ANDROID-APP"/>
    <s v=""/>
    <s v="NULL"/>
    <m/>
    <n v="0"/>
    <n v="0"/>
  </r>
  <r>
    <n v="921003"/>
    <n v="921003"/>
    <m/>
    <s v=""/>
    <n v="557"/>
    <n v="6307842"/>
    <x v="22"/>
    <s v=""/>
    <d v="2024-07-12T00:00:00"/>
    <s v="viernes"/>
    <n v="6"/>
    <s v="julio"/>
    <n v="7"/>
    <n v="2024"/>
    <d v="1899-12-30T09:53:14"/>
    <n v="0"/>
    <m/>
    <m/>
    <m/>
    <s v="¿TIENES MAS DUDAS?"/>
    <s v="NULL"/>
    <n v="0"/>
    <s v="ANDROID-APP"/>
    <s v="¿TIENES MAS DUDAS?"/>
    <s v="NULL"/>
    <m/>
    <n v="0"/>
    <n v="0"/>
  </r>
  <r>
    <n v="921004"/>
    <n v="921004"/>
    <m/>
    <s v=""/>
    <n v="557"/>
    <n v="6307842"/>
    <x v="22"/>
    <s v=""/>
    <d v="2024-07-12T00:00:00"/>
    <s v="viernes"/>
    <n v="6"/>
    <s v="julio"/>
    <n v="7"/>
    <n v="2024"/>
    <d v="1899-12-30T09:53:30"/>
    <n v="0"/>
    <m/>
    <m/>
    <m/>
    <s v="Becas de Educación Básica"/>
    <s v="NULL"/>
    <n v="0"/>
    <s v="ANDROID-APP"/>
    <s v="BECAS EDUCACION BASICA"/>
    <s v="NULL"/>
    <m/>
    <n v="0"/>
    <n v="0"/>
  </r>
  <r>
    <n v="921041"/>
    <n v="921041"/>
    <m/>
    <s v=""/>
    <n v="563"/>
    <n v="6900204"/>
    <x v="22"/>
    <s v=""/>
    <d v="2024-07-12T00:00:00"/>
    <s v="viernes"/>
    <n v="6"/>
    <s v="julio"/>
    <n v="7"/>
    <n v="2024"/>
    <d v="1899-12-30T14:54:53"/>
    <n v="0"/>
    <m/>
    <m/>
    <m/>
    <s v="INTERCEPCIÓN DE LLAMADAS"/>
    <s v="NULL"/>
    <n v="0"/>
    <s v="ANDROID-APP"/>
    <s v=""/>
    <s v="NULL"/>
    <m/>
    <n v="0"/>
    <n v="0"/>
  </r>
  <r>
    <n v="921042"/>
    <n v="921042"/>
    <m/>
    <s v=""/>
    <n v="563"/>
    <n v="6900204"/>
    <x v="22"/>
    <s v=""/>
    <d v="2024-07-12T00:00:00"/>
    <s v="viernes"/>
    <n v="6"/>
    <s v="julio"/>
    <n v="7"/>
    <n v="2024"/>
    <d v="1899-12-30T14:55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1043"/>
    <n v="921043"/>
    <m/>
    <s v=""/>
    <n v="563"/>
    <n v="6900204"/>
    <x v="22"/>
    <s v=""/>
    <d v="2024-07-12T00:00:00"/>
    <s v="viernes"/>
    <n v="6"/>
    <s v="julio"/>
    <n v="7"/>
    <n v="2024"/>
    <d v="1899-12-30T14:55:28"/>
    <n v="0"/>
    <m/>
    <m/>
    <m/>
    <s v="¿TIENES MAS DUDAS?"/>
    <s v="NULL"/>
    <n v="0"/>
    <s v="ANDROID-APP"/>
    <s v="¿TIENES MAS DUDAS?"/>
    <s v="NULL"/>
    <m/>
    <n v="0"/>
    <n v="0"/>
  </r>
  <r>
    <n v="921045"/>
    <n v="921045"/>
    <m/>
    <s v=""/>
    <n v="563"/>
    <n v="6900204"/>
    <x v="22"/>
    <s v=""/>
    <d v="2024-07-12T00:00:00"/>
    <s v="viernes"/>
    <n v="6"/>
    <s v="julio"/>
    <n v="7"/>
    <n v="2024"/>
    <d v="1899-12-30T14:55:52"/>
    <n v="0"/>
    <m/>
    <m/>
    <m/>
    <s v="INTERCEPCIÓN DE LLAMADAS"/>
    <s v="NULL"/>
    <n v="0"/>
    <s v="ANDROID-APP"/>
    <s v=""/>
    <s v="NULL"/>
    <m/>
    <n v="0"/>
    <n v="0"/>
  </r>
  <r>
    <n v="921046"/>
    <n v="921046"/>
    <m/>
    <s v=""/>
    <n v="563"/>
    <n v="6900204"/>
    <x v="22"/>
    <s v=""/>
    <d v="2024-07-12T00:00:00"/>
    <s v="viernes"/>
    <n v="6"/>
    <s v="julio"/>
    <n v="7"/>
    <n v="2024"/>
    <d v="1899-12-30T14:56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21053"/>
    <n v="921053"/>
    <m/>
    <s v=""/>
    <n v="722"/>
    <n v="1127125"/>
    <x v="22"/>
    <s v=""/>
    <d v="2024-07-12T00:00:00"/>
    <s v="viernes"/>
    <n v="6"/>
    <s v="julio"/>
    <n v="7"/>
    <n v="2024"/>
    <d v="1899-12-30T15:21:00"/>
    <n v="0"/>
    <m/>
    <m/>
    <m/>
    <s v="INTERCEPCIÓN DE LLAMADAS"/>
    <s v="NULL"/>
    <n v="0"/>
    <s v="ANDROID-APP"/>
    <s v=""/>
    <s v="NULL"/>
    <m/>
    <n v="0"/>
    <n v="0"/>
  </r>
  <r>
    <n v="921054"/>
    <n v="921054"/>
    <m/>
    <s v=""/>
    <n v="722"/>
    <n v="1127125"/>
    <x v="22"/>
    <s v=""/>
    <d v="2024-07-12T00:00:00"/>
    <s v="viernes"/>
    <n v="6"/>
    <s v="julio"/>
    <n v="7"/>
    <n v="2024"/>
    <d v="1899-12-30T15:21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21055"/>
    <n v="921055"/>
    <m/>
    <s v=""/>
    <n v="722"/>
    <n v="1127125"/>
    <x v="22"/>
    <s v=""/>
    <d v="2024-07-12T00:00:00"/>
    <s v="viernes"/>
    <n v="6"/>
    <s v="julio"/>
    <n v="7"/>
    <n v="2024"/>
    <d v="1899-12-30T15:22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21126"/>
    <n v="921126"/>
    <m/>
    <s v=""/>
    <n v="552"/>
    <n v="2448292"/>
    <x v="22"/>
    <s v=""/>
    <d v="2024-07-12T00:00:00"/>
    <s v="viernes"/>
    <n v="6"/>
    <s v="julio"/>
    <n v="7"/>
    <n v="2024"/>
    <d v="1899-12-30T17:40:48"/>
    <n v="0"/>
    <m/>
    <m/>
    <m/>
    <s v="INTERCEPCIÓN DE LLAMADAS"/>
    <s v="NULL"/>
    <n v="0"/>
    <s v="ANDROID-APP"/>
    <s v=""/>
    <s v="NULL"/>
    <m/>
    <n v="0"/>
    <n v="0"/>
  </r>
  <r>
    <n v="921127"/>
    <n v="921127"/>
    <m/>
    <s v=""/>
    <n v="552"/>
    <n v="2448292"/>
    <x v="22"/>
    <s v=""/>
    <d v="2024-07-12T00:00:00"/>
    <s v="viernes"/>
    <n v="6"/>
    <s v="julio"/>
    <n v="7"/>
    <n v="2024"/>
    <d v="1899-12-30T17:40:54"/>
    <n v="0"/>
    <m/>
    <m/>
    <m/>
    <s v="Becas de Educación Básica"/>
    <s v="NULL"/>
    <n v="0"/>
    <s v="ANDROID-APP"/>
    <s v="BECAS EDUCACION BASICA"/>
    <s v="NULL"/>
    <m/>
    <n v="0"/>
    <n v="0"/>
  </r>
  <r>
    <n v="921128"/>
    <n v="921128"/>
    <m/>
    <s v=""/>
    <n v="552"/>
    <n v="2448292"/>
    <x v="22"/>
    <s v=""/>
    <d v="2024-07-12T00:00:00"/>
    <s v="viernes"/>
    <n v="6"/>
    <s v="julio"/>
    <n v="7"/>
    <n v="2024"/>
    <d v="1899-12-30T17:41:06"/>
    <n v="0"/>
    <m/>
    <m/>
    <m/>
    <s v="Becas de Educación Básica"/>
    <s v="NULL"/>
    <n v="0"/>
    <s v="ANDROID-APP"/>
    <s v="BECAS EDUCACION BASICA"/>
    <s v="NULL"/>
    <m/>
    <n v="0"/>
    <n v="0"/>
  </r>
  <r>
    <n v="921129"/>
    <n v="921129"/>
    <m/>
    <s v=""/>
    <n v="552"/>
    <n v="2448292"/>
    <x v="22"/>
    <s v=""/>
    <d v="2024-07-12T00:00:00"/>
    <s v="viernes"/>
    <n v="6"/>
    <s v="julio"/>
    <n v="7"/>
    <n v="2024"/>
    <d v="1899-12-30T17:41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37"/>
    <n v="921137"/>
    <m/>
    <s v=""/>
    <n v="552"/>
    <n v="2531958"/>
    <x v="22"/>
    <s v=""/>
    <d v="2024-07-12T00:00:00"/>
    <s v="viernes"/>
    <n v="6"/>
    <s v="julio"/>
    <n v="7"/>
    <n v="2024"/>
    <d v="1899-12-30T18:16:10"/>
    <n v="0"/>
    <m/>
    <m/>
    <m/>
    <s v="INTERCEPCIÓN DE LLAMADAS"/>
    <s v="NULL"/>
    <n v="0"/>
    <s v="ANDROID-APP"/>
    <s v=""/>
    <s v="NULL"/>
    <m/>
    <n v="0"/>
    <n v="0"/>
  </r>
  <r>
    <n v="921138"/>
    <n v="921138"/>
    <m/>
    <s v=""/>
    <n v="222"/>
    <n v="8160455"/>
    <x v="22"/>
    <s v=""/>
    <d v="2024-07-12T00:00:00"/>
    <s v="viernes"/>
    <n v="6"/>
    <s v="julio"/>
    <n v="7"/>
    <n v="2024"/>
    <d v="1899-12-30T18:31:35"/>
    <n v="0"/>
    <m/>
    <m/>
    <m/>
    <s v="INTERCEPCIÓN DE LLAMADAS"/>
    <s v="NULL"/>
    <n v="0"/>
    <s v="ANDROID-APP"/>
    <s v=""/>
    <s v="NULL"/>
    <m/>
    <n v="0"/>
    <n v="0"/>
  </r>
  <r>
    <n v="921139"/>
    <n v="921139"/>
    <m/>
    <s v=""/>
    <n v="222"/>
    <n v="8160455"/>
    <x v="22"/>
    <s v=""/>
    <d v="2024-07-12T00:00:00"/>
    <s v="viernes"/>
    <n v="6"/>
    <s v="julio"/>
    <n v="7"/>
    <n v="2024"/>
    <d v="1899-12-30T18:31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21140"/>
    <n v="921140"/>
    <m/>
    <s v=""/>
    <n v="222"/>
    <n v="8160455"/>
    <x v="22"/>
    <s v=""/>
    <d v="2024-07-12T00:00:00"/>
    <s v="viernes"/>
    <n v="6"/>
    <s v="julio"/>
    <n v="7"/>
    <n v="2024"/>
    <d v="1899-12-30T18:32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21164"/>
    <n v="921164"/>
    <m/>
    <s v=""/>
    <n v="271"/>
    <n v="2433982"/>
    <x v="22"/>
    <s v=""/>
    <d v="2024-07-12T00:00:00"/>
    <s v="viernes"/>
    <n v="6"/>
    <s v="julio"/>
    <n v="7"/>
    <n v="2024"/>
    <d v="1899-12-30T20:52:03"/>
    <n v="0"/>
    <m/>
    <m/>
    <m/>
    <s v="INTERCEPCIÓN DE LLAMADAS"/>
    <s v="NULL"/>
    <n v="0"/>
    <s v="ANDROID-APP"/>
    <s v=""/>
    <s v="NULL"/>
    <m/>
    <n v="0"/>
    <n v="0"/>
  </r>
  <r>
    <n v="921165"/>
    <n v="921165"/>
    <m/>
    <s v=""/>
    <n v="282"/>
    <n v="1311364"/>
    <x v="22"/>
    <s v=""/>
    <d v="2024-07-12T00:00:00"/>
    <s v="viernes"/>
    <n v="6"/>
    <s v="julio"/>
    <n v="7"/>
    <n v="2024"/>
    <d v="1899-12-30T21:16:46"/>
    <n v="0"/>
    <m/>
    <m/>
    <m/>
    <s v="INTERCEPCIÓN DE LLAMADAS"/>
    <s v="NULL"/>
    <n v="0"/>
    <s v="ANDROID-APP"/>
    <s v=""/>
    <s v="NULL"/>
    <m/>
    <n v="0"/>
    <n v="0"/>
  </r>
  <r>
    <n v="921166"/>
    <n v="921166"/>
    <m/>
    <s v=""/>
    <n v="282"/>
    <n v="1311364"/>
    <x v="22"/>
    <s v=""/>
    <d v="2024-07-12T00:00:00"/>
    <s v="viernes"/>
    <n v="6"/>
    <s v="julio"/>
    <n v="7"/>
    <n v="2024"/>
    <d v="1899-12-30T21:17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71"/>
    <n v="921171"/>
    <m/>
    <s v=""/>
    <n v="282"/>
    <n v="1311364"/>
    <x v="22"/>
    <s v=""/>
    <d v="2024-07-12T00:00:00"/>
    <s v="viernes"/>
    <n v="6"/>
    <s v="julio"/>
    <n v="7"/>
    <n v="2024"/>
    <d v="1899-12-30T21:20:22"/>
    <n v="0"/>
    <m/>
    <m/>
    <m/>
    <s v="¿TIENES MAS DUDAS?"/>
    <s v="NULL"/>
    <n v="0"/>
    <s v="ANDROID-APP"/>
    <s v="¿TIENES MAS DUDAS?"/>
    <s v="NULL"/>
    <m/>
    <n v="0"/>
    <n v="0"/>
  </r>
  <r>
    <n v="921172"/>
    <n v="921172"/>
    <m/>
    <s v=""/>
    <n v="564"/>
    <n v="7711762"/>
    <x v="22"/>
    <s v=""/>
    <d v="2024-07-12T00:00:00"/>
    <s v="viernes"/>
    <n v="6"/>
    <s v="julio"/>
    <n v="7"/>
    <n v="2024"/>
    <d v="1899-12-30T23:00:09"/>
    <n v="0"/>
    <m/>
    <m/>
    <m/>
    <s v="INTERCEPCIÓN DE LLAMADAS"/>
    <s v="NULL"/>
    <n v="0"/>
    <s v="ANDROID-APP"/>
    <s v=""/>
    <s v="NULL"/>
    <m/>
    <n v="0"/>
    <n v="0"/>
  </r>
  <r>
    <n v="921173"/>
    <n v="921173"/>
    <m/>
    <s v=""/>
    <n v="564"/>
    <n v="7711762"/>
    <x v="22"/>
    <s v=""/>
    <d v="2024-07-12T00:00:00"/>
    <s v="viernes"/>
    <n v="6"/>
    <s v="julio"/>
    <n v="7"/>
    <n v="2024"/>
    <d v="1899-12-30T23:00:24"/>
    <n v="0"/>
    <m/>
    <m/>
    <m/>
    <s v="Becas de Educación Básica"/>
    <s v="NULL"/>
    <n v="0"/>
    <s v="ANDROID-APP"/>
    <s v="BECAS EDUCACION BASICA"/>
    <s v="NULL"/>
    <m/>
    <n v="0"/>
    <n v="0"/>
  </r>
  <r>
    <n v="921223"/>
    <n v="921223"/>
    <m/>
    <s v=""/>
    <n v="722"/>
    <n v="7607836"/>
    <x v="22"/>
    <s v=""/>
    <d v="2024-07-13T00:00:00"/>
    <s v="sábado"/>
    <n v="7"/>
    <s v="julio"/>
    <n v="7"/>
    <n v="2024"/>
    <d v="1899-12-30T11:45:47"/>
    <n v="0"/>
    <m/>
    <m/>
    <m/>
    <s v="INTERCEPCIÓN DE LLAMADAS"/>
    <s v="NULL"/>
    <n v="0"/>
    <s v="ANDROID-APP"/>
    <s v=""/>
    <s v="NULL"/>
    <m/>
    <n v="0"/>
    <n v="0"/>
  </r>
  <r>
    <n v="921333"/>
    <n v="921333"/>
    <m/>
    <s v=""/>
    <n v="273"/>
    <n v="1270470"/>
    <x v="22"/>
    <s v=""/>
    <d v="2024-07-13T00:00:00"/>
    <s v="sábado"/>
    <n v="7"/>
    <s v="julio"/>
    <n v="7"/>
    <n v="2024"/>
    <d v="1899-12-30T21:41:00"/>
    <n v="0"/>
    <m/>
    <m/>
    <m/>
    <s v="INTERCEPCIÓN DE LLAMADAS"/>
    <s v="NULL"/>
    <n v="0"/>
    <s v="ANDROID-APP"/>
    <s v=""/>
    <s v="NULL"/>
    <m/>
    <n v="0"/>
    <n v="0"/>
  </r>
  <r>
    <n v="921334"/>
    <n v="921334"/>
    <m/>
    <s v=""/>
    <n v="273"/>
    <n v="1270470"/>
    <x v="22"/>
    <s v=""/>
    <d v="2024-07-13T00:00:00"/>
    <s v="sábado"/>
    <n v="7"/>
    <s v="julio"/>
    <n v="7"/>
    <n v="2024"/>
    <d v="1899-12-30T21:41:18"/>
    <n v="0"/>
    <m/>
    <m/>
    <m/>
    <s v="INTERCEPCIÓN DE LLAMADAS"/>
    <s v="NULL"/>
    <n v="0"/>
    <s v="ANDROID-APP"/>
    <s v=""/>
    <s v="NULL"/>
    <m/>
    <n v="0"/>
    <n v="0"/>
  </r>
  <r>
    <n v="921336"/>
    <n v="921336"/>
    <m/>
    <s v=""/>
    <n v="552"/>
    <n v="2448292"/>
    <x v="22"/>
    <s v=""/>
    <d v="2024-07-13T00:00:00"/>
    <s v="sábado"/>
    <n v="7"/>
    <s v="julio"/>
    <n v="7"/>
    <n v="2024"/>
    <d v="1899-12-30T22:05:52"/>
    <n v="0"/>
    <m/>
    <m/>
    <m/>
    <s v="INTERCEPCIÓN DE LLAMADAS"/>
    <s v="NULL"/>
    <n v="0"/>
    <s v="ANDROID-APP"/>
    <s v=""/>
    <s v="NULL"/>
    <m/>
    <n v="0"/>
    <n v="0"/>
  </r>
  <r>
    <n v="921337"/>
    <n v="921337"/>
    <m/>
    <s v=""/>
    <n v="552"/>
    <n v="2448292"/>
    <x v="22"/>
    <s v=""/>
    <d v="2024-07-13T00:00:00"/>
    <s v="sábado"/>
    <n v="7"/>
    <s v="julio"/>
    <n v="7"/>
    <n v="2024"/>
    <d v="1899-12-30T22:06:00"/>
    <n v="0"/>
    <m/>
    <m/>
    <m/>
    <s v="Becas de Educación Básica"/>
    <s v="NULL"/>
    <n v="0"/>
    <s v="ANDROID-APP"/>
    <s v="BECAS EDUCACION BASICA"/>
    <s v="NULL"/>
    <m/>
    <n v="0"/>
    <n v="0"/>
  </r>
  <r>
    <n v="921338"/>
    <n v="921338"/>
    <m/>
    <s v=""/>
    <n v="552"/>
    <n v="2448292"/>
    <x v="22"/>
    <s v=""/>
    <d v="2024-07-13T00:00:00"/>
    <s v="sábado"/>
    <n v="7"/>
    <s v="julio"/>
    <n v="7"/>
    <n v="2024"/>
    <d v="1899-12-30T22:06:05"/>
    <n v="0"/>
    <m/>
    <m/>
    <m/>
    <s v="CONTINUAR LA LLAMADA"/>
    <s v="NULL"/>
    <n v="0"/>
    <s v="ANDROID-APP"/>
    <s v="5511620300"/>
    <s v="NULL"/>
    <m/>
    <n v="0"/>
    <n v="0"/>
  </r>
  <r>
    <n v="921339"/>
    <n v="921339"/>
    <m/>
    <s v=""/>
    <n v="552"/>
    <n v="2448292"/>
    <x v="22"/>
    <s v=""/>
    <d v="2024-07-13T00:00:00"/>
    <s v="sábado"/>
    <n v="7"/>
    <s v="julio"/>
    <n v="7"/>
    <n v="2024"/>
    <d v="1899-12-30T22:06:39"/>
    <n v="0"/>
    <m/>
    <m/>
    <m/>
    <s v="INTERCEPCIÓN DE LLAMADAS"/>
    <s v="NULL"/>
    <n v="0"/>
    <s v="ANDROID-APP"/>
    <s v=""/>
    <s v="NULL"/>
    <m/>
    <n v="0"/>
    <n v="0"/>
  </r>
  <r>
    <n v="921340"/>
    <n v="921340"/>
    <m/>
    <s v=""/>
    <n v="552"/>
    <n v="2448292"/>
    <x v="22"/>
    <s v=""/>
    <d v="2024-07-13T00:00:00"/>
    <s v="sábado"/>
    <n v="7"/>
    <s v="julio"/>
    <n v="7"/>
    <n v="2024"/>
    <d v="1899-12-30T22:06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367"/>
    <n v="921367"/>
    <m/>
    <s v=""/>
    <n v="771"/>
    <n v="8669168"/>
    <x v="22"/>
    <s v=""/>
    <d v="2024-07-14T00:00:00"/>
    <s v="domingo"/>
    <n v="1"/>
    <s v="julio"/>
    <n v="7"/>
    <n v="2024"/>
    <d v="1899-12-30T00:26:37"/>
    <n v="0"/>
    <m/>
    <m/>
    <m/>
    <s v="INTERCEPCIÓN DE LLAMADAS"/>
    <s v="NULL"/>
    <n v="0"/>
    <s v="ANDROID-APP"/>
    <s v=""/>
    <s v="NULL"/>
    <m/>
    <n v="0"/>
    <n v="0"/>
  </r>
  <r>
    <n v="921368"/>
    <n v="921368"/>
    <m/>
    <s v=""/>
    <n v="771"/>
    <n v="8669168"/>
    <x v="22"/>
    <s v=""/>
    <d v="2024-07-14T00:00:00"/>
    <s v="domingo"/>
    <n v="1"/>
    <s v="julio"/>
    <n v="7"/>
    <n v="2024"/>
    <d v="1899-12-30T00:26:56"/>
    <n v="0"/>
    <m/>
    <m/>
    <m/>
    <s v="Becas de Educación Básica"/>
    <s v="NULL"/>
    <n v="0"/>
    <s v="ANDROID-APP"/>
    <s v="BECAS EDUCACION BASICA"/>
    <s v="NULL"/>
    <m/>
    <n v="0"/>
    <n v="0"/>
  </r>
  <r>
    <n v="921369"/>
    <n v="921369"/>
    <m/>
    <s v=""/>
    <n v="771"/>
    <n v="8669168"/>
    <x v="22"/>
    <s v=""/>
    <d v="2024-07-14T00:00:00"/>
    <s v="domingo"/>
    <n v="1"/>
    <s v="julio"/>
    <n v="7"/>
    <n v="2024"/>
    <d v="1899-12-30T00:27:16"/>
    <n v="0"/>
    <m/>
    <m/>
    <m/>
    <s v="¿TIENES MAS DUDAS?"/>
    <s v="NULL"/>
    <n v="0"/>
    <s v="ANDROID-APP"/>
    <s v="¿TIENES MAS DUDAS?"/>
    <s v="NULL"/>
    <m/>
    <n v="0"/>
    <n v="0"/>
  </r>
  <r>
    <n v="921375"/>
    <n v="921375"/>
    <m/>
    <s v=""/>
    <n v="961"/>
    <n v="9188724"/>
    <x v="22"/>
    <s v=""/>
    <d v="2024-07-14T00:00:00"/>
    <s v="domingo"/>
    <n v="1"/>
    <s v="julio"/>
    <n v="7"/>
    <n v="2024"/>
    <d v="1899-12-30T08:49:43"/>
    <n v="0"/>
    <m/>
    <m/>
    <m/>
    <s v="INTERCEPCIÓN DE LLAMADAS"/>
    <s v="NULL"/>
    <n v="0"/>
    <s v="ANDROID-APP"/>
    <s v=""/>
    <s v="NULL"/>
    <m/>
    <n v="0"/>
    <n v="0"/>
  </r>
  <r>
    <n v="921378"/>
    <n v="921378"/>
    <m/>
    <s v=""/>
    <n v="961"/>
    <n v="9188724"/>
    <x v="22"/>
    <s v=""/>
    <d v="2024-07-14T00:00:00"/>
    <s v="domingo"/>
    <n v="1"/>
    <s v="julio"/>
    <n v="7"/>
    <n v="2024"/>
    <d v="1899-12-30T08:51:03"/>
    <n v="0"/>
    <m/>
    <m/>
    <m/>
    <s v="¿TIENES MAS DUDAS?"/>
    <s v="NULL"/>
    <n v="0"/>
    <s v="ANDROID-APP"/>
    <s v="¿TIENES MAS DUDAS?"/>
    <s v="NULL"/>
    <m/>
    <n v="0"/>
    <n v="0"/>
  </r>
  <r>
    <n v="921380"/>
    <n v="921380"/>
    <m/>
    <s v=""/>
    <n v="961"/>
    <n v="9188724"/>
    <x v="22"/>
    <s v=""/>
    <d v="2024-07-14T00:00:00"/>
    <s v="domingo"/>
    <n v="1"/>
    <s v="julio"/>
    <n v="7"/>
    <n v="2024"/>
    <d v="1899-12-30T09:06:20"/>
    <n v="0"/>
    <m/>
    <m/>
    <m/>
    <s v="CONTINUAR LA LLAMADA"/>
    <s v="NULL"/>
    <n v="0"/>
    <s v="ANDROID-APP"/>
    <s v="5511620300"/>
    <s v="NULL"/>
    <m/>
    <n v="0"/>
    <n v="0"/>
  </r>
  <r>
    <n v="921381"/>
    <n v="921381"/>
    <m/>
    <s v=""/>
    <n v="961"/>
    <n v="9188724"/>
    <x v="22"/>
    <s v=""/>
    <d v="2024-07-14T00:00:00"/>
    <s v="domingo"/>
    <n v="1"/>
    <s v="julio"/>
    <n v="7"/>
    <n v="2024"/>
    <d v="1899-12-30T09:06:42"/>
    <n v="0"/>
    <m/>
    <m/>
    <m/>
    <s v="INTERCEPCIÓN DE LLAMADAS"/>
    <s v="NULL"/>
    <n v="0"/>
    <s v="ANDROID-APP"/>
    <s v=""/>
    <s v="NULL"/>
    <m/>
    <n v="0"/>
    <n v="0"/>
  </r>
  <r>
    <n v="921382"/>
    <n v="921382"/>
    <m/>
    <s v=""/>
    <n v="961"/>
    <n v="9188724"/>
    <x v="22"/>
    <s v=""/>
    <d v="2024-07-14T00:00:00"/>
    <s v="domingo"/>
    <n v="1"/>
    <s v="julio"/>
    <n v="7"/>
    <n v="2024"/>
    <d v="1899-12-30T09:07:01"/>
    <n v="0"/>
    <m/>
    <m/>
    <m/>
    <s v="¿TIENES MAS DUDAS?"/>
    <s v="NULL"/>
    <n v="0"/>
    <s v="ANDROID-APP"/>
    <s v="¿TIENES MAS DUDAS?"/>
    <s v="NULL"/>
    <m/>
    <n v="0"/>
    <n v="0"/>
  </r>
  <r>
    <n v="921539"/>
    <n v="921539"/>
    <m/>
    <s v=""/>
    <n v="917"/>
    <n v="1860974"/>
    <x v="22"/>
    <s v=""/>
    <d v="2024-07-14T00:00:00"/>
    <s v="domingo"/>
    <n v="1"/>
    <s v="julio"/>
    <n v="7"/>
    <n v="2024"/>
    <d v="1899-12-30T18:36:37"/>
    <n v="0"/>
    <m/>
    <m/>
    <m/>
    <s v="INTERCEPCIÓN DE LLAMADAS"/>
    <s v="NULL"/>
    <n v="0"/>
    <s v="ANDROID-APP"/>
    <s v=""/>
    <s v="NULL"/>
    <m/>
    <n v="0"/>
    <n v="0"/>
  </r>
  <r>
    <n v="921540"/>
    <n v="921540"/>
    <m/>
    <s v=""/>
    <n v="917"/>
    <n v="1860974"/>
    <x v="22"/>
    <s v=""/>
    <d v="2024-07-14T00:00:00"/>
    <s v="domingo"/>
    <n v="1"/>
    <s v="julio"/>
    <n v="7"/>
    <n v="2024"/>
    <d v="1899-12-30T18:36:53"/>
    <n v="0"/>
    <m/>
    <m/>
    <m/>
    <s v="Becas de Educación Básica"/>
    <s v="NULL"/>
    <n v="0"/>
    <s v="ANDROID-APP"/>
    <s v="BECAS EDUCACION BASICA"/>
    <s v="NULL"/>
    <m/>
    <n v="0"/>
    <n v="0"/>
  </r>
  <r>
    <n v="921541"/>
    <n v="921541"/>
    <m/>
    <s v=""/>
    <n v="556"/>
    <n v="1822027"/>
    <x v="22"/>
    <s v=""/>
    <d v="2024-07-14T00:00:00"/>
    <s v="domingo"/>
    <n v="1"/>
    <s v="julio"/>
    <n v="7"/>
    <n v="2024"/>
    <d v="1899-12-30T19:36:47"/>
    <n v="0"/>
    <m/>
    <m/>
    <m/>
    <s v="INTERCEPCIÓN DE LLAMADAS"/>
    <s v="NULL"/>
    <n v="0"/>
    <s v="ANDROID-APP"/>
    <s v=""/>
    <s v="NULL"/>
    <m/>
    <n v="0"/>
    <n v="0"/>
  </r>
  <r>
    <n v="921542"/>
    <n v="921542"/>
    <m/>
    <s v=""/>
    <n v="556"/>
    <n v="1822027"/>
    <x v="22"/>
    <s v=""/>
    <d v="2024-07-14T00:00:00"/>
    <s v="domingo"/>
    <n v="1"/>
    <s v="julio"/>
    <n v="7"/>
    <n v="2024"/>
    <d v="1899-12-30T19:37:04"/>
    <n v="0"/>
    <m/>
    <m/>
    <m/>
    <s v="Becas de Educación Básica"/>
    <s v="NULL"/>
    <n v="0"/>
    <s v="ANDROID-APP"/>
    <s v="BECAS EDUCACION BASICA"/>
    <s v="NULL"/>
    <m/>
    <n v="0"/>
    <n v="0"/>
  </r>
  <r>
    <n v="921543"/>
    <n v="921543"/>
    <m/>
    <s v=""/>
    <n v="556"/>
    <n v="1822027"/>
    <x v="22"/>
    <s v=""/>
    <d v="2024-07-14T00:00:00"/>
    <s v="domingo"/>
    <n v="1"/>
    <s v="julio"/>
    <n v="7"/>
    <n v="2024"/>
    <d v="1899-12-30T19:37:23"/>
    <n v="0"/>
    <m/>
    <m/>
    <m/>
    <s v="¿TIENES MAS DUDAS?"/>
    <s v="NULL"/>
    <n v="0"/>
    <s v="ANDROID-APP"/>
    <s v="¿TIENES MAS DUDAS?"/>
    <s v="NULL"/>
    <m/>
    <n v="0"/>
    <n v="0"/>
  </r>
  <r>
    <n v="921544"/>
    <n v="921544"/>
    <m/>
    <s v=""/>
    <n v="556"/>
    <n v="1822027"/>
    <x v="22"/>
    <s v=""/>
    <d v="2024-07-14T00:00:00"/>
    <s v="domingo"/>
    <n v="1"/>
    <s v="julio"/>
    <n v="7"/>
    <n v="2024"/>
    <d v="1899-12-30T19:37:26"/>
    <n v="0"/>
    <m/>
    <m/>
    <m/>
    <s v="Becas de Educación Básica"/>
    <s v="NULL"/>
    <n v="0"/>
    <s v="ANDROID-APP"/>
    <s v="BECAS EDUCACION BASICA"/>
    <s v="NULL"/>
    <m/>
    <n v="0"/>
    <n v="0"/>
  </r>
  <r>
    <n v="921596"/>
    <n v="921596"/>
    <m/>
    <s v=""/>
    <n v="553"/>
    <n v="1103423"/>
    <x v="22"/>
    <s v=""/>
    <d v="2024-07-14T00:00:00"/>
    <s v="domingo"/>
    <n v="1"/>
    <s v="julio"/>
    <n v="7"/>
    <n v="2024"/>
    <d v="1899-12-30T21:19:40"/>
    <n v="0"/>
    <m/>
    <m/>
    <m/>
    <s v="INTERCEPCIÓN DE LLAMADAS"/>
    <s v="NULL"/>
    <n v="0"/>
    <s v="ANDROID-APP"/>
    <s v=""/>
    <s v="NULL"/>
    <m/>
    <n v="0"/>
    <n v="0"/>
  </r>
  <r>
    <n v="921597"/>
    <n v="921597"/>
    <m/>
    <s v=""/>
    <n v="553"/>
    <n v="1103423"/>
    <x v="22"/>
    <s v=""/>
    <d v="2024-07-14T00:00:00"/>
    <s v="domingo"/>
    <n v="1"/>
    <s v="julio"/>
    <n v="7"/>
    <n v="2024"/>
    <d v="1899-12-30T21:20:14"/>
    <n v="0"/>
    <m/>
    <m/>
    <m/>
    <s v="Becas de Educación Básica"/>
    <s v="NULL"/>
    <n v="0"/>
    <s v="ANDROID-APP"/>
    <s v="BECAS EDUCACION BASICA"/>
    <s v="NULL"/>
    <m/>
    <n v="0"/>
    <n v="0"/>
  </r>
  <r>
    <n v="921599"/>
    <n v="921599"/>
    <m/>
    <s v=""/>
    <n v="553"/>
    <n v="1103423"/>
    <x v="22"/>
    <s v=""/>
    <d v="2024-07-14T00:00:00"/>
    <s v="domingo"/>
    <n v="1"/>
    <s v="julio"/>
    <n v="7"/>
    <n v="2024"/>
    <d v="1899-12-30T21:20:53"/>
    <n v="0"/>
    <m/>
    <m/>
    <m/>
    <s v="INTERCEPCIÓN DE LLAMADAS"/>
    <s v="NULL"/>
    <n v="0"/>
    <s v="ANDROID-APP"/>
    <s v=""/>
    <s v="NULL"/>
    <m/>
    <n v="0"/>
    <n v="0"/>
  </r>
  <r>
    <n v="921601"/>
    <n v="921601"/>
    <m/>
    <s v=""/>
    <n v="553"/>
    <n v="1103423"/>
    <x v="22"/>
    <s v=""/>
    <d v="2024-07-14T00:00:00"/>
    <s v="domingo"/>
    <n v="1"/>
    <s v="julio"/>
    <n v="7"/>
    <n v="2024"/>
    <d v="1899-12-30T21:21:07"/>
    <n v="0"/>
    <m/>
    <m/>
    <m/>
    <s v="Becas de Educación Básica"/>
    <s v="NULL"/>
    <n v="0"/>
    <s v="ANDROID-APP"/>
    <s v="BECAS EDUCACION BASICA"/>
    <s v="NULL"/>
    <m/>
    <n v="0"/>
    <n v="0"/>
  </r>
  <r>
    <n v="921603"/>
    <n v="921603"/>
    <m/>
    <s v=""/>
    <n v="556"/>
    <n v="1798639"/>
    <x v="22"/>
    <s v=""/>
    <d v="2024-07-14T00:00:00"/>
    <s v="domingo"/>
    <n v="1"/>
    <s v="julio"/>
    <n v="7"/>
    <n v="2024"/>
    <d v="1899-12-30T21:22:32"/>
    <n v="0"/>
    <m/>
    <m/>
    <m/>
    <s v="INTERCEPCIÓN DE LLAMADAS"/>
    <s v="NULL"/>
    <n v="0"/>
    <s v="ANDROID-APP"/>
    <s v=""/>
    <s v="NULL"/>
    <m/>
    <n v="0"/>
    <n v="0"/>
  </r>
  <r>
    <n v="921604"/>
    <n v="921604"/>
    <m/>
    <s v=""/>
    <n v="722"/>
    <n v="5305807"/>
    <x v="22"/>
    <s v=""/>
    <d v="2024-07-14T00:00:00"/>
    <s v="domingo"/>
    <n v="1"/>
    <s v="julio"/>
    <n v="7"/>
    <n v="2024"/>
    <d v="1899-12-30T21:23:29"/>
    <n v="0"/>
    <m/>
    <m/>
    <m/>
    <s v="INTERCEPCIÓN DE LLAMADAS"/>
    <s v="NULL"/>
    <n v="0"/>
    <s v="ANDROID-APP"/>
    <s v=""/>
    <s v="NULL"/>
    <m/>
    <n v="0"/>
    <n v="0"/>
  </r>
  <r>
    <n v="921605"/>
    <n v="921605"/>
    <m/>
    <s v=""/>
    <n v="722"/>
    <n v="5305807"/>
    <x v="22"/>
    <s v=""/>
    <d v="2024-07-14T00:00:00"/>
    <s v="domingo"/>
    <n v="1"/>
    <s v="julio"/>
    <n v="7"/>
    <n v="2024"/>
    <d v="1899-12-30T21:23:52"/>
    <n v="0"/>
    <m/>
    <m/>
    <m/>
    <s v="Becas de Educación Básica"/>
    <s v="NULL"/>
    <n v="0"/>
    <s v="ANDROID-APP"/>
    <s v="BECAS EDUCACION BASICA"/>
    <s v="NULL"/>
    <m/>
    <n v="0"/>
    <n v="0"/>
  </r>
  <r>
    <n v="921606"/>
    <n v="921606"/>
    <m/>
    <s v=""/>
    <n v="722"/>
    <n v="5305807"/>
    <x v="22"/>
    <s v=""/>
    <d v="2024-07-14T00:00:00"/>
    <s v="domingo"/>
    <n v="1"/>
    <s v="julio"/>
    <n v="7"/>
    <n v="2024"/>
    <d v="1899-12-30T21:2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07"/>
    <n v="921607"/>
    <m/>
    <s v=""/>
    <n v="555"/>
    <n v="2528661"/>
    <x v="22"/>
    <s v=""/>
    <d v="2024-07-14T00:00:00"/>
    <s v="domingo"/>
    <n v="1"/>
    <s v="julio"/>
    <n v="7"/>
    <n v="2024"/>
    <d v="1899-12-30T21:33:37"/>
    <n v="0"/>
    <m/>
    <m/>
    <m/>
    <s v="INTERCEPCIÓN DE LLAMADAS"/>
    <s v="NULL"/>
    <n v="0"/>
    <s v="ANDROID-APP"/>
    <s v=""/>
    <s v="NULL"/>
    <m/>
    <n v="0"/>
    <n v="0"/>
  </r>
  <r>
    <n v="921608"/>
    <n v="921608"/>
    <m/>
    <s v=""/>
    <n v="555"/>
    <n v="2528661"/>
    <x v="22"/>
    <s v=""/>
    <d v="2024-07-14T00:00:00"/>
    <s v="domingo"/>
    <n v="1"/>
    <s v="julio"/>
    <n v="7"/>
    <n v="2024"/>
    <d v="1899-12-30T21:33:58"/>
    <n v="0"/>
    <m/>
    <m/>
    <m/>
    <s v="Becas de Educación Básica"/>
    <s v="NULL"/>
    <n v="0"/>
    <s v="ANDROID-APP"/>
    <s v="BECAS EDUCACION BASICA"/>
    <s v="NULL"/>
    <m/>
    <n v="0"/>
    <n v="0"/>
  </r>
  <r>
    <n v="921609"/>
    <n v="921609"/>
    <m/>
    <s v=""/>
    <n v="555"/>
    <n v="2528661"/>
    <x v="22"/>
    <s v=""/>
    <d v="2024-07-14T00:00:00"/>
    <s v="domingo"/>
    <n v="1"/>
    <s v="julio"/>
    <n v="7"/>
    <n v="2024"/>
    <d v="1899-12-30T21:34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21617"/>
    <n v="921617"/>
    <m/>
    <s v=""/>
    <n v="729"/>
    <n v="6628096"/>
    <x v="22"/>
    <s v=""/>
    <d v="2024-07-14T00:00:00"/>
    <s v="domingo"/>
    <n v="1"/>
    <s v="julio"/>
    <n v="7"/>
    <n v="2024"/>
    <d v="1899-12-30T23:06:17"/>
    <n v="0"/>
    <m/>
    <m/>
    <m/>
    <s v="INTERCEPCIÓN DE LLAMADAS"/>
    <s v="NULL"/>
    <n v="0"/>
    <s v="ANDROID-APP"/>
    <s v=""/>
    <s v="NULL"/>
    <m/>
    <n v="0"/>
    <n v="0"/>
  </r>
  <r>
    <n v="921619"/>
    <n v="921619"/>
    <m/>
    <s v=""/>
    <n v="563"/>
    <n v="2503555"/>
    <x v="22"/>
    <s v=""/>
    <d v="2024-07-15T00:00:00"/>
    <s v="lunes"/>
    <n v="2"/>
    <s v="julio"/>
    <n v="7"/>
    <n v="2024"/>
    <d v="1899-12-30T00:02:46"/>
    <n v="0"/>
    <m/>
    <m/>
    <m/>
    <s v="INTERCEPCIÓN DE LLAMADAS"/>
    <s v="NULL"/>
    <n v="0"/>
    <s v="ANDROID-APP"/>
    <s v=""/>
    <s v="NULL"/>
    <m/>
    <n v="0"/>
    <n v="0"/>
  </r>
  <r>
    <n v="921620"/>
    <n v="921620"/>
    <m/>
    <s v=""/>
    <n v="563"/>
    <n v="2503555"/>
    <x v="22"/>
    <s v=""/>
    <d v="2024-07-15T00:00:00"/>
    <s v="lunes"/>
    <n v="2"/>
    <s v="julio"/>
    <n v="7"/>
    <n v="2024"/>
    <d v="1899-12-30T00:02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21622"/>
    <n v="921622"/>
    <m/>
    <s v=""/>
    <n v="563"/>
    <n v="2503555"/>
    <x v="22"/>
    <s v=""/>
    <d v="2024-07-15T00:00:00"/>
    <s v="lunes"/>
    <n v="2"/>
    <s v="julio"/>
    <n v="7"/>
    <n v="2024"/>
    <d v="1899-12-30T00:03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21623"/>
    <n v="921623"/>
    <m/>
    <s v=""/>
    <n v="563"/>
    <n v="2503555"/>
    <x v="22"/>
    <s v=""/>
    <d v="2024-07-15T00:00:00"/>
    <s v="lunes"/>
    <n v="2"/>
    <s v="julio"/>
    <n v="7"/>
    <n v="2024"/>
    <d v="1899-12-30T00:03:40"/>
    <n v="0"/>
    <m/>
    <m/>
    <m/>
    <s v="¿TIENES MAS DUDAS?"/>
    <s v="NULL"/>
    <n v="0"/>
    <s v="ANDROID-APP"/>
    <s v="¿TIENES MAS DUDAS?"/>
    <s v="NULL"/>
    <m/>
    <n v="0"/>
    <n v="0"/>
  </r>
  <r>
    <n v="921631"/>
    <n v="921631"/>
    <m/>
    <s v=""/>
    <n v="563"/>
    <n v="2503555"/>
    <x v="22"/>
    <s v=""/>
    <d v="2024-07-15T00:00:00"/>
    <s v="lunes"/>
    <n v="2"/>
    <s v="julio"/>
    <n v="7"/>
    <n v="2024"/>
    <d v="1899-12-30T06:43:06"/>
    <n v="0"/>
    <m/>
    <m/>
    <m/>
    <s v="INTERCEPCIÓN DE LLAMADAS"/>
    <s v="NULL"/>
    <n v="0"/>
    <s v="ANDROID-APP"/>
    <s v=""/>
    <s v="NULL"/>
    <m/>
    <n v="0"/>
    <n v="0"/>
  </r>
  <r>
    <n v="921632"/>
    <n v="921632"/>
    <m/>
    <s v=""/>
    <n v="563"/>
    <n v="2503555"/>
    <x v="22"/>
    <s v=""/>
    <d v="2024-07-15T00:00:00"/>
    <s v="lunes"/>
    <n v="2"/>
    <s v="julio"/>
    <n v="7"/>
    <n v="2024"/>
    <d v="1899-12-30T06:43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1633"/>
    <n v="921633"/>
    <m/>
    <s v=""/>
    <n v="563"/>
    <n v="2503555"/>
    <x v="22"/>
    <s v=""/>
    <d v="2024-07-15T00:00:00"/>
    <s v="lunes"/>
    <n v="2"/>
    <s v="julio"/>
    <n v="7"/>
    <n v="2024"/>
    <d v="1899-12-30T06:44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35"/>
    <n v="921635"/>
    <m/>
    <s v=""/>
    <n v="563"/>
    <n v="2503555"/>
    <x v="22"/>
    <s v=""/>
    <d v="2024-07-15T00:00:00"/>
    <s v="lunes"/>
    <n v="2"/>
    <s v="julio"/>
    <n v="7"/>
    <n v="2024"/>
    <d v="1899-12-30T06:46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38"/>
    <n v="921638"/>
    <m/>
    <s v=""/>
    <n v="729"/>
    <n v="2893101"/>
    <x v="22"/>
    <s v=""/>
    <d v="2024-07-15T00:00:00"/>
    <s v="lunes"/>
    <n v="2"/>
    <s v="julio"/>
    <n v="7"/>
    <n v="2024"/>
    <d v="1899-12-30T07:05:30"/>
    <n v="0"/>
    <m/>
    <m/>
    <m/>
    <s v="INTERCEPCIÓN DE LLAMADAS"/>
    <s v="NULL"/>
    <n v="0"/>
    <s v="ANDROID-APP"/>
    <s v=""/>
    <s v="NULL"/>
    <m/>
    <n v="0"/>
    <n v="0"/>
  </r>
  <r>
    <n v="921639"/>
    <n v="921639"/>
    <m/>
    <s v=""/>
    <n v="729"/>
    <n v="2893101"/>
    <x v="22"/>
    <s v=""/>
    <d v="2024-07-15T00:00:00"/>
    <s v="lunes"/>
    <n v="2"/>
    <s v="julio"/>
    <n v="7"/>
    <n v="2024"/>
    <d v="1899-12-30T07:06:18"/>
    <n v="0"/>
    <m/>
    <m/>
    <m/>
    <s v="Becas de Educación Básica"/>
    <s v="NULL"/>
    <n v="0"/>
    <s v="ANDROID-APP"/>
    <s v="BECAS EDUCACION BASICA"/>
    <s v="NULL"/>
    <m/>
    <n v="0"/>
    <n v="0"/>
  </r>
  <r>
    <n v="921641"/>
    <n v="921641"/>
    <m/>
    <s v=""/>
    <n v="729"/>
    <n v="2893101"/>
    <x v="22"/>
    <s v=""/>
    <d v="2024-07-15T00:00:00"/>
    <s v="lunes"/>
    <n v="2"/>
    <s v="julio"/>
    <n v="7"/>
    <n v="2024"/>
    <d v="1899-12-30T07:07:17"/>
    <n v="0"/>
    <m/>
    <m/>
    <m/>
    <s v="¿TIENES MAS DUDAS?"/>
    <s v="NULL"/>
    <n v="0"/>
    <s v="ANDROID-APP"/>
    <s v="¿TIENES MAS DUDAS?"/>
    <s v="NULL"/>
    <m/>
    <n v="0"/>
    <n v="0"/>
  </r>
  <r>
    <n v="921727"/>
    <n v="921727"/>
    <m/>
    <s v=""/>
    <n v="722"/>
    <n v="4183178"/>
    <x v="22"/>
    <s v=""/>
    <d v="2024-07-15T00:00:00"/>
    <s v="lunes"/>
    <n v="2"/>
    <s v="julio"/>
    <n v="7"/>
    <n v="2024"/>
    <d v="1899-12-30T11:52:30"/>
    <n v="0"/>
    <m/>
    <m/>
    <m/>
    <s v="INTERCEPCIÓN DE LLAMADAS"/>
    <s v="NULL"/>
    <n v="0"/>
    <s v="ANDROID-APP"/>
    <s v=""/>
    <s v="NULL"/>
    <m/>
    <n v="0"/>
    <n v="0"/>
  </r>
  <r>
    <n v="921728"/>
    <n v="921728"/>
    <m/>
    <s v=""/>
    <n v="722"/>
    <n v="4183178"/>
    <x v="22"/>
    <s v=""/>
    <d v="2024-07-15T00:00:00"/>
    <s v="lunes"/>
    <n v="2"/>
    <s v="julio"/>
    <n v="7"/>
    <n v="2024"/>
    <d v="1899-12-30T11:52:32"/>
    <n v="0"/>
    <m/>
    <m/>
    <m/>
    <s v="CONTINUAR LA LLAMADA"/>
    <s v="NULL"/>
    <n v="0"/>
    <s v="ANDROID-APP"/>
    <s v="5511620300"/>
    <s v="NULL"/>
    <m/>
    <n v="0"/>
    <n v="0"/>
  </r>
  <r>
    <n v="921729"/>
    <n v="921729"/>
    <m/>
    <s v=""/>
    <n v="563"/>
    <n v="6202543"/>
    <x v="22"/>
    <s v=""/>
    <d v="2024-07-15T00:00:00"/>
    <s v="lunes"/>
    <n v="2"/>
    <s v="julio"/>
    <n v="7"/>
    <n v="2024"/>
    <d v="1899-12-30T11:58:51"/>
    <n v="0"/>
    <m/>
    <m/>
    <m/>
    <s v="INTERCEPCIÓN DE LLAMADAS"/>
    <s v="NULL"/>
    <n v="0"/>
    <s v="ANDROID-APP"/>
    <s v=""/>
    <s v="NULL"/>
    <m/>
    <n v="0"/>
    <n v="0"/>
  </r>
  <r>
    <n v="921730"/>
    <n v="921730"/>
    <m/>
    <s v=""/>
    <n v="563"/>
    <n v="6202543"/>
    <x v="22"/>
    <s v=""/>
    <d v="2024-07-15T00:00:00"/>
    <s v="lunes"/>
    <n v="2"/>
    <s v="julio"/>
    <n v="7"/>
    <n v="2024"/>
    <d v="1899-12-30T11:59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21731"/>
    <n v="921731"/>
    <m/>
    <s v=""/>
    <n v="563"/>
    <n v="6202543"/>
    <x v="22"/>
    <s v=""/>
    <d v="2024-07-15T00:00:00"/>
    <s v="lunes"/>
    <n v="2"/>
    <s v="julio"/>
    <n v="7"/>
    <n v="2024"/>
    <d v="1899-12-30T12:00:59"/>
    <n v="0"/>
    <m/>
    <m/>
    <m/>
    <s v="Becas de Educación Básica"/>
    <s v="NULL"/>
    <n v="0"/>
    <s v="ANDROID-APP"/>
    <s v="BECAS EDUCACION BASICA"/>
    <s v="NULL"/>
    <m/>
    <n v="0"/>
    <n v="0"/>
  </r>
  <r>
    <n v="921732"/>
    <n v="921732"/>
    <m/>
    <s v=""/>
    <n v="563"/>
    <n v="6202543"/>
    <x v="22"/>
    <s v=""/>
    <d v="2024-07-15T00:00:00"/>
    <s v="lunes"/>
    <n v="2"/>
    <s v="julio"/>
    <n v="7"/>
    <n v="2024"/>
    <d v="1899-12-30T12:01:22"/>
    <n v="0"/>
    <m/>
    <m/>
    <m/>
    <s v="CONTINUAR LA LLAMADA"/>
    <s v="NULL"/>
    <n v="0"/>
    <s v="ANDROID-APP"/>
    <s v="5511620300"/>
    <s v="NULL"/>
    <m/>
    <n v="0"/>
    <n v="0"/>
  </r>
  <r>
    <n v="921733"/>
    <n v="921733"/>
    <m/>
    <s v=""/>
    <n v="563"/>
    <n v="6202543"/>
    <x v="22"/>
    <s v=""/>
    <d v="2024-07-15T00:00:00"/>
    <s v="lunes"/>
    <n v="2"/>
    <s v="julio"/>
    <n v="7"/>
    <n v="2024"/>
    <d v="1899-12-30T12:02:06"/>
    <n v="0"/>
    <m/>
    <m/>
    <m/>
    <s v="INTERCEPCIÓN DE LLAMADAS"/>
    <s v="NULL"/>
    <n v="0"/>
    <s v="ANDROID-APP"/>
    <s v=""/>
    <s v="NULL"/>
    <m/>
    <n v="0"/>
    <n v="0"/>
  </r>
  <r>
    <n v="921734"/>
    <n v="921734"/>
    <m/>
    <s v=""/>
    <n v="563"/>
    <n v="6202543"/>
    <x v="22"/>
    <s v=""/>
    <d v="2024-07-15T00:00:00"/>
    <s v="lunes"/>
    <n v="2"/>
    <s v="julio"/>
    <n v="7"/>
    <n v="2024"/>
    <d v="1899-12-30T12:02:0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736"/>
    <n v="921736"/>
    <m/>
    <s v=""/>
    <n v="554"/>
    <n v="6949986"/>
    <x v="22"/>
    <s v=""/>
    <d v="2024-07-15T00:00:00"/>
    <s v="lunes"/>
    <n v="2"/>
    <s v="julio"/>
    <n v="7"/>
    <n v="2024"/>
    <d v="1899-12-30T13:06:41"/>
    <n v="0"/>
    <m/>
    <m/>
    <m/>
    <s v="INTERCEPCIÓN DE LLAMADAS"/>
    <s v="NULL"/>
    <n v="0"/>
    <s v="ANDROID-APP"/>
    <s v=""/>
    <s v="NULL"/>
    <m/>
    <n v="0"/>
    <n v="0"/>
  </r>
  <r>
    <n v="921737"/>
    <n v="921737"/>
    <m/>
    <s v=""/>
    <n v="554"/>
    <n v="6949986"/>
    <x v="22"/>
    <s v=""/>
    <d v="2024-07-15T00:00:00"/>
    <s v="lunes"/>
    <n v="2"/>
    <s v="julio"/>
    <n v="7"/>
    <n v="2024"/>
    <d v="1899-12-30T13:07:06"/>
    <n v="0"/>
    <m/>
    <m/>
    <m/>
    <s v="Becas de Educación Básica"/>
    <s v="NULL"/>
    <n v="0"/>
    <s v="ANDROID-APP"/>
    <s v="BECAS EDUCACION BASICA"/>
    <s v="NULL"/>
    <m/>
    <n v="0"/>
    <n v="0"/>
  </r>
  <r>
    <n v="921738"/>
    <n v="921738"/>
    <m/>
    <s v=""/>
    <n v="554"/>
    <n v="6949986"/>
    <x v="22"/>
    <s v=""/>
    <d v="2024-07-15T00:00:00"/>
    <s v="lunes"/>
    <n v="2"/>
    <s v="julio"/>
    <n v="7"/>
    <n v="2024"/>
    <d v="1899-12-30T13:07:10"/>
    <n v="0"/>
    <m/>
    <m/>
    <m/>
    <s v="¿TIENES MAS DUDAS?"/>
    <s v="NULL"/>
    <n v="0"/>
    <s v="ANDROID-APP"/>
    <s v="¿TIENES MAS DUDAS?"/>
    <s v="NULL"/>
    <m/>
    <n v="0"/>
    <n v="0"/>
  </r>
  <r>
    <n v="921740"/>
    <n v="921740"/>
    <m/>
    <s v=""/>
    <n v="554"/>
    <n v="6949986"/>
    <x v="22"/>
    <s v=""/>
    <d v="2024-07-15T00:00:00"/>
    <s v="lunes"/>
    <n v="2"/>
    <s v="julio"/>
    <n v="7"/>
    <n v="2024"/>
    <d v="1899-12-30T13:07:2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741"/>
    <n v="921741"/>
    <m/>
    <s v=""/>
    <n v="554"/>
    <n v="6949986"/>
    <x v="22"/>
    <s v=""/>
    <d v="2024-07-15T00:00:00"/>
    <s v="lunes"/>
    <n v="2"/>
    <s v="julio"/>
    <n v="7"/>
    <n v="2024"/>
    <d v="1899-12-30T13:07:34"/>
    <n v="0"/>
    <m/>
    <m/>
    <m/>
    <s v="Becas de Educación Básica"/>
    <s v="NULL"/>
    <n v="0"/>
    <s v="ANDROID-APP"/>
    <s v="BECAS EDUCACION BASICA"/>
    <s v="NULL"/>
    <m/>
    <n v="0"/>
    <n v="0"/>
  </r>
  <r>
    <n v="921742"/>
    <n v="921742"/>
    <m/>
    <s v=""/>
    <n v="554"/>
    <n v="6949986"/>
    <x v="22"/>
    <s v=""/>
    <d v="2024-07-15T00:00:00"/>
    <s v="lunes"/>
    <n v="2"/>
    <s v="julio"/>
    <n v="7"/>
    <n v="2024"/>
    <d v="1899-12-30T13:08:55"/>
    <n v="0"/>
    <m/>
    <m/>
    <m/>
    <s v="Becas de Educación Básica"/>
    <s v="NULL"/>
    <n v="0"/>
    <s v="ANDROID-APP"/>
    <s v="BECAS EDUCACION BASICA"/>
    <s v="NULL"/>
    <m/>
    <n v="0"/>
    <n v="0"/>
  </r>
  <r>
    <n v="921744"/>
    <n v="921744"/>
    <m/>
    <s v=""/>
    <n v="554"/>
    <n v="6949986"/>
    <x v="22"/>
    <s v=""/>
    <d v="2024-07-15T00:00:00"/>
    <s v="lunes"/>
    <n v="2"/>
    <s v="julio"/>
    <n v="7"/>
    <n v="2024"/>
    <d v="1899-12-30T13:12:36"/>
    <n v="0"/>
    <m/>
    <m/>
    <m/>
    <s v="Becas de Educación Básica"/>
    <s v="NULL"/>
    <n v="0"/>
    <s v="ANDROID-APP"/>
    <s v="BECAS EDUCACION BASICA"/>
    <s v="NULL"/>
    <m/>
    <n v="0"/>
    <n v="0"/>
  </r>
  <r>
    <n v="921748"/>
    <n v="921748"/>
    <m/>
    <s v=""/>
    <n v="554"/>
    <n v="6949986"/>
    <x v="22"/>
    <s v=""/>
    <d v="2024-07-15T00:00:00"/>
    <s v="lunes"/>
    <n v="2"/>
    <s v="julio"/>
    <n v="7"/>
    <n v="2024"/>
    <d v="1899-12-30T13:12:41"/>
    <n v="0"/>
    <m/>
    <m/>
    <m/>
    <s v="CONTINUAR LA LLAMADA"/>
    <s v="NULL"/>
    <n v="0"/>
    <s v="ANDROID-APP"/>
    <s v="5511620300"/>
    <s v="NULL"/>
    <m/>
    <n v="0"/>
    <n v="0"/>
  </r>
  <r>
    <n v="921749"/>
    <n v="921749"/>
    <m/>
    <s v=""/>
    <n v="554"/>
    <n v="6949986"/>
    <x v="22"/>
    <s v=""/>
    <d v="2024-07-15T00:00:00"/>
    <s v="lunes"/>
    <n v="2"/>
    <s v="julio"/>
    <n v="7"/>
    <n v="2024"/>
    <d v="1899-12-30T13:13:34"/>
    <n v="0"/>
    <m/>
    <m/>
    <m/>
    <s v="INTERCEPCIÓN DE LLAMADAS"/>
    <s v="NULL"/>
    <n v="0"/>
    <s v="ANDROID-APP"/>
    <s v=""/>
    <s v="NULL"/>
    <m/>
    <n v="0"/>
    <n v="0"/>
  </r>
  <r>
    <n v="921750"/>
    <n v="921750"/>
    <m/>
    <s v=""/>
    <n v="554"/>
    <n v="6949986"/>
    <x v="22"/>
    <s v=""/>
    <d v="2024-07-15T00:00:00"/>
    <s v="lunes"/>
    <n v="2"/>
    <s v="julio"/>
    <n v="7"/>
    <n v="2024"/>
    <d v="1899-12-30T13:13:49"/>
    <n v="0"/>
    <m/>
    <m/>
    <m/>
    <s v="Becas de Educación Básica"/>
    <s v="NULL"/>
    <n v="0"/>
    <s v="ANDROID-APP"/>
    <s v="BECAS EDUCACION BASICA"/>
    <s v="NULL"/>
    <m/>
    <n v="0"/>
    <n v="0"/>
  </r>
  <r>
    <n v="921751"/>
    <n v="921751"/>
    <m/>
    <s v=""/>
    <n v="554"/>
    <n v="6949986"/>
    <x v="22"/>
    <s v=""/>
    <d v="2024-07-15T00:00:00"/>
    <s v="lunes"/>
    <n v="2"/>
    <s v="julio"/>
    <n v="7"/>
    <n v="2024"/>
    <d v="1899-12-30T13:14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752"/>
    <n v="921752"/>
    <m/>
    <s v=""/>
    <n v="554"/>
    <n v="6949986"/>
    <x v="22"/>
    <s v=""/>
    <d v="2024-07-15T00:00:00"/>
    <s v="lunes"/>
    <n v="2"/>
    <s v="julio"/>
    <n v="7"/>
    <n v="2024"/>
    <d v="1899-12-30T13:18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765"/>
    <n v="921765"/>
    <m/>
    <s v=""/>
    <n v="554"/>
    <n v="6949986"/>
    <x v="22"/>
    <s v=""/>
    <d v="2024-07-15T00:00:00"/>
    <s v="lunes"/>
    <n v="2"/>
    <s v="julio"/>
    <n v="7"/>
    <n v="2024"/>
    <d v="1899-12-30T13:47:43"/>
    <n v="0"/>
    <m/>
    <m/>
    <m/>
    <s v="INTERCEPCIÓN DE LLAMADAS"/>
    <s v="NULL"/>
    <n v="0"/>
    <s v="ANDROID-APP"/>
    <s v=""/>
    <s v="NULL"/>
    <m/>
    <n v="0"/>
    <n v="0"/>
  </r>
  <r>
    <n v="921799"/>
    <n v="921799"/>
    <m/>
    <s v=""/>
    <n v="563"/>
    <n v="6202543"/>
    <x v="22"/>
    <s v=""/>
    <d v="2024-07-15T00:00:00"/>
    <s v="lunes"/>
    <n v="2"/>
    <s v="julio"/>
    <n v="7"/>
    <n v="2024"/>
    <d v="1899-12-30T17:03:36"/>
    <n v="0"/>
    <m/>
    <m/>
    <m/>
    <s v="INTERCEPCIÓN DE LLAMADAS"/>
    <s v="NULL"/>
    <n v="0"/>
    <s v="ANDROID-APP"/>
    <s v=""/>
    <s v="NULL"/>
    <m/>
    <n v="0"/>
    <n v="0"/>
  </r>
  <r>
    <n v="921800"/>
    <n v="921800"/>
    <m/>
    <s v=""/>
    <n v="563"/>
    <n v="6202543"/>
    <x v="22"/>
    <s v=""/>
    <d v="2024-07-15T00:00:00"/>
    <s v="lunes"/>
    <n v="2"/>
    <s v="julio"/>
    <n v="7"/>
    <n v="2024"/>
    <d v="1899-12-30T17:03:44"/>
    <n v="0"/>
    <m/>
    <m/>
    <m/>
    <s v="INTERCEPCIÓN DE LLAMADAS"/>
    <s v="NULL"/>
    <n v="0"/>
    <s v="ANDROID-APP"/>
    <s v=""/>
    <s v="NULL"/>
    <m/>
    <n v="0"/>
    <n v="0"/>
  </r>
  <r>
    <n v="921806"/>
    <n v="921806"/>
    <m/>
    <s v=""/>
    <n v="729"/>
    <n v="7551174"/>
    <x v="22"/>
    <s v=""/>
    <d v="2024-07-15T00:00:00"/>
    <s v="lunes"/>
    <n v="2"/>
    <s v="julio"/>
    <n v="7"/>
    <n v="2024"/>
    <d v="1899-12-30T18:14:38"/>
    <n v="0"/>
    <m/>
    <m/>
    <m/>
    <s v="INTERCEPCIÓN DE LLAMADAS"/>
    <s v="NULL"/>
    <n v="0"/>
    <s v="ANDROID-APP"/>
    <s v=""/>
    <s v="NULL"/>
    <m/>
    <n v="0"/>
    <n v="0"/>
  </r>
  <r>
    <n v="921807"/>
    <n v="921807"/>
    <m/>
    <s v=""/>
    <n v="729"/>
    <n v="7551174"/>
    <x v="22"/>
    <s v=""/>
    <d v="2024-07-15T00:00:00"/>
    <s v="lunes"/>
    <n v="2"/>
    <s v="julio"/>
    <n v="7"/>
    <n v="2024"/>
    <d v="1899-12-30T18:14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21809"/>
    <n v="921809"/>
    <m/>
    <s v=""/>
    <n v="729"/>
    <n v="7551174"/>
    <x v="22"/>
    <s v=""/>
    <d v="2024-07-15T00:00:00"/>
    <s v="lunes"/>
    <n v="2"/>
    <s v="julio"/>
    <n v="7"/>
    <n v="2024"/>
    <d v="1899-12-30T18:16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821"/>
    <n v="921821"/>
    <m/>
    <s v=""/>
    <n v="722"/>
    <n v="8639172"/>
    <x v="22"/>
    <s v=""/>
    <d v="2024-07-15T00:00:00"/>
    <s v="lunes"/>
    <n v="2"/>
    <s v="julio"/>
    <n v="7"/>
    <n v="2024"/>
    <d v="1899-12-30T19:57:09"/>
    <n v="0"/>
    <m/>
    <m/>
    <m/>
    <s v="INTERCEPCIÓN DE LLAMADAS"/>
    <s v="NULL"/>
    <n v="0"/>
    <s v="ANDROID-APP"/>
    <s v=""/>
    <s v="NULL"/>
    <m/>
    <n v="0"/>
    <n v="0"/>
  </r>
  <r>
    <n v="921822"/>
    <n v="921822"/>
    <m/>
    <s v=""/>
    <n v="722"/>
    <n v="8639172"/>
    <x v="22"/>
    <s v=""/>
    <d v="2024-07-15T00:00:00"/>
    <s v="lunes"/>
    <n v="2"/>
    <s v="julio"/>
    <n v="7"/>
    <n v="2024"/>
    <d v="1899-12-30T19:57:27"/>
    <n v="0"/>
    <m/>
    <m/>
    <m/>
    <s v="Becas de Educación Básica"/>
    <s v="NULL"/>
    <n v="0"/>
    <s v="ANDROID-APP"/>
    <s v="BECAS EDUCACION BASICA"/>
    <s v="NULL"/>
    <m/>
    <n v="0"/>
    <n v="0"/>
  </r>
  <r>
    <n v="921823"/>
    <n v="921823"/>
    <m/>
    <s v=""/>
    <n v="722"/>
    <n v="8639172"/>
    <x v="22"/>
    <s v=""/>
    <d v="2024-07-15T00:00:00"/>
    <s v="lunes"/>
    <n v="2"/>
    <s v="julio"/>
    <n v="7"/>
    <n v="2024"/>
    <d v="1899-12-30T19:57:42"/>
    <n v="0"/>
    <m/>
    <m/>
    <m/>
    <s v="¿TIENES MAS DUDAS?"/>
    <s v="NULL"/>
    <n v="0"/>
    <s v="ANDROID-APP"/>
    <s v="¿TIENES MAS DUDAS?"/>
    <s v="NULL"/>
    <m/>
    <n v="0"/>
    <n v="0"/>
  </r>
  <r>
    <n v="921851"/>
    <n v="921851"/>
    <m/>
    <s v=""/>
    <n v="558"/>
    <n v="6872830"/>
    <x v="22"/>
    <s v=""/>
    <d v="2024-07-15T00:00:00"/>
    <s v="lunes"/>
    <n v="2"/>
    <s v="julio"/>
    <n v="7"/>
    <n v="2024"/>
    <d v="1899-12-30T22:08:48"/>
    <n v="0"/>
    <m/>
    <m/>
    <m/>
    <s v="INTERCEPCIÓN DE LLAMADAS"/>
    <s v="NULL"/>
    <n v="0"/>
    <s v="ANDROID-APP"/>
    <s v=""/>
    <s v="NULL"/>
    <m/>
    <n v="0"/>
    <n v="0"/>
  </r>
  <r>
    <n v="921852"/>
    <n v="921852"/>
    <m/>
    <s v=""/>
    <n v="558"/>
    <n v="6872830"/>
    <x v="22"/>
    <s v=""/>
    <d v="2024-07-15T00:00:00"/>
    <s v="lunes"/>
    <n v="2"/>
    <s v="julio"/>
    <n v="7"/>
    <n v="2024"/>
    <d v="1899-12-30T22:09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21925"/>
    <n v="921925"/>
    <m/>
    <s v=""/>
    <n v="553"/>
    <n v="8950513"/>
    <x v="22"/>
    <s v=""/>
    <d v="2024-07-16T00:00:00"/>
    <s v="martes"/>
    <n v="3"/>
    <s v="julio"/>
    <n v="7"/>
    <n v="2024"/>
    <d v="1899-12-30T09:55:34"/>
    <n v="0"/>
    <m/>
    <m/>
    <m/>
    <s v="INTERCEPCIÓN DE LLAMADAS"/>
    <s v="NULL"/>
    <n v="0"/>
    <s v="ANDROID-APP"/>
    <s v=""/>
    <s v="NULL"/>
    <m/>
    <n v="0"/>
    <n v="0"/>
  </r>
  <r>
    <n v="921926"/>
    <n v="921926"/>
    <m/>
    <s v=""/>
    <n v="553"/>
    <n v="8950513"/>
    <x v="22"/>
    <s v=""/>
    <d v="2024-07-16T00:00:00"/>
    <s v="martes"/>
    <n v="3"/>
    <s v="julio"/>
    <n v="7"/>
    <n v="2024"/>
    <d v="1899-12-30T09:55:52"/>
    <n v="0"/>
    <m/>
    <m/>
    <m/>
    <s v="Becas de Educación Básica"/>
    <s v="NULL"/>
    <n v="0"/>
    <s v="ANDROID-APP"/>
    <s v="BECAS EDUCACION BASICA"/>
    <s v="NULL"/>
    <m/>
    <n v="0"/>
    <n v="0"/>
  </r>
  <r>
    <n v="921927"/>
    <n v="921927"/>
    <m/>
    <s v=""/>
    <n v="553"/>
    <n v="8950513"/>
    <x v="22"/>
    <s v=""/>
    <d v="2024-07-16T00:00:00"/>
    <s v="martes"/>
    <n v="3"/>
    <s v="julio"/>
    <n v="7"/>
    <n v="2024"/>
    <d v="1899-12-30T09:56:10"/>
    <n v="0"/>
    <m/>
    <m/>
    <m/>
    <s v="¿TIENES MAS DUDAS?"/>
    <s v="NULL"/>
    <n v="0"/>
    <s v="ANDROID-APP"/>
    <s v="¿TIENES MAS DUDAS?"/>
    <s v="NULL"/>
    <m/>
    <n v="0"/>
    <n v="0"/>
  </r>
  <r>
    <n v="921928"/>
    <n v="921928"/>
    <m/>
    <s v=""/>
    <n v="553"/>
    <n v="8950513"/>
    <x v="22"/>
    <s v=""/>
    <d v="2024-07-16T00:00:00"/>
    <s v="martes"/>
    <n v="3"/>
    <s v="julio"/>
    <n v="7"/>
    <n v="2024"/>
    <d v="1899-12-30T09:56:37"/>
    <n v="0"/>
    <m/>
    <m/>
    <m/>
    <s v="INTERCEPCIÓN DE LLAMADAS"/>
    <s v="NULL"/>
    <n v="0"/>
    <s v="ANDROID-APP"/>
    <s v=""/>
    <s v="NULL"/>
    <m/>
    <n v="0"/>
    <n v="0"/>
  </r>
  <r>
    <n v="921929"/>
    <n v="921929"/>
    <m/>
    <s v=""/>
    <n v="553"/>
    <n v="8950513"/>
    <x v="22"/>
    <s v=""/>
    <d v="2024-07-16T00:00:00"/>
    <s v="martes"/>
    <n v="3"/>
    <s v="julio"/>
    <n v="7"/>
    <n v="2024"/>
    <d v="1899-12-30T09:56:49"/>
    <n v="0"/>
    <m/>
    <m/>
    <m/>
    <s v="Becas de Educación Básica"/>
    <s v="NULL"/>
    <n v="0"/>
    <s v="ANDROID-APP"/>
    <s v="BECAS EDUCACION BASICA"/>
    <s v="NULL"/>
    <m/>
    <n v="0"/>
    <n v="0"/>
  </r>
  <r>
    <n v="921930"/>
    <n v="921930"/>
    <m/>
    <s v=""/>
    <n v="553"/>
    <n v="8950513"/>
    <x v="22"/>
    <s v=""/>
    <d v="2024-07-16T00:00:00"/>
    <s v="martes"/>
    <n v="3"/>
    <s v="julio"/>
    <n v="7"/>
    <n v="2024"/>
    <d v="1899-12-30T09:57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954"/>
    <n v="921954"/>
    <m/>
    <s v=""/>
    <n v="554"/>
    <n v="1402754"/>
    <x v="22"/>
    <s v=""/>
    <d v="2024-07-16T00:00:00"/>
    <s v="martes"/>
    <n v="3"/>
    <s v="julio"/>
    <n v="7"/>
    <n v="2024"/>
    <d v="1899-12-30T10:50:59"/>
    <n v="0"/>
    <m/>
    <m/>
    <m/>
    <s v="INTERCEPCIÓN DE LLAMADAS"/>
    <s v="NULL"/>
    <n v="0"/>
    <s v="ANDROID-APP"/>
    <s v=""/>
    <s v="NULL"/>
    <m/>
    <n v="0"/>
    <n v="0"/>
  </r>
  <r>
    <n v="921955"/>
    <n v="921955"/>
    <m/>
    <s v=""/>
    <n v="554"/>
    <n v="1402754"/>
    <x v="22"/>
    <s v=""/>
    <d v="2024-07-16T00:00:00"/>
    <s v="martes"/>
    <n v="3"/>
    <s v="julio"/>
    <n v="7"/>
    <n v="2024"/>
    <d v="1899-12-30T10:51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88"/>
    <n v="921988"/>
    <m/>
    <s v=""/>
    <n v="52"/>
    <n v="5581856"/>
    <x v="22"/>
    <s v=""/>
    <d v="2024-07-16T00:00:00"/>
    <s v="martes"/>
    <n v="3"/>
    <s v="julio"/>
    <n v="7"/>
    <n v="2024"/>
    <d v="1899-12-30T11:52:50"/>
    <n v="0"/>
    <m/>
    <m/>
    <m/>
    <s v="INTERCEPCIÓN DE LLAMADAS"/>
    <s v="NULL"/>
    <n v="0"/>
    <s v="ANDROID-APP"/>
    <s v=""/>
    <s v="NULL"/>
    <m/>
    <n v="0"/>
    <n v="0"/>
  </r>
  <r>
    <n v="921989"/>
    <n v="921989"/>
    <m/>
    <s v=""/>
    <n v="52"/>
    <n v="5581856"/>
    <x v="22"/>
    <s v=""/>
    <d v="2024-07-16T00:00:00"/>
    <s v="martes"/>
    <n v="3"/>
    <s v="julio"/>
    <n v="7"/>
    <n v="2024"/>
    <d v="1899-12-30T11:53:00"/>
    <n v="0"/>
    <m/>
    <m/>
    <m/>
    <s v="CONTINUAR LA LLAMADA"/>
    <s v="NULL"/>
    <n v="0"/>
    <s v="ANDROID-APP"/>
    <s v="5511620300"/>
    <s v="NULL"/>
    <m/>
    <n v="0"/>
    <n v="0"/>
  </r>
  <r>
    <n v="921990"/>
    <n v="921990"/>
    <m/>
    <s v=""/>
    <n v="52"/>
    <n v="5581856"/>
    <x v="22"/>
    <s v=""/>
    <d v="2024-07-16T00:00:00"/>
    <s v="martes"/>
    <n v="3"/>
    <s v="julio"/>
    <n v="7"/>
    <n v="2024"/>
    <d v="1899-12-30T11:53:07"/>
    <n v="0"/>
    <m/>
    <m/>
    <m/>
    <s v="INTERCEPCIÓN DE LLAMADAS"/>
    <s v="NULL"/>
    <n v="0"/>
    <s v="ANDROID-APP"/>
    <s v=""/>
    <s v="NULL"/>
    <m/>
    <n v="0"/>
    <n v="0"/>
  </r>
  <r>
    <n v="921991"/>
    <n v="921991"/>
    <m/>
    <s v=""/>
    <n v="52"/>
    <n v="5581856"/>
    <x v="22"/>
    <s v=""/>
    <d v="2024-07-16T00:00:00"/>
    <s v="martes"/>
    <n v="3"/>
    <s v="julio"/>
    <n v="7"/>
    <n v="2024"/>
    <d v="1899-12-30T11:53:15"/>
    <n v="0"/>
    <m/>
    <m/>
    <m/>
    <s v="¿TIENES MAS DUDAS?"/>
    <s v="NULL"/>
    <n v="0"/>
    <s v="ANDROID-APP"/>
    <s v="¿TIENES MAS DUDAS?"/>
    <s v="NULL"/>
    <m/>
    <n v="0"/>
    <n v="0"/>
  </r>
  <r>
    <n v="921992"/>
    <n v="921992"/>
    <m/>
    <s v=""/>
    <n v="52"/>
    <n v="5581856"/>
    <x v="22"/>
    <s v=""/>
    <d v="2024-07-16T00:00:00"/>
    <s v="martes"/>
    <n v="3"/>
    <s v="julio"/>
    <n v="7"/>
    <n v="2024"/>
    <d v="1899-12-30T11:53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003"/>
    <n v="922003"/>
    <m/>
    <s v=""/>
    <n v="556"/>
    <n v="372121"/>
    <x v="22"/>
    <s v=""/>
    <d v="2024-07-16T00:00:00"/>
    <s v="martes"/>
    <n v="3"/>
    <s v="julio"/>
    <n v="7"/>
    <n v="2024"/>
    <d v="1899-12-30T12:55:07"/>
    <n v="0"/>
    <m/>
    <m/>
    <m/>
    <s v="INTERCEPCIÓN DE LLAMADAS"/>
    <s v="NULL"/>
    <n v="0"/>
    <s v="ANDROID-APP"/>
    <s v=""/>
    <s v="NULL"/>
    <m/>
    <n v="0"/>
    <n v="0"/>
  </r>
  <r>
    <n v="922004"/>
    <n v="922004"/>
    <m/>
    <s v=""/>
    <n v="556"/>
    <n v="372121"/>
    <x v="22"/>
    <s v=""/>
    <d v="2024-07-16T00:00:00"/>
    <s v="martes"/>
    <n v="3"/>
    <s v="julio"/>
    <n v="7"/>
    <n v="2024"/>
    <d v="1899-12-30T12:55:31"/>
    <n v="0"/>
    <m/>
    <m/>
    <m/>
    <s v="Becas de Educación Básica"/>
    <s v="NULL"/>
    <n v="0"/>
    <s v="ANDROID-APP"/>
    <s v="BECAS EDUCACION BASICA"/>
    <s v="NULL"/>
    <m/>
    <n v="0"/>
    <n v="0"/>
  </r>
  <r>
    <n v="922005"/>
    <n v="922005"/>
    <m/>
    <s v=""/>
    <n v="556"/>
    <n v="372121"/>
    <x v="22"/>
    <s v=""/>
    <d v="2024-07-16T00:00:00"/>
    <s v="martes"/>
    <n v="3"/>
    <s v="julio"/>
    <n v="7"/>
    <n v="2024"/>
    <d v="1899-12-30T12:55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036"/>
    <n v="922036"/>
    <m/>
    <s v=""/>
    <n v="729"/>
    <n v="6628096"/>
    <x v="22"/>
    <s v=""/>
    <d v="2024-07-16T00:00:00"/>
    <s v="martes"/>
    <n v="3"/>
    <s v="julio"/>
    <n v="7"/>
    <n v="2024"/>
    <d v="1899-12-30T13:56:45"/>
    <n v="0"/>
    <m/>
    <m/>
    <m/>
    <s v="INTERCEPCIÓN DE LLAMADAS"/>
    <s v="NULL"/>
    <n v="0"/>
    <s v="ANDROID-APP"/>
    <s v=""/>
    <s v="NULL"/>
    <m/>
    <n v="0"/>
    <n v="0"/>
  </r>
  <r>
    <n v="922039"/>
    <n v="922039"/>
    <m/>
    <s v=""/>
    <n v="729"/>
    <n v="6628096"/>
    <x v="22"/>
    <s v=""/>
    <d v="2024-07-16T00:00:00"/>
    <s v="martes"/>
    <n v="3"/>
    <s v="julio"/>
    <n v="7"/>
    <n v="2024"/>
    <d v="1899-12-30T13:57:39"/>
    <n v="0"/>
    <m/>
    <m/>
    <m/>
    <s v="Becas de Educación Básica"/>
    <s v="NULL"/>
    <n v="0"/>
    <s v="ANDROID-APP"/>
    <s v="BECAS EDUCACION BASICA"/>
    <s v="NULL"/>
    <m/>
    <n v="0"/>
    <n v="0"/>
  </r>
  <r>
    <n v="922040"/>
    <n v="922040"/>
    <m/>
    <s v=""/>
    <n v="729"/>
    <n v="6628096"/>
    <x v="22"/>
    <s v=""/>
    <d v="2024-07-16T00:00:00"/>
    <s v="martes"/>
    <n v="3"/>
    <s v="julio"/>
    <n v="7"/>
    <n v="2024"/>
    <d v="1899-12-30T13:57:44"/>
    <n v="0"/>
    <m/>
    <m/>
    <m/>
    <s v="¿TIENES MAS DUDAS?"/>
    <s v="NULL"/>
    <n v="0"/>
    <s v="ANDROID-APP"/>
    <s v="¿TIENES MAS DUDAS?"/>
    <s v="NULL"/>
    <m/>
    <n v="0"/>
    <n v="0"/>
  </r>
  <r>
    <n v="922042"/>
    <n v="922042"/>
    <m/>
    <s v=""/>
    <n v="729"/>
    <n v="6628096"/>
    <x v="22"/>
    <s v=""/>
    <d v="2024-07-16T00:00:00"/>
    <s v="martes"/>
    <n v="3"/>
    <s v="julio"/>
    <n v="7"/>
    <n v="2024"/>
    <d v="1899-12-30T13:57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038"/>
    <n v="922038"/>
    <m/>
    <s v=""/>
    <n v="556"/>
    <n v="372121"/>
    <x v="22"/>
    <s v=""/>
    <d v="2024-07-16T00:00:00"/>
    <s v="martes"/>
    <n v="3"/>
    <s v="julio"/>
    <n v="7"/>
    <n v="2024"/>
    <d v="1899-12-30T13:57:29"/>
    <n v="0"/>
    <m/>
    <m/>
    <m/>
    <s v="INTERCEPCIÓN DE LLAMADAS"/>
    <s v="NULL"/>
    <n v="0"/>
    <s v="ANDROID-APP"/>
    <s v=""/>
    <s v="NULL"/>
    <m/>
    <n v="0"/>
    <n v="0"/>
  </r>
  <r>
    <n v="922041"/>
    <n v="922041"/>
    <m/>
    <s v=""/>
    <n v="556"/>
    <n v="372121"/>
    <x v="22"/>
    <s v=""/>
    <d v="2024-07-16T00:00:00"/>
    <s v="martes"/>
    <n v="3"/>
    <s v="julio"/>
    <n v="7"/>
    <n v="2024"/>
    <d v="1899-12-30T13:57:44"/>
    <n v="0"/>
    <m/>
    <m/>
    <m/>
    <s v="Becas de Educación Básica"/>
    <s v="NULL"/>
    <n v="0"/>
    <s v="ANDROID-APP"/>
    <s v="BECAS EDUCACION BASICA"/>
    <s v="NULL"/>
    <m/>
    <n v="0"/>
    <n v="0"/>
  </r>
  <r>
    <n v="922122"/>
    <n v="922122"/>
    <m/>
    <s v=""/>
    <n v="555"/>
    <n v="9468166"/>
    <x v="22"/>
    <s v=""/>
    <d v="2024-07-16T00:00:00"/>
    <s v="martes"/>
    <n v="3"/>
    <s v="julio"/>
    <n v="7"/>
    <n v="2024"/>
    <d v="1899-12-30T16:55:28"/>
    <n v="0"/>
    <m/>
    <m/>
    <m/>
    <s v="INTERCEPCIÓN DE LLAMADAS"/>
    <s v="NULL"/>
    <n v="0"/>
    <s v="ANDROID-APP"/>
    <s v=""/>
    <s v="NULL"/>
    <m/>
    <n v="0"/>
    <n v="0"/>
  </r>
  <r>
    <n v="922123"/>
    <n v="922123"/>
    <m/>
    <s v=""/>
    <n v="555"/>
    <n v="9468166"/>
    <x v="22"/>
    <s v=""/>
    <d v="2024-07-16T00:00:00"/>
    <s v="martes"/>
    <n v="3"/>
    <s v="julio"/>
    <n v="7"/>
    <n v="2024"/>
    <d v="1899-12-30T16:55:42"/>
    <n v="0"/>
    <m/>
    <m/>
    <m/>
    <s v="Becas de Educación Básica"/>
    <s v="NULL"/>
    <n v="0"/>
    <s v="ANDROID-APP"/>
    <s v="BECAS EDUCACION BASICA"/>
    <s v="NULL"/>
    <m/>
    <n v="0"/>
    <n v="0"/>
  </r>
  <r>
    <n v="922124"/>
    <n v="922124"/>
    <m/>
    <s v=""/>
    <n v="555"/>
    <n v="9468166"/>
    <x v="22"/>
    <s v=""/>
    <d v="2024-07-16T00:00:00"/>
    <s v="martes"/>
    <n v="3"/>
    <s v="julio"/>
    <n v="7"/>
    <n v="2024"/>
    <d v="1899-12-30T16:56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125"/>
    <n v="922125"/>
    <m/>
    <s v=""/>
    <n v="555"/>
    <n v="9468166"/>
    <x v="22"/>
    <s v=""/>
    <d v="2024-07-16T00:00:00"/>
    <s v="martes"/>
    <n v="3"/>
    <s v="julio"/>
    <n v="7"/>
    <n v="2024"/>
    <d v="1899-12-30T17:01:57"/>
    <n v="0"/>
    <m/>
    <m/>
    <m/>
    <s v="INTERCEPCIÓN DE LLAMADAS"/>
    <s v="NULL"/>
    <n v="0"/>
    <s v="ANDROID-APP"/>
    <s v=""/>
    <s v="NULL"/>
    <m/>
    <n v="0"/>
    <n v="0"/>
  </r>
  <r>
    <n v="922126"/>
    <n v="922126"/>
    <m/>
    <s v=""/>
    <n v="555"/>
    <n v="9468166"/>
    <x v="22"/>
    <s v=""/>
    <d v="2024-07-16T00:00:00"/>
    <s v="martes"/>
    <n v="3"/>
    <s v="julio"/>
    <n v="7"/>
    <n v="2024"/>
    <d v="1899-12-30T17:02:11"/>
    <n v="0"/>
    <m/>
    <m/>
    <m/>
    <s v="Becas de Educación Básica"/>
    <s v="NULL"/>
    <n v="0"/>
    <s v="ANDROID-APP"/>
    <s v="BECAS EDUCACION BASICA"/>
    <s v="NULL"/>
    <m/>
    <n v="0"/>
    <n v="0"/>
  </r>
  <r>
    <n v="922127"/>
    <n v="922127"/>
    <m/>
    <s v=""/>
    <n v="553"/>
    <n v="6373183"/>
    <x v="22"/>
    <s v=""/>
    <d v="2024-07-16T00:00:00"/>
    <s v="martes"/>
    <n v="3"/>
    <s v="julio"/>
    <n v="7"/>
    <n v="2024"/>
    <d v="1899-12-30T17:06:00"/>
    <n v="0"/>
    <m/>
    <m/>
    <m/>
    <s v="INTERCEPCIÓN DE LLAMADAS"/>
    <s v="NULL"/>
    <n v="0"/>
    <s v="ANDROID-APP"/>
    <s v=""/>
    <s v="NULL"/>
    <m/>
    <n v="0"/>
    <n v="0"/>
  </r>
  <r>
    <n v="922128"/>
    <n v="922128"/>
    <m/>
    <s v=""/>
    <n v="553"/>
    <n v="6373183"/>
    <x v="22"/>
    <s v=""/>
    <d v="2024-07-16T00:00:00"/>
    <s v="martes"/>
    <n v="3"/>
    <s v="julio"/>
    <n v="7"/>
    <n v="2024"/>
    <d v="1899-12-30T17:06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129"/>
    <n v="922129"/>
    <m/>
    <s v=""/>
    <n v="553"/>
    <n v="6373183"/>
    <x v="22"/>
    <s v=""/>
    <d v="2024-07-16T00:00:00"/>
    <s v="martes"/>
    <n v="3"/>
    <s v="julio"/>
    <n v="7"/>
    <n v="2024"/>
    <d v="1899-12-30T17:06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136"/>
    <n v="922136"/>
    <m/>
    <s v=""/>
    <n v="452"/>
    <n v="1456833"/>
    <x v="22"/>
    <s v=""/>
    <d v="2024-07-16T00:00:00"/>
    <s v="martes"/>
    <n v="3"/>
    <s v="julio"/>
    <n v="7"/>
    <n v="2024"/>
    <d v="1899-12-30T18:20:08"/>
    <n v="0"/>
    <m/>
    <m/>
    <m/>
    <s v="INTERCEPCIÓN DE LLAMADAS"/>
    <s v="NULL"/>
    <n v="0"/>
    <s v="ANDROID-APP"/>
    <s v=""/>
    <s v="NULL"/>
    <m/>
    <n v="0"/>
    <n v="0"/>
  </r>
  <r>
    <n v="922137"/>
    <n v="922137"/>
    <m/>
    <s v=""/>
    <n v="452"/>
    <n v="1456833"/>
    <x v="22"/>
    <s v=""/>
    <d v="2024-07-16T00:00:00"/>
    <s v="martes"/>
    <n v="3"/>
    <s v="julio"/>
    <n v="7"/>
    <n v="2024"/>
    <d v="1899-12-30T18:20:39"/>
    <n v="0"/>
    <m/>
    <m/>
    <m/>
    <s v="INTERCEPCIÓN DE LLAMADAS"/>
    <s v="NULL"/>
    <n v="0"/>
    <s v="ANDROID-APP"/>
    <s v=""/>
    <s v="NULL"/>
    <m/>
    <n v="0"/>
    <n v="0"/>
  </r>
  <r>
    <n v="922139"/>
    <n v="922139"/>
    <m/>
    <s v=""/>
    <n v="452"/>
    <n v="1456833"/>
    <x v="22"/>
    <s v=""/>
    <d v="2024-07-16T00:00:00"/>
    <s v="martes"/>
    <n v="3"/>
    <s v="julio"/>
    <n v="7"/>
    <n v="2024"/>
    <d v="1899-12-30T18:24:34"/>
    <n v="0"/>
    <m/>
    <m/>
    <m/>
    <s v="¿TIENES MAS DUDAS?"/>
    <s v="NULL"/>
    <n v="0"/>
    <s v="ANDROID-APP"/>
    <s v="¿TIENES MAS DUDAS?"/>
    <s v="NULL"/>
    <m/>
    <n v="0"/>
    <n v="0"/>
  </r>
  <r>
    <n v="922143"/>
    <n v="922143"/>
    <m/>
    <s v=""/>
    <n v="555"/>
    <n v="9468166"/>
    <x v="22"/>
    <s v=""/>
    <d v="2024-07-16T00:00:00"/>
    <s v="martes"/>
    <n v="3"/>
    <s v="julio"/>
    <n v="7"/>
    <n v="2024"/>
    <d v="1899-12-30T18:42:06"/>
    <n v="0"/>
    <m/>
    <m/>
    <m/>
    <s v="INTERCEPCIÓN DE LLAMADAS"/>
    <s v="NULL"/>
    <n v="0"/>
    <s v="ANDROID-APP"/>
    <s v=""/>
    <s v="NULL"/>
    <m/>
    <n v="0"/>
    <n v="0"/>
  </r>
  <r>
    <n v="922144"/>
    <n v="922144"/>
    <m/>
    <s v=""/>
    <n v="555"/>
    <n v="9468166"/>
    <x v="22"/>
    <s v=""/>
    <d v="2024-07-16T00:00:00"/>
    <s v="martes"/>
    <n v="3"/>
    <s v="julio"/>
    <n v="7"/>
    <n v="2024"/>
    <d v="1899-12-30T18:42:16"/>
    <n v="0"/>
    <m/>
    <m/>
    <m/>
    <s v="¿TIENES MAS DUDAS?"/>
    <s v="NULL"/>
    <n v="0"/>
    <s v="ANDROID-APP"/>
    <s v="¿TIENES MAS DUDAS?"/>
    <s v="NULL"/>
    <m/>
    <n v="0"/>
    <n v="0"/>
  </r>
  <r>
    <n v="922154"/>
    <n v="922154"/>
    <m/>
    <s v=""/>
    <n v="564"/>
    <n v="5792642"/>
    <x v="22"/>
    <s v=""/>
    <d v="2024-07-16T00:00:00"/>
    <s v="martes"/>
    <n v="3"/>
    <s v="julio"/>
    <n v="7"/>
    <n v="2024"/>
    <d v="1899-12-30T20:12:18"/>
    <n v="0"/>
    <m/>
    <m/>
    <m/>
    <s v="INTERCEPCIÓN DE LLAMADAS"/>
    <s v="NULL"/>
    <n v="0"/>
    <s v="ANDROID-APP"/>
    <s v=""/>
    <s v="NULL"/>
    <m/>
    <n v="0"/>
    <n v="0"/>
  </r>
  <r>
    <n v="922155"/>
    <n v="922155"/>
    <m/>
    <s v=""/>
    <n v="564"/>
    <n v="5792642"/>
    <x v="22"/>
    <s v=""/>
    <d v="2024-07-16T00:00:00"/>
    <s v="martes"/>
    <n v="3"/>
    <s v="julio"/>
    <n v="7"/>
    <n v="2024"/>
    <d v="1899-12-30T20:12:29"/>
    <n v="0"/>
    <m/>
    <m/>
    <m/>
    <s v="Becas de Educación Básica"/>
    <s v="NULL"/>
    <n v="0"/>
    <s v="ANDROID-APP"/>
    <s v="BECAS EDUCACION BASICA"/>
    <s v="NULL"/>
    <m/>
    <n v="0"/>
    <n v="0"/>
  </r>
  <r>
    <n v="922166"/>
    <n v="922166"/>
    <m/>
    <s v=""/>
    <n v="552"/>
    <n v="2531958"/>
    <x v="22"/>
    <s v=""/>
    <d v="2024-07-16T00:00:00"/>
    <s v="martes"/>
    <n v="3"/>
    <s v="julio"/>
    <n v="7"/>
    <n v="2024"/>
    <d v="1899-12-30T20:56:37"/>
    <n v="0"/>
    <m/>
    <m/>
    <m/>
    <s v="INTERCEPCIÓN DE LLAMADAS"/>
    <s v="NULL"/>
    <n v="0"/>
    <s v="ANDROID-APP"/>
    <s v=""/>
    <s v="NULL"/>
    <m/>
    <n v="0"/>
    <n v="0"/>
  </r>
  <r>
    <n v="922381"/>
    <n v="922381"/>
    <m/>
    <s v=""/>
    <n v="555"/>
    <n v="4743760"/>
    <x v="22"/>
    <s v=""/>
    <d v="2024-07-17T00:00:00"/>
    <s v="miércoles"/>
    <n v="4"/>
    <s v="julio"/>
    <n v="7"/>
    <n v="2024"/>
    <d v="1899-12-30T14:02:23"/>
    <n v="0"/>
    <m/>
    <m/>
    <m/>
    <s v="INTERCEPCIÓN DE LLAMADAS"/>
    <s v="NULL"/>
    <n v="0"/>
    <s v="ANDROID-APP"/>
    <s v=""/>
    <s v="NULL"/>
    <m/>
    <n v="0"/>
    <n v="0"/>
  </r>
  <r>
    <n v="922382"/>
    <n v="922382"/>
    <m/>
    <s v=""/>
    <n v="555"/>
    <n v="4743760"/>
    <x v="22"/>
    <s v=""/>
    <d v="2024-07-17T00:00:00"/>
    <s v="miércoles"/>
    <n v="4"/>
    <s v="julio"/>
    <n v="7"/>
    <n v="2024"/>
    <d v="1899-12-30T14:02:37"/>
    <n v="0"/>
    <m/>
    <m/>
    <m/>
    <s v="¿TIENES MAS DUDAS?"/>
    <s v="NULL"/>
    <n v="0"/>
    <s v="ANDROID-APP"/>
    <s v="¿TIENES MAS DUDAS?"/>
    <s v="NULL"/>
    <m/>
    <n v="0"/>
    <n v="0"/>
  </r>
  <r>
    <n v="922386"/>
    <n v="922386"/>
    <m/>
    <s v=""/>
    <n v="52"/>
    <n v="5635247"/>
    <x v="22"/>
    <s v=""/>
    <d v="2024-07-17T00:00:00"/>
    <s v="miércoles"/>
    <n v="4"/>
    <s v="julio"/>
    <n v="7"/>
    <n v="2024"/>
    <d v="1899-12-30T15:02:56"/>
    <n v="0"/>
    <m/>
    <m/>
    <m/>
    <s v="INTERCEPCIÓN DE LLAMADAS"/>
    <s v="NULL"/>
    <n v="0"/>
    <s v="ANDROID-APP"/>
    <s v=""/>
    <s v="NULL"/>
    <m/>
    <n v="0"/>
    <n v="0"/>
  </r>
  <r>
    <n v="922387"/>
    <n v="922387"/>
    <m/>
    <s v=""/>
    <n v="52"/>
    <n v="5635247"/>
    <x v="22"/>
    <s v=""/>
    <d v="2024-07-17T00:00:00"/>
    <s v="miércoles"/>
    <n v="4"/>
    <s v="julio"/>
    <n v="7"/>
    <n v="2024"/>
    <d v="1899-12-30T15:03:29"/>
    <n v="0"/>
    <m/>
    <m/>
    <m/>
    <s v="Becas de Educación Básica"/>
    <s v="NULL"/>
    <n v="0"/>
    <s v="ANDROID-APP"/>
    <s v="BECAS EDUCACION BASICA"/>
    <s v="NULL"/>
    <m/>
    <n v="0"/>
    <n v="0"/>
  </r>
  <r>
    <n v="922419"/>
    <n v="922419"/>
    <m/>
    <s v=""/>
    <n v="564"/>
    <n v="8582892"/>
    <x v="22"/>
    <s v=""/>
    <d v="2024-07-17T00:00:00"/>
    <s v="miércoles"/>
    <n v="4"/>
    <s v="julio"/>
    <n v="7"/>
    <n v="2024"/>
    <d v="1899-12-30T16:02:56"/>
    <n v="0"/>
    <m/>
    <m/>
    <m/>
    <s v="INTERCEPCIÓN DE LLAMADAS"/>
    <s v="NULL"/>
    <n v="0"/>
    <s v="ANDROID-APP"/>
    <s v=""/>
    <s v="NULL"/>
    <m/>
    <n v="0"/>
    <n v="0"/>
  </r>
  <r>
    <n v="922420"/>
    <n v="922420"/>
    <m/>
    <s v=""/>
    <n v="564"/>
    <n v="8582892"/>
    <x v="22"/>
    <s v=""/>
    <d v="2024-07-17T00:00:00"/>
    <s v="miércoles"/>
    <n v="4"/>
    <s v="julio"/>
    <n v="7"/>
    <n v="2024"/>
    <d v="1899-12-30T16:03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22452"/>
    <n v="922452"/>
    <m/>
    <s v=""/>
    <n v="551"/>
    <n v="743662"/>
    <x v="22"/>
    <s v=""/>
    <d v="2024-07-17T00:00:00"/>
    <s v="miércoles"/>
    <n v="4"/>
    <s v="julio"/>
    <n v="7"/>
    <n v="2024"/>
    <d v="1899-12-30T16:43:16"/>
    <n v="0"/>
    <m/>
    <m/>
    <m/>
    <s v="INTERCEPCIÓN DE LLAMADAS"/>
    <s v="NULL"/>
    <n v="0"/>
    <s v="ANDROID-APP"/>
    <s v=""/>
    <s v="NULL"/>
    <m/>
    <n v="0"/>
    <n v="0"/>
  </r>
  <r>
    <n v="922453"/>
    <n v="922453"/>
    <m/>
    <s v=""/>
    <n v="551"/>
    <n v="743662"/>
    <x v="22"/>
    <s v=""/>
    <d v="2024-07-17T00:00:00"/>
    <s v="miércoles"/>
    <n v="4"/>
    <s v="julio"/>
    <n v="7"/>
    <n v="2024"/>
    <d v="1899-12-30T16:43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454"/>
    <n v="922454"/>
    <m/>
    <s v=""/>
    <n v="551"/>
    <n v="743662"/>
    <x v="22"/>
    <s v=""/>
    <d v="2024-07-17T00:00:00"/>
    <s v="miércoles"/>
    <n v="4"/>
    <s v="julio"/>
    <n v="7"/>
    <n v="2024"/>
    <d v="1899-12-30T16:43:35"/>
    <n v="0"/>
    <m/>
    <m/>
    <m/>
    <s v="¿TIENES MAS DUDAS?"/>
    <s v="NULL"/>
    <n v="0"/>
    <s v="ANDROID-APP"/>
    <s v="¿TIENES MAS DUDAS?"/>
    <s v="NULL"/>
    <m/>
    <n v="0"/>
    <n v="0"/>
  </r>
  <r>
    <n v="922479"/>
    <n v="922479"/>
    <m/>
    <s v=""/>
    <n v="729"/>
    <n v="3829622"/>
    <x v="22"/>
    <s v=""/>
    <d v="2024-07-17T00:00:00"/>
    <s v="miércoles"/>
    <n v="4"/>
    <s v="julio"/>
    <n v="7"/>
    <n v="2024"/>
    <d v="1899-12-30T18:09:10"/>
    <n v="0"/>
    <m/>
    <m/>
    <m/>
    <s v="INTERCEPCIÓN DE LLAMADAS"/>
    <s v="NULL"/>
    <n v="0"/>
    <s v="ANDROID-APP"/>
    <s v=""/>
    <s v="NULL"/>
    <m/>
    <n v="0"/>
    <n v="0"/>
  </r>
  <r>
    <n v="922480"/>
    <n v="922480"/>
    <m/>
    <s v=""/>
    <n v="729"/>
    <n v="3829622"/>
    <x v="22"/>
    <s v=""/>
    <d v="2024-07-17T00:00:00"/>
    <s v="miércoles"/>
    <n v="4"/>
    <s v="julio"/>
    <n v="7"/>
    <n v="2024"/>
    <d v="1899-12-30T18:09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2481"/>
    <n v="922481"/>
    <m/>
    <s v=""/>
    <n v="553"/>
    <n v="8986701"/>
    <x v="22"/>
    <s v=""/>
    <d v="2024-07-17T00:00:00"/>
    <s v="miércoles"/>
    <n v="4"/>
    <s v="julio"/>
    <n v="7"/>
    <n v="2024"/>
    <d v="1899-12-30T18:24:36"/>
    <n v="0"/>
    <m/>
    <m/>
    <m/>
    <s v="INTERCEPCIÓN DE LLAMADAS"/>
    <s v="NULL"/>
    <n v="0"/>
    <s v="ANDROID-APP"/>
    <s v=""/>
    <s v="NULL"/>
    <m/>
    <n v="0"/>
    <n v="0"/>
  </r>
  <r>
    <n v="922482"/>
    <n v="922482"/>
    <m/>
    <s v=""/>
    <n v="553"/>
    <n v="8986701"/>
    <x v="22"/>
    <s v=""/>
    <d v="2024-07-17T00:00:00"/>
    <s v="miércoles"/>
    <n v="4"/>
    <s v="julio"/>
    <n v="7"/>
    <n v="2024"/>
    <d v="1899-12-30T18:24:45"/>
    <n v="0"/>
    <m/>
    <m/>
    <m/>
    <s v="BECAS UNIVERSAL PARA ESTUDIANTES"/>
    <s v="NULL"/>
    <n v="0"/>
    <s v="ANDROID-APP"/>
    <s v="BECAS UNIVERSAL PARA ESTUDIANTES"/>
    <s v="NULL"/>
    <m/>
    <n v="0"/>
    <n v="0"/>
  </r>
  <r>
    <n v="922483"/>
    <n v="922483"/>
    <m/>
    <s v=""/>
    <n v="553"/>
    <n v="8986701"/>
    <x v="22"/>
    <s v=""/>
    <d v="2024-07-17T00:00:00"/>
    <s v="miércoles"/>
    <n v="4"/>
    <s v="julio"/>
    <n v="7"/>
    <n v="2024"/>
    <d v="1899-12-30T18:25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84"/>
    <n v="922484"/>
    <m/>
    <s v=""/>
    <n v="553"/>
    <n v="8986701"/>
    <x v="22"/>
    <s v=""/>
    <d v="2024-07-17T00:00:00"/>
    <s v="miércoles"/>
    <n v="4"/>
    <s v="julio"/>
    <n v="7"/>
    <n v="2024"/>
    <d v="1899-12-30T18:26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22523"/>
    <n v="922523"/>
    <m/>
    <s v=""/>
    <n v="729"/>
    <n v="8543555"/>
    <x v="22"/>
    <s v=""/>
    <d v="2024-07-17T00:00:00"/>
    <s v="miércoles"/>
    <n v="4"/>
    <s v="julio"/>
    <n v="7"/>
    <n v="2024"/>
    <d v="1899-12-30T19:46:13"/>
    <n v="0"/>
    <m/>
    <m/>
    <m/>
    <s v="INTERCEPCIÓN DE LLAMADAS"/>
    <s v="NULL"/>
    <n v="0"/>
    <s v="ANDROID-APP"/>
    <s v=""/>
    <s v="NULL"/>
    <m/>
    <n v="0"/>
    <n v="0"/>
  </r>
  <r>
    <n v="922524"/>
    <n v="922524"/>
    <m/>
    <s v=""/>
    <n v="729"/>
    <n v="8543555"/>
    <x v="22"/>
    <s v=""/>
    <d v="2024-07-17T00:00:00"/>
    <s v="miércoles"/>
    <n v="4"/>
    <s v="julio"/>
    <n v="7"/>
    <n v="2024"/>
    <d v="1899-12-30T19:4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22525"/>
    <n v="922525"/>
    <m/>
    <s v=""/>
    <n v="729"/>
    <n v="8543555"/>
    <x v="22"/>
    <s v=""/>
    <d v="2024-07-17T00:00:00"/>
    <s v="miércoles"/>
    <n v="4"/>
    <s v="julio"/>
    <n v="7"/>
    <n v="2024"/>
    <d v="1899-12-30T19:47:34"/>
    <n v="0"/>
    <m/>
    <m/>
    <m/>
    <s v="¿TIENES MAS DUDAS?"/>
    <s v="NULL"/>
    <n v="0"/>
    <s v="ANDROID-APP"/>
    <s v="¿TIENES MAS DUDAS?"/>
    <s v="NULL"/>
    <m/>
    <n v="0"/>
    <n v="0"/>
  </r>
  <r>
    <n v="922563"/>
    <n v="922563"/>
    <m/>
    <s v=""/>
    <n v="562"/>
    <n v="69207"/>
    <x v="22"/>
    <s v=""/>
    <d v="2024-07-17T00:00:00"/>
    <s v="miércoles"/>
    <n v="4"/>
    <s v="julio"/>
    <n v="7"/>
    <n v="2024"/>
    <d v="1899-12-30T21:14:39"/>
    <n v="0"/>
    <m/>
    <m/>
    <m/>
    <s v="INTERCEPCIÓN DE LLAMADAS"/>
    <s v="NULL"/>
    <n v="0"/>
    <s v="ANDROID-APP"/>
    <s v=""/>
    <s v="NULL"/>
    <m/>
    <n v="0"/>
    <n v="0"/>
  </r>
  <r>
    <n v="922564"/>
    <n v="922564"/>
    <m/>
    <s v=""/>
    <n v="562"/>
    <n v="69207"/>
    <x v="22"/>
    <s v=""/>
    <d v="2024-07-17T00:00:00"/>
    <s v="miércoles"/>
    <n v="4"/>
    <s v="julio"/>
    <n v="7"/>
    <n v="2024"/>
    <d v="1899-12-30T21:14:54"/>
    <n v="0"/>
    <m/>
    <m/>
    <m/>
    <s v="Becas de Educación Básica"/>
    <s v="NULL"/>
    <n v="0"/>
    <s v="ANDROID-APP"/>
    <s v="BECAS EDUCACION BASICA"/>
    <s v="NULL"/>
    <m/>
    <n v="0"/>
    <n v="0"/>
  </r>
  <r>
    <n v="922565"/>
    <n v="922565"/>
    <m/>
    <s v=""/>
    <n v="562"/>
    <n v="69207"/>
    <x v="22"/>
    <s v=""/>
    <d v="2024-07-17T00:00:00"/>
    <s v="miércoles"/>
    <n v="4"/>
    <s v="julio"/>
    <n v="7"/>
    <n v="2024"/>
    <d v="1899-12-30T21:15:17"/>
    <n v="0"/>
    <m/>
    <m/>
    <m/>
    <s v="INTERCEPCIÓN DE LLAMADAS"/>
    <s v="NULL"/>
    <n v="0"/>
    <s v="ANDROID-APP"/>
    <s v=""/>
    <s v="NULL"/>
    <m/>
    <n v="0"/>
    <n v="0"/>
  </r>
  <r>
    <n v="922566"/>
    <n v="922566"/>
    <m/>
    <s v=""/>
    <n v="562"/>
    <n v="69207"/>
    <x v="22"/>
    <s v=""/>
    <d v="2024-07-17T00:00:00"/>
    <s v="miércoles"/>
    <n v="4"/>
    <s v="julio"/>
    <n v="7"/>
    <n v="2024"/>
    <d v="1899-12-30T21:15:19"/>
    <n v="0"/>
    <m/>
    <m/>
    <m/>
    <s v="¿TIENES MAS DUDAS?"/>
    <s v="NULL"/>
    <n v="0"/>
    <s v="ANDROID-APP"/>
    <s v="¿TIENES MAS DUDAS?"/>
    <s v="NULL"/>
    <m/>
    <n v="0"/>
    <n v="0"/>
  </r>
  <r>
    <n v="922567"/>
    <n v="922567"/>
    <m/>
    <s v=""/>
    <n v="562"/>
    <n v="69207"/>
    <x v="22"/>
    <s v=""/>
    <d v="2024-07-17T00:00:00"/>
    <s v="miércoles"/>
    <n v="4"/>
    <s v="julio"/>
    <n v="7"/>
    <n v="2024"/>
    <d v="1899-12-30T21:15:33"/>
    <n v="0"/>
    <m/>
    <m/>
    <m/>
    <s v="Becas de Educación Básica"/>
    <s v="NULL"/>
    <n v="0"/>
    <s v="ANDROID-APP"/>
    <s v="BECAS EDUCACION BASICA"/>
    <s v="NULL"/>
    <m/>
    <n v="0"/>
    <n v="0"/>
  </r>
  <r>
    <n v="922596"/>
    <n v="922596"/>
    <m/>
    <s v=""/>
    <n v="561"/>
    <n v="3649390"/>
    <x v="22"/>
    <s v=""/>
    <d v="2024-07-17T00:00:00"/>
    <s v="miércoles"/>
    <n v="4"/>
    <s v="julio"/>
    <n v="7"/>
    <n v="2024"/>
    <d v="1899-12-30T23:43:30"/>
    <n v="0"/>
    <m/>
    <m/>
    <m/>
    <s v="INTERCEPCIÓN DE LLAMADAS"/>
    <s v="NULL"/>
    <n v="0"/>
    <s v="ANDROID-APP"/>
    <s v=""/>
    <s v="NULL"/>
    <m/>
    <n v="0"/>
    <n v="0"/>
  </r>
  <r>
    <n v="922597"/>
    <n v="922597"/>
    <m/>
    <s v=""/>
    <n v="561"/>
    <n v="3649390"/>
    <x v="22"/>
    <s v=""/>
    <d v="2024-07-17T00:00:00"/>
    <s v="miércoles"/>
    <n v="4"/>
    <s v="julio"/>
    <n v="7"/>
    <n v="2024"/>
    <d v="1899-12-30T23:43:38"/>
    <n v="0"/>
    <m/>
    <m/>
    <m/>
    <s v="Becas de Educación Básica"/>
    <s v="NULL"/>
    <n v="0"/>
    <s v="ANDROID-APP"/>
    <s v="BECAS EDUCACION BASICA"/>
    <s v="NULL"/>
    <m/>
    <n v="0"/>
    <n v="0"/>
  </r>
  <r>
    <n v="922598"/>
    <n v="922598"/>
    <m/>
    <s v=""/>
    <n v="561"/>
    <n v="3649390"/>
    <x v="22"/>
    <s v=""/>
    <d v="2024-07-17T00:00:00"/>
    <s v="miércoles"/>
    <n v="4"/>
    <s v="julio"/>
    <n v="7"/>
    <n v="2024"/>
    <d v="1899-12-30T23:43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06"/>
    <n v="922606"/>
    <m/>
    <s v=""/>
    <n v="52"/>
    <n v="5648016"/>
    <x v="22"/>
    <s v=""/>
    <d v="2024-07-18T00:00:00"/>
    <s v="jueves"/>
    <n v="5"/>
    <s v="julio"/>
    <n v="7"/>
    <n v="2024"/>
    <d v="1899-12-30T00:13:41"/>
    <n v="0"/>
    <m/>
    <m/>
    <m/>
    <s v="INTERCEPCIÓN DE LLAMADAS"/>
    <s v="NULL"/>
    <n v="0"/>
    <s v="ANDROID-APP"/>
    <s v=""/>
    <s v="NULL"/>
    <m/>
    <n v="0"/>
    <n v="0"/>
  </r>
  <r>
    <n v="922607"/>
    <n v="922607"/>
    <m/>
    <s v=""/>
    <n v="52"/>
    <n v="5648016"/>
    <x v="22"/>
    <s v=""/>
    <d v="2024-07-18T00:00:00"/>
    <s v="jueves"/>
    <n v="5"/>
    <s v="julio"/>
    <n v="7"/>
    <n v="2024"/>
    <d v="1899-12-30T00:13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13"/>
    <n v="922613"/>
    <m/>
    <s v=""/>
    <n v="52"/>
    <n v="5648016"/>
    <x v="22"/>
    <s v=""/>
    <d v="2024-07-18T00:00:00"/>
    <s v="jueves"/>
    <n v="5"/>
    <s v="julio"/>
    <n v="7"/>
    <n v="2024"/>
    <d v="1899-12-30T06:04:53"/>
    <n v="0"/>
    <m/>
    <m/>
    <m/>
    <s v="INTERCEPCIÓN DE LLAMADAS"/>
    <s v="NULL"/>
    <n v="0"/>
    <s v="ANDROID-APP"/>
    <s v=""/>
    <s v="NULL"/>
    <m/>
    <n v="0"/>
    <n v="0"/>
  </r>
  <r>
    <n v="922614"/>
    <n v="922614"/>
    <m/>
    <s v=""/>
    <n v="52"/>
    <n v="5648016"/>
    <x v="22"/>
    <s v=""/>
    <d v="2024-07-18T00:00:00"/>
    <s v="jueves"/>
    <n v="5"/>
    <s v="julio"/>
    <n v="7"/>
    <n v="2024"/>
    <d v="1899-12-30T06:04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15"/>
    <n v="922615"/>
    <m/>
    <s v=""/>
    <n v="52"/>
    <n v="5648016"/>
    <x v="22"/>
    <s v=""/>
    <d v="2024-07-18T00:00:00"/>
    <s v="jueves"/>
    <n v="5"/>
    <s v="julio"/>
    <n v="7"/>
    <n v="2024"/>
    <d v="1899-12-30T06:05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17"/>
    <n v="922617"/>
    <m/>
    <s v=""/>
    <n v="551"/>
    <n v="4820470"/>
    <x v="22"/>
    <s v=""/>
    <d v="2024-07-18T00:00:00"/>
    <s v="jueves"/>
    <n v="5"/>
    <s v="julio"/>
    <n v="7"/>
    <n v="2024"/>
    <d v="1899-12-30T06:34:28"/>
    <n v="0"/>
    <m/>
    <m/>
    <m/>
    <s v="INTERCEPCIÓN DE LLAMADAS"/>
    <s v="NULL"/>
    <n v="0"/>
    <s v="ANDROID-APP"/>
    <s v=""/>
    <s v="NULL"/>
    <m/>
    <n v="0"/>
    <n v="0"/>
  </r>
  <r>
    <n v="922618"/>
    <n v="922618"/>
    <m/>
    <s v=""/>
    <n v="551"/>
    <n v="4820470"/>
    <x v="22"/>
    <s v=""/>
    <d v="2024-07-18T00:00:00"/>
    <s v="jueves"/>
    <n v="5"/>
    <s v="julio"/>
    <n v="7"/>
    <n v="2024"/>
    <d v="1899-12-30T06:34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19"/>
    <n v="922619"/>
    <m/>
    <s v=""/>
    <n v="551"/>
    <n v="4820470"/>
    <x v="22"/>
    <s v=""/>
    <d v="2024-07-18T00:00:00"/>
    <s v="jueves"/>
    <n v="5"/>
    <s v="julio"/>
    <n v="7"/>
    <n v="2024"/>
    <d v="1899-12-30T06:34:52"/>
    <n v="0"/>
    <m/>
    <m/>
    <m/>
    <s v="¿TIENES MAS DUDAS?"/>
    <s v="NULL"/>
    <n v="0"/>
    <s v="ANDROID-APP"/>
    <s v="¿TIENES MAS DUDAS?"/>
    <s v="NULL"/>
    <m/>
    <n v="0"/>
    <n v="0"/>
  </r>
  <r>
    <n v="922620"/>
    <n v="922620"/>
    <m/>
    <s v=""/>
    <n v="551"/>
    <n v="4820470"/>
    <x v="22"/>
    <s v=""/>
    <d v="2024-07-18T00:00:00"/>
    <s v="jueves"/>
    <n v="5"/>
    <s v="julio"/>
    <n v="7"/>
    <n v="2024"/>
    <d v="1899-12-30T06:35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21"/>
    <n v="922621"/>
    <m/>
    <s v=""/>
    <n v="551"/>
    <n v="4820470"/>
    <x v="22"/>
    <s v=""/>
    <d v="2024-07-18T00:00:00"/>
    <s v="jueves"/>
    <n v="5"/>
    <s v="julio"/>
    <n v="7"/>
    <n v="2024"/>
    <d v="1899-12-30T06:42:59"/>
    <n v="0"/>
    <m/>
    <m/>
    <m/>
    <s v="INTERCEPCIÓN DE LLAMADAS"/>
    <s v="NULL"/>
    <n v="0"/>
    <s v="ANDROID-APP"/>
    <s v=""/>
    <s v="NULL"/>
    <m/>
    <n v="0"/>
    <n v="0"/>
  </r>
  <r>
    <n v="922622"/>
    <n v="922622"/>
    <m/>
    <s v=""/>
    <n v="551"/>
    <n v="4820470"/>
    <x v="22"/>
    <s v=""/>
    <d v="2024-07-18T00:00:00"/>
    <s v="jueves"/>
    <n v="5"/>
    <s v="julio"/>
    <n v="7"/>
    <n v="2024"/>
    <d v="1899-12-30T06:43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23"/>
    <n v="922623"/>
    <m/>
    <s v=""/>
    <n v="551"/>
    <n v="4820470"/>
    <x v="22"/>
    <s v=""/>
    <d v="2024-07-18T00:00:00"/>
    <s v="jueves"/>
    <n v="5"/>
    <s v="julio"/>
    <n v="7"/>
    <n v="2024"/>
    <d v="1899-12-30T06:43:56"/>
    <n v="0"/>
    <m/>
    <m/>
    <m/>
    <s v="CONTINUAR LA LLAMADA"/>
    <s v="NULL"/>
    <n v="0"/>
    <s v="ANDROID-APP"/>
    <s v="5511620300"/>
    <s v="NULL"/>
    <m/>
    <n v="0"/>
    <n v="0"/>
  </r>
  <r>
    <n v="922624"/>
    <n v="922624"/>
    <m/>
    <s v=""/>
    <n v="551"/>
    <n v="4820470"/>
    <x v="22"/>
    <s v=""/>
    <d v="2024-07-18T00:00:00"/>
    <s v="jueves"/>
    <n v="5"/>
    <s v="julio"/>
    <n v="7"/>
    <n v="2024"/>
    <d v="1899-12-30T06:44:14"/>
    <n v="0"/>
    <m/>
    <m/>
    <m/>
    <s v="INTERCEPCIÓN DE LLAMADAS"/>
    <s v="NULL"/>
    <n v="0"/>
    <s v="ANDROID-APP"/>
    <s v=""/>
    <s v="NULL"/>
    <m/>
    <n v="0"/>
    <n v="0"/>
  </r>
  <r>
    <n v="922625"/>
    <n v="922625"/>
    <m/>
    <s v=""/>
    <n v="551"/>
    <n v="4820470"/>
    <x v="22"/>
    <s v=""/>
    <d v="2024-07-18T00:00:00"/>
    <s v="jueves"/>
    <n v="5"/>
    <s v="julio"/>
    <n v="7"/>
    <n v="2024"/>
    <d v="1899-12-30T06:44:17"/>
    <n v="0"/>
    <m/>
    <m/>
    <m/>
    <s v="¿TIENES MAS DUDAS?"/>
    <s v="NULL"/>
    <n v="0"/>
    <s v="ANDROID-APP"/>
    <s v="¿TIENES MAS DUDAS?"/>
    <s v="NULL"/>
    <m/>
    <n v="0"/>
    <n v="0"/>
  </r>
  <r>
    <n v="922626"/>
    <n v="922626"/>
    <m/>
    <s v=""/>
    <n v="551"/>
    <n v="4820470"/>
    <x v="22"/>
    <s v=""/>
    <d v="2024-07-18T00:00:00"/>
    <s v="jueves"/>
    <n v="5"/>
    <s v="julio"/>
    <n v="7"/>
    <n v="2024"/>
    <d v="1899-12-30T06:44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27"/>
    <n v="922627"/>
    <m/>
    <s v=""/>
    <n v="551"/>
    <n v="4820470"/>
    <x v="22"/>
    <s v=""/>
    <d v="2024-07-18T00:00:00"/>
    <s v="jueves"/>
    <n v="5"/>
    <s v="julio"/>
    <n v="7"/>
    <n v="2024"/>
    <d v="1899-12-30T06:45:23"/>
    <n v="0"/>
    <m/>
    <m/>
    <m/>
    <s v="CONTINUAR LA LLAMADA"/>
    <s v="NULL"/>
    <n v="0"/>
    <s v="ANDROID-APP"/>
    <s v="5511620300"/>
    <s v="NULL"/>
    <m/>
    <n v="0"/>
    <n v="0"/>
  </r>
  <r>
    <n v="922628"/>
    <n v="922628"/>
    <m/>
    <s v=""/>
    <n v="551"/>
    <n v="4820470"/>
    <x v="22"/>
    <s v=""/>
    <d v="2024-07-18T00:00:00"/>
    <s v="jueves"/>
    <n v="5"/>
    <s v="julio"/>
    <n v="7"/>
    <n v="2024"/>
    <d v="1899-12-30T06:45:32"/>
    <n v="0"/>
    <m/>
    <m/>
    <m/>
    <s v="INTERCEPCIÓN DE LLAMADAS"/>
    <s v="NULL"/>
    <n v="0"/>
    <s v="ANDROID-APP"/>
    <s v=""/>
    <s v="NULL"/>
    <m/>
    <n v="0"/>
    <n v="0"/>
  </r>
  <r>
    <n v="922629"/>
    <n v="922629"/>
    <m/>
    <s v=""/>
    <n v="551"/>
    <n v="4820470"/>
    <x v="22"/>
    <s v=""/>
    <d v="2024-07-18T00:00:00"/>
    <s v="jueves"/>
    <n v="5"/>
    <s v="julio"/>
    <n v="7"/>
    <n v="2024"/>
    <d v="1899-12-30T06:45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33"/>
    <n v="922633"/>
    <m/>
    <s v=""/>
    <n v="551"/>
    <n v="4820470"/>
    <x v="22"/>
    <s v=""/>
    <d v="2024-07-18T00:00:00"/>
    <s v="jueves"/>
    <n v="5"/>
    <s v="julio"/>
    <n v="7"/>
    <n v="2024"/>
    <d v="1899-12-30T06:58:05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2634"/>
    <n v="922634"/>
    <m/>
    <s v=""/>
    <n v="551"/>
    <n v="4820470"/>
    <x v="22"/>
    <s v=""/>
    <d v="2024-07-18T00:00:00"/>
    <s v="jueves"/>
    <n v="5"/>
    <s v="julio"/>
    <n v="7"/>
    <n v="2024"/>
    <d v="1899-12-30T06:58:09"/>
    <n v="0"/>
    <m/>
    <m/>
    <m/>
    <s v="Bienestar Azteca"/>
    <s v="NULL"/>
    <n v="0"/>
    <s v="ANDROID-APP"/>
    <s v="Bienestar Azteca"/>
    <s v="NULL"/>
    <m/>
    <n v="0"/>
    <n v="0"/>
  </r>
  <r>
    <n v="922635"/>
    <n v="922635"/>
    <m/>
    <s v=""/>
    <n v="551"/>
    <n v="4820470"/>
    <x v="22"/>
    <s v=""/>
    <d v="2024-07-18T00:00:00"/>
    <s v="jueves"/>
    <n v="5"/>
    <s v="julio"/>
    <n v="7"/>
    <n v="2024"/>
    <d v="1899-12-30T06:58:32"/>
    <n v="0"/>
    <m/>
    <m/>
    <m/>
    <s v="Etapa 1. Registro"/>
    <s v="NULL"/>
    <n v="0"/>
    <s v="ANDROID-APP"/>
    <s v="Etapa 1. Registro"/>
    <s v="NULL"/>
    <m/>
    <n v="0"/>
    <n v="0"/>
  </r>
  <r>
    <n v="922636"/>
    <n v="922636"/>
    <m/>
    <s v=""/>
    <n v="551"/>
    <n v="4820470"/>
    <x v="22"/>
    <s v=""/>
    <d v="2024-07-18T00:00:00"/>
    <s v="jueves"/>
    <n v="5"/>
    <s v="julio"/>
    <n v="7"/>
    <n v="2024"/>
    <d v="1899-12-30T06:58:35"/>
    <n v="0"/>
    <m/>
    <m/>
    <m/>
    <s v="Etapa 1. Registro"/>
    <s v="NULL"/>
    <n v="0"/>
    <s v="ANDROID-APP"/>
    <s v="https://bienestarazteca.com/"/>
    <s v="NULL"/>
    <m/>
    <n v="0"/>
    <n v="0"/>
  </r>
  <r>
    <n v="922632"/>
    <n v="922632"/>
    <m/>
    <s v=""/>
    <n v="771"/>
    <n v="3589412"/>
    <x v="22"/>
    <s v=""/>
    <d v="2024-07-18T00:00:00"/>
    <s v="jueves"/>
    <n v="5"/>
    <s v="julio"/>
    <n v="7"/>
    <n v="2024"/>
    <d v="1899-12-30T06:58:03"/>
    <n v="0"/>
    <m/>
    <m/>
    <m/>
    <s v="INTERCEPCIÓN DE LLAMADAS"/>
    <s v="NULL"/>
    <n v="0"/>
    <s v="ANDROID-APP"/>
    <s v=""/>
    <s v="NULL"/>
    <m/>
    <n v="0"/>
    <n v="0"/>
  </r>
  <r>
    <n v="922651"/>
    <n v="922651"/>
    <m/>
    <s v=""/>
    <n v="771"/>
    <n v="3589412"/>
    <x v="22"/>
    <s v=""/>
    <d v="2024-07-18T00:00:00"/>
    <s v="jueves"/>
    <n v="5"/>
    <s v="julio"/>
    <n v="7"/>
    <n v="2024"/>
    <d v="1899-12-30T07:14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652"/>
    <n v="922652"/>
    <m/>
    <s v=""/>
    <n v="771"/>
    <n v="3589412"/>
    <x v="22"/>
    <s v=""/>
    <d v="2024-07-18T00:00:00"/>
    <s v="jueves"/>
    <n v="5"/>
    <s v="julio"/>
    <n v="7"/>
    <n v="2024"/>
    <d v="1899-12-30T07:14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37"/>
    <n v="922637"/>
    <m/>
    <s v=""/>
    <n v="551"/>
    <n v="4820470"/>
    <x v="22"/>
    <s v=""/>
    <d v="2024-07-18T00:00:00"/>
    <s v="jueves"/>
    <n v="5"/>
    <s v="julio"/>
    <n v="7"/>
    <n v="2024"/>
    <d v="1899-12-30T07:04:08"/>
    <n v="0"/>
    <m/>
    <m/>
    <m/>
    <s v="INTERCEPCIÓN DE LLAMADAS"/>
    <s v="NULL"/>
    <n v="0"/>
    <s v="ANDROID-APP"/>
    <s v=""/>
    <s v="NULL"/>
    <m/>
    <n v="0"/>
    <n v="0"/>
  </r>
  <r>
    <n v="922638"/>
    <n v="922638"/>
    <m/>
    <s v=""/>
    <n v="551"/>
    <n v="4820470"/>
    <x v="22"/>
    <s v=""/>
    <d v="2024-07-18T00:00:00"/>
    <s v="jueves"/>
    <n v="5"/>
    <s v="julio"/>
    <n v="7"/>
    <n v="2024"/>
    <d v="1899-12-30T07:04:14"/>
    <n v="0"/>
    <m/>
    <m/>
    <m/>
    <s v="CONTINUAR LA LLAMADA"/>
    <s v="NULL"/>
    <n v="0"/>
    <s v="ANDROID-APP"/>
    <s v="5511620300"/>
    <s v="NULL"/>
    <m/>
    <n v="0"/>
    <n v="0"/>
  </r>
  <r>
    <n v="922639"/>
    <n v="922639"/>
    <m/>
    <s v=""/>
    <n v="551"/>
    <n v="4820470"/>
    <x v="22"/>
    <s v=""/>
    <d v="2024-07-18T00:00:00"/>
    <s v="jueves"/>
    <n v="5"/>
    <s v="julio"/>
    <n v="7"/>
    <n v="2024"/>
    <d v="1899-12-30T07:04:22"/>
    <n v="0"/>
    <m/>
    <m/>
    <m/>
    <s v="INTERCEPCIÓN DE LLAMADAS"/>
    <s v="NULL"/>
    <n v="0"/>
    <s v="ANDROID-APP"/>
    <s v=""/>
    <s v="NULL"/>
    <m/>
    <n v="0"/>
    <n v="0"/>
  </r>
  <r>
    <n v="922640"/>
    <n v="922640"/>
    <m/>
    <s v=""/>
    <n v="551"/>
    <n v="4820470"/>
    <x v="22"/>
    <s v=""/>
    <d v="2024-07-18T00:00:00"/>
    <s v="jueves"/>
    <n v="5"/>
    <s v="julio"/>
    <n v="7"/>
    <n v="2024"/>
    <d v="1899-12-30T07:04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41"/>
    <n v="922641"/>
    <m/>
    <s v=""/>
    <n v="551"/>
    <n v="4820470"/>
    <x v="22"/>
    <s v=""/>
    <d v="2024-07-18T00:00:00"/>
    <s v="jueves"/>
    <n v="5"/>
    <s v="julio"/>
    <n v="7"/>
    <n v="2024"/>
    <d v="1899-12-30T07:04:29"/>
    <n v="0"/>
    <m/>
    <m/>
    <m/>
    <s v="¿TIENES MAS DUDAS?"/>
    <s v="NULL"/>
    <n v="0"/>
    <s v="ANDROID-APP"/>
    <s v="¿TIENES MAS DUDAS?"/>
    <s v="NULL"/>
    <m/>
    <n v="0"/>
    <n v="0"/>
  </r>
  <r>
    <n v="922642"/>
    <n v="922642"/>
    <m/>
    <s v=""/>
    <n v="551"/>
    <n v="4820470"/>
    <x v="22"/>
    <s v=""/>
    <d v="2024-07-18T00:00:00"/>
    <s v="jueves"/>
    <n v="5"/>
    <s v="julio"/>
    <n v="7"/>
    <n v="2024"/>
    <d v="1899-12-30T07:04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43"/>
    <n v="922643"/>
    <m/>
    <s v=""/>
    <n v="551"/>
    <n v="4820470"/>
    <x v="22"/>
    <s v=""/>
    <d v="2024-07-18T00:00:00"/>
    <s v="jueves"/>
    <n v="5"/>
    <s v="julio"/>
    <n v="7"/>
    <n v="2024"/>
    <d v="1899-12-30T07:04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44"/>
    <n v="922644"/>
    <m/>
    <s v=""/>
    <n v="551"/>
    <n v="4820470"/>
    <x v="22"/>
    <s v=""/>
    <d v="2024-07-18T00:00:00"/>
    <s v="jueves"/>
    <n v="5"/>
    <s v="julio"/>
    <n v="7"/>
    <n v="2024"/>
    <d v="1899-12-30T07:04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645"/>
    <n v="922645"/>
    <m/>
    <s v=""/>
    <n v="551"/>
    <n v="4820470"/>
    <x v="22"/>
    <s v=""/>
    <d v="2024-07-18T00:00:00"/>
    <s v="jueves"/>
    <n v="5"/>
    <s v="julio"/>
    <n v="7"/>
    <n v="2024"/>
    <d v="1899-12-30T07:04:54"/>
    <n v="0"/>
    <m/>
    <m/>
    <m/>
    <s v="CONTINUAR LA LLAMADA"/>
    <s v="NULL"/>
    <n v="0"/>
    <s v="ANDROID-APP"/>
    <s v="5511620300"/>
    <s v="NULL"/>
    <m/>
    <n v="0"/>
    <n v="0"/>
  </r>
  <r>
    <n v="922646"/>
    <n v="922646"/>
    <m/>
    <s v=""/>
    <n v="551"/>
    <n v="4820470"/>
    <x v="22"/>
    <s v=""/>
    <d v="2024-07-18T00:00:00"/>
    <s v="jueves"/>
    <n v="5"/>
    <s v="julio"/>
    <n v="7"/>
    <n v="2024"/>
    <d v="1899-12-30T07:05:01"/>
    <n v="0"/>
    <m/>
    <m/>
    <m/>
    <s v="INTERCEPCIÓN DE LLAMADAS"/>
    <s v="NULL"/>
    <n v="0"/>
    <s v="ANDROID-APP"/>
    <s v=""/>
    <s v="NULL"/>
    <m/>
    <n v="0"/>
    <n v="0"/>
  </r>
  <r>
    <n v="922647"/>
    <n v="922647"/>
    <m/>
    <s v=""/>
    <n v="551"/>
    <n v="4820470"/>
    <x v="22"/>
    <s v=""/>
    <d v="2024-07-18T00:00:00"/>
    <s v="jueves"/>
    <n v="5"/>
    <s v="julio"/>
    <n v="7"/>
    <n v="2024"/>
    <d v="1899-12-30T07:05:03"/>
    <n v="0"/>
    <m/>
    <m/>
    <m/>
    <s v="CONTINUAR LA LLAMADA"/>
    <s v="NULL"/>
    <n v="0"/>
    <s v="ANDROID-APP"/>
    <s v="5511620300"/>
    <s v="NULL"/>
    <m/>
    <n v="0"/>
    <n v="0"/>
  </r>
  <r>
    <n v="922648"/>
    <n v="922648"/>
    <m/>
    <s v=""/>
    <n v="551"/>
    <n v="4820470"/>
    <x v="22"/>
    <s v=""/>
    <d v="2024-07-18T00:00:00"/>
    <s v="jueves"/>
    <n v="5"/>
    <s v="julio"/>
    <n v="7"/>
    <n v="2024"/>
    <d v="1899-12-30T07:05:16"/>
    <n v="0"/>
    <m/>
    <m/>
    <m/>
    <s v="INTERCEPCIÓN DE LLAMADAS"/>
    <s v="NULL"/>
    <n v="0"/>
    <s v="ANDROID-APP"/>
    <s v=""/>
    <s v="NULL"/>
    <m/>
    <n v="0"/>
    <n v="0"/>
  </r>
  <r>
    <n v="922649"/>
    <n v="922649"/>
    <m/>
    <s v=""/>
    <n v="551"/>
    <n v="4820470"/>
    <x v="22"/>
    <s v=""/>
    <d v="2024-07-18T00:00:00"/>
    <s v="jueves"/>
    <n v="5"/>
    <s v="julio"/>
    <n v="7"/>
    <n v="2024"/>
    <d v="1899-12-30T07:05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66"/>
    <n v="922666"/>
    <m/>
    <s v=""/>
    <n v="36"/>
    <m/>
    <x v="22"/>
    <s v=""/>
    <d v="2024-07-18T00:00:00"/>
    <s v="jueves"/>
    <n v="5"/>
    <s v="julio"/>
    <n v="7"/>
    <n v="2024"/>
    <d v="1899-12-30T09:23:56"/>
    <n v="0"/>
    <m/>
    <m/>
    <m/>
    <s v="INTERCEPCIÓN DE LLAMADAS"/>
    <s v="NULL"/>
    <n v="0"/>
    <s v="ANDROID-APP"/>
    <s v=""/>
    <s v="NULL"/>
    <m/>
    <n v="0"/>
    <n v="0"/>
  </r>
  <r>
    <n v="922744"/>
    <n v="922744"/>
    <m/>
    <s v=""/>
    <n v="563"/>
    <n v="5709509"/>
    <x v="22"/>
    <s v=""/>
    <d v="2024-07-18T00:00:00"/>
    <s v="jueves"/>
    <n v="5"/>
    <s v="julio"/>
    <n v="7"/>
    <n v="2024"/>
    <d v="1899-12-30T11:29:17"/>
    <n v="0"/>
    <m/>
    <m/>
    <m/>
    <s v="INTERCEPCIÓN DE LLAMADAS"/>
    <s v="NULL"/>
    <n v="0"/>
    <s v="ANDROID-APP"/>
    <s v=""/>
    <s v="NULL"/>
    <m/>
    <n v="0"/>
    <n v="0"/>
  </r>
  <r>
    <n v="922745"/>
    <n v="922745"/>
    <m/>
    <s v=""/>
    <n v="563"/>
    <n v="5709509"/>
    <x v="22"/>
    <s v=""/>
    <d v="2024-07-18T00:00:00"/>
    <s v="jueves"/>
    <n v="5"/>
    <s v="julio"/>
    <n v="7"/>
    <n v="2024"/>
    <d v="1899-12-30T11:29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46"/>
    <n v="922746"/>
    <m/>
    <s v=""/>
    <n v="551"/>
    <n v="4820470"/>
    <x v="22"/>
    <s v=""/>
    <d v="2024-07-18T00:00:00"/>
    <s v="jueves"/>
    <n v="5"/>
    <s v="julio"/>
    <n v="7"/>
    <n v="2024"/>
    <d v="1899-12-30T11:47:56"/>
    <n v="0"/>
    <m/>
    <m/>
    <m/>
    <s v="INTERCEPCIÓN DE LLAMADAS"/>
    <s v="NULL"/>
    <n v="0"/>
    <s v="ANDROID-APP"/>
    <s v=""/>
    <s v="NULL"/>
    <m/>
    <n v="0"/>
    <n v="0"/>
  </r>
  <r>
    <n v="922747"/>
    <n v="922747"/>
    <m/>
    <s v=""/>
    <n v="551"/>
    <n v="4820470"/>
    <x v="22"/>
    <s v=""/>
    <d v="2024-07-18T00:00:00"/>
    <s v="jueves"/>
    <n v="5"/>
    <s v="julio"/>
    <n v="7"/>
    <n v="2024"/>
    <d v="1899-12-30T11:48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48"/>
    <n v="922748"/>
    <m/>
    <s v=""/>
    <n v="551"/>
    <n v="4820470"/>
    <x v="22"/>
    <s v=""/>
    <d v="2024-07-18T00:00:00"/>
    <s v="jueves"/>
    <n v="5"/>
    <s v="julio"/>
    <n v="7"/>
    <n v="2024"/>
    <d v="1899-12-30T11:48:08"/>
    <n v="0"/>
    <m/>
    <m/>
    <m/>
    <s v="CONTINUAR LA LLAMADA"/>
    <s v="NULL"/>
    <n v="0"/>
    <s v="ANDROID-APP"/>
    <s v="5511620300"/>
    <s v="NULL"/>
    <m/>
    <n v="0"/>
    <n v="0"/>
  </r>
  <r>
    <n v="922749"/>
    <n v="922749"/>
    <m/>
    <s v=""/>
    <n v="551"/>
    <n v="4820470"/>
    <x v="22"/>
    <s v=""/>
    <d v="2024-07-18T00:00:00"/>
    <s v="jueves"/>
    <n v="5"/>
    <s v="julio"/>
    <n v="7"/>
    <n v="2024"/>
    <d v="1899-12-30T11:48:22"/>
    <n v="0"/>
    <m/>
    <m/>
    <m/>
    <s v="INTERCEPCIÓN DE LLAMADAS"/>
    <s v="NULL"/>
    <n v="0"/>
    <s v="ANDROID-APP"/>
    <s v=""/>
    <s v="NULL"/>
    <m/>
    <n v="0"/>
    <n v="0"/>
  </r>
  <r>
    <n v="922750"/>
    <n v="922750"/>
    <m/>
    <s v=""/>
    <n v="551"/>
    <n v="4820470"/>
    <x v="22"/>
    <s v=""/>
    <d v="2024-07-18T00:00:00"/>
    <s v="jueves"/>
    <n v="5"/>
    <s v="julio"/>
    <n v="7"/>
    <n v="2024"/>
    <d v="1899-12-30T11:48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751"/>
    <n v="922751"/>
    <m/>
    <s v=""/>
    <n v="551"/>
    <n v="4820470"/>
    <x v="22"/>
    <s v=""/>
    <d v="2024-07-18T00:00:00"/>
    <s v="jueves"/>
    <n v="5"/>
    <s v="julio"/>
    <n v="7"/>
    <n v="2024"/>
    <d v="1899-12-30T11:50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53"/>
    <n v="922753"/>
    <m/>
    <s v=""/>
    <n v="551"/>
    <n v="4820470"/>
    <x v="22"/>
    <s v=""/>
    <d v="2024-07-18T00:00:00"/>
    <s v="jueves"/>
    <n v="5"/>
    <s v="julio"/>
    <n v="7"/>
    <n v="2024"/>
    <d v="1899-12-30T11:50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754"/>
    <n v="922754"/>
    <m/>
    <s v=""/>
    <n v="742"/>
    <n v="1196301"/>
    <x v="22"/>
    <s v=""/>
    <d v="2024-07-18T00:00:00"/>
    <s v="jueves"/>
    <n v="5"/>
    <s v="julio"/>
    <n v="7"/>
    <n v="2024"/>
    <d v="1899-12-30T12:02:30"/>
    <n v="0"/>
    <m/>
    <m/>
    <m/>
    <s v="INTERCEPCIÓN DE LLAMADAS"/>
    <s v="NULL"/>
    <n v="0"/>
    <s v="ANDROID-APP"/>
    <s v=""/>
    <s v="NULL"/>
    <m/>
    <n v="0"/>
    <n v="0"/>
  </r>
  <r>
    <n v="922755"/>
    <n v="922755"/>
    <m/>
    <s v=""/>
    <n v="742"/>
    <n v="1196301"/>
    <x v="22"/>
    <s v=""/>
    <d v="2024-07-18T00:00:00"/>
    <s v="jueves"/>
    <n v="5"/>
    <s v="julio"/>
    <n v="7"/>
    <n v="2024"/>
    <d v="1899-12-30T12:02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56"/>
    <n v="922756"/>
    <m/>
    <s v=""/>
    <n v="742"/>
    <n v="1196301"/>
    <x v="22"/>
    <s v=""/>
    <d v="2024-07-18T00:00:00"/>
    <s v="jueves"/>
    <n v="5"/>
    <s v="julio"/>
    <n v="7"/>
    <n v="2024"/>
    <d v="1899-12-30T12:02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59"/>
    <n v="922759"/>
    <m/>
    <s v=""/>
    <n v="52"/>
    <n v="5648016"/>
    <x v="22"/>
    <s v=""/>
    <d v="2024-07-18T00:00:00"/>
    <s v="jueves"/>
    <n v="5"/>
    <s v="julio"/>
    <n v="7"/>
    <n v="2024"/>
    <d v="1899-12-30T12:46:08"/>
    <n v="0"/>
    <m/>
    <m/>
    <m/>
    <s v="INTERCEPCIÓN DE LLAMADAS"/>
    <s v="NULL"/>
    <n v="0"/>
    <s v="ANDROID-APP"/>
    <s v=""/>
    <s v="NULL"/>
    <m/>
    <n v="0"/>
    <n v="0"/>
  </r>
  <r>
    <n v="922760"/>
    <n v="922760"/>
    <m/>
    <s v=""/>
    <n v="52"/>
    <n v="5648016"/>
    <x v="22"/>
    <s v=""/>
    <d v="2024-07-18T00:00:00"/>
    <s v="jueves"/>
    <n v="5"/>
    <s v="julio"/>
    <n v="7"/>
    <n v="2024"/>
    <d v="1899-12-30T12:46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61"/>
    <n v="922761"/>
    <m/>
    <s v=""/>
    <n v="52"/>
    <n v="5648016"/>
    <x v="22"/>
    <s v=""/>
    <d v="2024-07-18T00:00:00"/>
    <s v="jueves"/>
    <n v="5"/>
    <s v="julio"/>
    <n v="7"/>
    <n v="2024"/>
    <d v="1899-12-30T12:46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782"/>
    <n v="922782"/>
    <m/>
    <s v=""/>
    <n v="562"/>
    <n v="6968806"/>
    <x v="22"/>
    <s v=""/>
    <d v="2024-07-18T00:00:00"/>
    <s v="jueves"/>
    <n v="5"/>
    <s v="julio"/>
    <n v="7"/>
    <n v="2024"/>
    <d v="1899-12-30T14:05:03"/>
    <n v="0"/>
    <m/>
    <m/>
    <m/>
    <s v="INTERCEPCIÓN DE LLAMADAS"/>
    <s v="NULL"/>
    <n v="0"/>
    <s v="ANDROID-APP"/>
    <s v=""/>
    <s v="NULL"/>
    <m/>
    <n v="0"/>
    <n v="0"/>
  </r>
  <r>
    <n v="922783"/>
    <n v="922783"/>
    <m/>
    <s v=""/>
    <n v="562"/>
    <n v="6968806"/>
    <x v="22"/>
    <s v=""/>
    <d v="2024-07-18T00:00:00"/>
    <s v="jueves"/>
    <n v="5"/>
    <s v="julio"/>
    <n v="7"/>
    <n v="2024"/>
    <d v="1899-12-30T14:05:16"/>
    <n v="0"/>
    <m/>
    <m/>
    <m/>
    <s v="Becas de Educación Básica"/>
    <s v="NULL"/>
    <n v="0"/>
    <s v="ANDROID-APP"/>
    <s v="BECAS EDUCACION BASICA"/>
    <s v="NULL"/>
    <m/>
    <n v="0"/>
    <n v="0"/>
  </r>
  <r>
    <n v="922789"/>
    <n v="922789"/>
    <m/>
    <s v=""/>
    <n v="729"/>
    <n v="4665879"/>
    <x v="22"/>
    <s v=""/>
    <d v="2024-07-18T00:00:00"/>
    <s v="jueves"/>
    <n v="5"/>
    <s v="julio"/>
    <n v="7"/>
    <n v="2024"/>
    <d v="1899-12-30T14:20:22"/>
    <n v="0"/>
    <m/>
    <m/>
    <m/>
    <s v="INTERCEPCIÓN DE LLAMADAS"/>
    <s v="NULL"/>
    <n v="0"/>
    <s v="ANDROID-APP"/>
    <s v=""/>
    <s v="NULL"/>
    <m/>
    <n v="0"/>
    <n v="0"/>
  </r>
  <r>
    <n v="922790"/>
    <n v="922790"/>
    <m/>
    <s v=""/>
    <n v="729"/>
    <n v="4665879"/>
    <x v="22"/>
    <s v=""/>
    <d v="2024-07-18T00:00:00"/>
    <s v="jueves"/>
    <n v="5"/>
    <s v="julio"/>
    <n v="7"/>
    <n v="2024"/>
    <d v="1899-12-30T14:20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99"/>
    <n v="922799"/>
    <m/>
    <s v=""/>
    <n v="487"/>
    <n v="1099041"/>
    <x v="22"/>
    <s v=""/>
    <d v="2024-07-18T00:00:00"/>
    <s v="jueves"/>
    <n v="5"/>
    <s v="julio"/>
    <n v="7"/>
    <n v="2024"/>
    <d v="1899-12-30T14:46:07"/>
    <n v="0"/>
    <m/>
    <m/>
    <m/>
    <s v="INTERCEPCIÓN DE LLAMADAS"/>
    <s v="NULL"/>
    <n v="0"/>
    <s v="ANDROID-APP"/>
    <s v=""/>
    <s v="NULL"/>
    <m/>
    <n v="0"/>
    <n v="0"/>
  </r>
  <r>
    <n v="922800"/>
    <n v="922800"/>
    <m/>
    <s v=""/>
    <n v="487"/>
    <n v="1099041"/>
    <x v="22"/>
    <s v=""/>
    <d v="2024-07-18T00:00:00"/>
    <s v="jueves"/>
    <n v="5"/>
    <s v="julio"/>
    <n v="7"/>
    <n v="2024"/>
    <d v="1899-12-30T14:46:24"/>
    <n v="0"/>
    <m/>
    <m/>
    <m/>
    <s v="Becas de Educación Básica"/>
    <s v="NULL"/>
    <n v="0"/>
    <s v="ANDROID-APP"/>
    <s v="BECAS EDUCACION BASICA"/>
    <s v="NULL"/>
    <m/>
    <n v="0"/>
    <n v="0"/>
  </r>
  <r>
    <n v="922801"/>
    <n v="922801"/>
    <m/>
    <s v=""/>
    <n v="487"/>
    <n v="1099041"/>
    <x v="22"/>
    <s v=""/>
    <d v="2024-07-18T00:00:00"/>
    <s v="jueves"/>
    <n v="5"/>
    <s v="julio"/>
    <n v="7"/>
    <n v="2024"/>
    <d v="1899-12-30T14:46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805"/>
    <n v="922805"/>
    <m/>
    <s v=""/>
    <n v="487"/>
    <n v="1099041"/>
    <x v="22"/>
    <s v=""/>
    <d v="2024-07-18T00:00:00"/>
    <s v="jueves"/>
    <n v="5"/>
    <s v="julio"/>
    <n v="7"/>
    <n v="2024"/>
    <d v="1899-12-30T14:50:13"/>
    <n v="0"/>
    <m/>
    <m/>
    <m/>
    <s v="Becas de Educación Básica"/>
    <s v="NULL"/>
    <n v="0"/>
    <s v="ANDROID-APP"/>
    <s v="BECAS EDUCACION BASICA"/>
    <s v="NULL"/>
    <m/>
    <n v="0"/>
    <n v="0"/>
  </r>
  <r>
    <n v="922806"/>
    <n v="922806"/>
    <m/>
    <s v=""/>
    <n v="487"/>
    <n v="1099041"/>
    <x v="22"/>
    <s v=""/>
    <d v="2024-07-18T00:00:00"/>
    <s v="jueves"/>
    <n v="5"/>
    <s v="julio"/>
    <n v="7"/>
    <n v="2024"/>
    <d v="1899-12-30T14:50:39"/>
    <n v="0"/>
    <m/>
    <m/>
    <m/>
    <s v="Becas de Educación Básica"/>
    <s v="NULL"/>
    <n v="0"/>
    <s v="ANDROID-APP"/>
    <s v="BECAS EDUCACION BASICA"/>
    <s v="NULL"/>
    <m/>
    <n v="0"/>
    <n v="0"/>
  </r>
  <r>
    <n v="922807"/>
    <n v="922807"/>
    <m/>
    <s v=""/>
    <n v="487"/>
    <n v="1099041"/>
    <x v="22"/>
    <s v=""/>
    <d v="2024-07-18T00:00:00"/>
    <s v="jueves"/>
    <n v="5"/>
    <s v="julio"/>
    <n v="7"/>
    <n v="2024"/>
    <d v="1899-12-30T14:51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830"/>
    <n v="922830"/>
    <m/>
    <s v=""/>
    <n v="722"/>
    <n v="4733704"/>
    <x v="22"/>
    <s v=""/>
    <d v="2024-07-18T00:00:00"/>
    <s v="jueves"/>
    <n v="5"/>
    <s v="julio"/>
    <n v="7"/>
    <n v="2024"/>
    <d v="1899-12-30T16:59:06"/>
    <n v="0"/>
    <m/>
    <m/>
    <m/>
    <s v="INTERCEPCIÓN DE LLAMADAS"/>
    <s v="NULL"/>
    <n v="0"/>
    <s v="ANDROID-APP"/>
    <s v=""/>
    <s v="NULL"/>
    <m/>
    <n v="0"/>
    <n v="0"/>
  </r>
  <r>
    <n v="922831"/>
    <n v="922831"/>
    <m/>
    <s v=""/>
    <n v="722"/>
    <n v="4733704"/>
    <x v="22"/>
    <s v=""/>
    <d v="2024-07-18T00:00:00"/>
    <s v="jueves"/>
    <n v="5"/>
    <s v="julio"/>
    <n v="7"/>
    <n v="2024"/>
    <d v="1899-12-30T16:59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22832"/>
    <n v="922832"/>
    <m/>
    <s v=""/>
    <n v="722"/>
    <n v="4733704"/>
    <x v="22"/>
    <s v=""/>
    <d v="2024-07-18T00:00:00"/>
    <s v="jueves"/>
    <n v="5"/>
    <s v="julio"/>
    <n v="7"/>
    <n v="2024"/>
    <d v="1899-12-30T16:59:47"/>
    <n v="0"/>
    <m/>
    <m/>
    <m/>
    <s v="Becas de Educación Básica"/>
    <s v="NULL"/>
    <n v="0"/>
    <s v="ANDROID-APP"/>
    <s v="BECAS EDUCACION BASICA"/>
    <s v="NULL"/>
    <m/>
    <n v="0"/>
    <n v="0"/>
  </r>
  <r>
    <n v="922833"/>
    <n v="922833"/>
    <m/>
    <s v=""/>
    <n v="722"/>
    <n v="4733704"/>
    <x v="22"/>
    <s v=""/>
    <d v="2024-07-18T00:00:00"/>
    <s v="jueves"/>
    <n v="5"/>
    <s v="julio"/>
    <n v="7"/>
    <n v="2024"/>
    <d v="1899-12-30T17:0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834"/>
    <n v="922834"/>
    <m/>
    <s v=""/>
    <n v="722"/>
    <n v="4733704"/>
    <x v="22"/>
    <s v=""/>
    <d v="2024-07-18T00:00:00"/>
    <s v="jueves"/>
    <n v="5"/>
    <s v="julio"/>
    <n v="7"/>
    <n v="2024"/>
    <d v="1899-12-30T17:02:03"/>
    <n v="0"/>
    <m/>
    <m/>
    <m/>
    <s v="INTERCEPCIÓN DE LLAMADAS"/>
    <s v="NULL"/>
    <n v="0"/>
    <s v="ANDROID-APP"/>
    <s v=""/>
    <s v="NULL"/>
    <m/>
    <n v="0"/>
    <n v="0"/>
  </r>
  <r>
    <n v="922835"/>
    <n v="922835"/>
    <m/>
    <s v=""/>
    <n v="722"/>
    <n v="4733704"/>
    <x v="22"/>
    <s v=""/>
    <d v="2024-07-18T00:00:00"/>
    <s v="jueves"/>
    <n v="5"/>
    <s v="julio"/>
    <n v="7"/>
    <n v="2024"/>
    <d v="1899-12-30T17:02:08"/>
    <n v="0"/>
    <m/>
    <m/>
    <m/>
    <s v="¿TIENES MAS DUDAS?"/>
    <s v="NULL"/>
    <n v="0"/>
    <s v="ANDROID-APP"/>
    <s v="¿TIENES MAS DUDAS?"/>
    <s v="NULL"/>
    <m/>
    <n v="0"/>
    <n v="0"/>
  </r>
  <r>
    <n v="922836"/>
    <n v="922836"/>
    <m/>
    <s v=""/>
    <n v="722"/>
    <n v="4733704"/>
    <x v="22"/>
    <s v=""/>
    <d v="2024-07-18T00:00:00"/>
    <s v="jueves"/>
    <n v="5"/>
    <s v="julio"/>
    <n v="7"/>
    <n v="2024"/>
    <d v="1899-12-30T17:02:20"/>
    <n v="0"/>
    <m/>
    <m/>
    <m/>
    <s v="Becas de Educación Básica"/>
    <s v="NULL"/>
    <n v="0"/>
    <s v="ANDROID-APP"/>
    <s v="BECAS EDUCACION BASICA"/>
    <s v="NULL"/>
    <m/>
    <n v="0"/>
    <n v="0"/>
  </r>
  <r>
    <n v="922900"/>
    <n v="922900"/>
    <m/>
    <s v=""/>
    <n v="551"/>
    <n v="4845497"/>
    <x v="22"/>
    <s v=""/>
    <d v="2024-07-18T00:00:00"/>
    <s v="jueves"/>
    <n v="5"/>
    <s v="julio"/>
    <n v="7"/>
    <n v="2024"/>
    <d v="1899-12-30T19:49:38"/>
    <n v="0"/>
    <m/>
    <m/>
    <m/>
    <s v="INTERCEPCIÓN DE LLAMADAS"/>
    <s v="NULL"/>
    <n v="0"/>
    <s v="ANDROID-APP"/>
    <s v=""/>
    <s v="NULL"/>
    <m/>
    <n v="0"/>
    <n v="0"/>
  </r>
  <r>
    <n v="922902"/>
    <n v="922902"/>
    <m/>
    <s v=""/>
    <n v="551"/>
    <n v="4845497"/>
    <x v="22"/>
    <s v=""/>
    <d v="2024-07-18T00:00:00"/>
    <s v="jueves"/>
    <n v="5"/>
    <s v="julio"/>
    <n v="7"/>
    <n v="2024"/>
    <d v="1899-12-30T19:50:43"/>
    <n v="0"/>
    <m/>
    <m/>
    <m/>
    <s v="¿TIENES MAS DUDAS?"/>
    <s v="NULL"/>
    <n v="0"/>
    <s v="ANDROID-APP"/>
    <s v="¿TIENES MAS DUDAS?"/>
    <s v="NULL"/>
    <m/>
    <n v="0"/>
    <n v="0"/>
  </r>
  <r>
    <n v="922903"/>
    <n v="922903"/>
    <m/>
    <s v=""/>
    <n v="551"/>
    <n v="4845497"/>
    <x v="22"/>
    <s v=""/>
    <d v="2024-07-18T00:00:00"/>
    <s v="jueves"/>
    <n v="5"/>
    <s v="julio"/>
    <n v="7"/>
    <n v="2024"/>
    <d v="1899-12-30T19:5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904"/>
    <n v="922904"/>
    <m/>
    <s v=""/>
    <n v="551"/>
    <n v="4845497"/>
    <x v="22"/>
    <s v=""/>
    <d v="2024-07-18T00:00:00"/>
    <s v="jueves"/>
    <n v="5"/>
    <s v="julio"/>
    <n v="7"/>
    <n v="2024"/>
    <d v="1899-12-30T19:53:2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2905"/>
    <n v="922905"/>
    <m/>
    <s v=""/>
    <n v="551"/>
    <n v="4845497"/>
    <x v="22"/>
    <s v=""/>
    <d v="2024-07-18T00:00:00"/>
    <s v="jueves"/>
    <n v="5"/>
    <s v="julio"/>
    <n v="7"/>
    <n v="2024"/>
    <d v="1899-12-30T19:53:42"/>
    <n v="0"/>
    <m/>
    <m/>
    <m/>
    <s v="Bienestar Azteca"/>
    <s v="NULL"/>
    <n v="0"/>
    <s v="ANDROID-APP"/>
    <s v="Bienestar Azteca"/>
    <s v="NULL"/>
    <m/>
    <n v="0"/>
    <n v="0"/>
  </r>
  <r>
    <n v="922906"/>
    <n v="922906"/>
    <m/>
    <s v=""/>
    <n v="551"/>
    <n v="4845497"/>
    <x v="22"/>
    <s v=""/>
    <d v="2024-07-18T00:00:00"/>
    <s v="jueves"/>
    <n v="5"/>
    <s v="julio"/>
    <n v="7"/>
    <n v="2024"/>
    <d v="1899-12-30T19:53:51"/>
    <n v="0"/>
    <m/>
    <m/>
    <m/>
    <s v="¿Qué es Bienestar Azteca?"/>
    <s v="NULL"/>
    <n v="0"/>
    <s v="ANDROID-APP"/>
    <s v="¿Qué es Bienestar Azteca?"/>
    <s v="NULL"/>
    <m/>
    <n v="0"/>
    <n v="0"/>
  </r>
  <r>
    <n v="922907"/>
    <n v="922907"/>
    <m/>
    <s v=""/>
    <n v="551"/>
    <n v="4845497"/>
    <x v="22"/>
    <s v=""/>
    <d v="2024-07-18T00:00:00"/>
    <s v="jueves"/>
    <n v="5"/>
    <s v="julio"/>
    <n v="7"/>
    <n v="2024"/>
    <d v="1899-12-30T19:54:09"/>
    <n v="0"/>
    <m/>
    <m/>
    <m/>
    <s v="Etapa 1. Registro"/>
    <s v="NULL"/>
    <n v="0"/>
    <s v="ANDROID-APP"/>
    <s v="Etapa 1. Registro"/>
    <s v="NULL"/>
    <m/>
    <n v="0"/>
    <n v="0"/>
  </r>
  <r>
    <n v="922908"/>
    <n v="922908"/>
    <m/>
    <s v=""/>
    <n v="551"/>
    <n v="4845497"/>
    <x v="22"/>
    <s v=""/>
    <d v="2024-07-18T00:00:00"/>
    <s v="jueves"/>
    <n v="5"/>
    <s v="julio"/>
    <n v="7"/>
    <n v="2024"/>
    <d v="1899-12-30T19:54:16"/>
    <n v="0"/>
    <m/>
    <m/>
    <m/>
    <s v="¡Ayuda! No me puedo registrar."/>
    <s v="NULL"/>
    <n v="0"/>
    <s v="ANDROID-APP"/>
    <s v="¡Ayuda! No me puedo registrar."/>
    <s v="NULL"/>
    <m/>
    <n v="0"/>
    <n v="0"/>
  </r>
  <r>
    <n v="922909"/>
    <n v="922909"/>
    <m/>
    <s v=""/>
    <n v="551"/>
    <n v="4845497"/>
    <x v="22"/>
    <s v=""/>
    <d v="2024-07-18T00:00:00"/>
    <s v="jueves"/>
    <n v="5"/>
    <s v="julio"/>
    <n v="7"/>
    <n v="2024"/>
    <d v="1899-12-30T19:54:20"/>
    <n v="0"/>
    <m/>
    <m/>
    <m/>
    <s v="Mi colonia y/o mi código postal no aparece en el listado desplegable"/>
    <s v="NULL"/>
    <n v="0"/>
    <s v="ANDROID-APP"/>
    <s v="Mi colonia y/o mi código postal no aparece en el listado desplegable"/>
    <s v="NULL"/>
    <m/>
    <n v="0"/>
    <n v="0"/>
  </r>
  <r>
    <n v="922910"/>
    <n v="922910"/>
    <m/>
    <s v=""/>
    <n v="551"/>
    <n v="4845497"/>
    <x v="22"/>
    <s v=""/>
    <d v="2024-07-18T00:00:00"/>
    <s v="jueves"/>
    <n v="5"/>
    <s v="julio"/>
    <n v="7"/>
    <n v="2024"/>
    <d v="1899-12-30T19:54:24"/>
    <n v="0"/>
    <m/>
    <m/>
    <m/>
    <s v="Durante el registro el sistema no me pidió tomarme la fotografía"/>
    <s v="NULL"/>
    <n v="0"/>
    <s v="ANDROID-APP"/>
    <s v="Durante el registro el sistema no me pidió tomarme la fotografía"/>
    <s v="NULL"/>
    <m/>
    <n v="0"/>
    <n v="0"/>
  </r>
  <r>
    <n v="922911"/>
    <n v="922911"/>
    <m/>
    <s v=""/>
    <n v="551"/>
    <n v="4845497"/>
    <x v="22"/>
    <s v=""/>
    <d v="2024-07-18T00:00:00"/>
    <s v="jueves"/>
    <n v="5"/>
    <s v="julio"/>
    <n v="7"/>
    <n v="2024"/>
    <d v="1899-12-30T19:54:28"/>
    <n v="0"/>
    <m/>
    <m/>
    <m/>
    <s v="¿Cuál es la vigencia del código QR y del código de barras?"/>
    <s v="NULL"/>
    <n v="0"/>
    <s v="ANDROID-APP"/>
    <s v="¿Cuál es la vigencia del código QR y delcódigo de barras?"/>
    <s v="NULL"/>
    <m/>
    <n v="0"/>
    <n v="0"/>
  </r>
  <r>
    <n v="922912"/>
    <n v="922912"/>
    <m/>
    <s v=""/>
    <n v="551"/>
    <n v="4845497"/>
    <x v="22"/>
    <s v=""/>
    <d v="2024-07-18T00:00:00"/>
    <s v="jueves"/>
    <n v="5"/>
    <s v="julio"/>
    <n v="7"/>
    <n v="2024"/>
    <d v="1899-12-30T19:54:32"/>
    <n v="0"/>
    <m/>
    <m/>
    <m/>
    <s v="No me llega el código de verificación ni al correo ni al teléfono"/>
    <s v="NULL"/>
    <n v="0"/>
    <s v="ANDROID-APP"/>
    <s v="No me llega el código de verificación ni al correo ni al teléfono"/>
    <s v="NULL"/>
    <m/>
    <n v="0"/>
    <n v="0"/>
  </r>
  <r>
    <n v="922913"/>
    <n v="922913"/>
    <m/>
    <s v=""/>
    <n v="551"/>
    <n v="4845497"/>
    <x v="22"/>
    <s v=""/>
    <d v="2024-07-18T00:00:00"/>
    <s v="jueves"/>
    <n v="5"/>
    <s v="julio"/>
    <n v="7"/>
    <n v="2024"/>
    <d v="1899-12-30T19:54:35"/>
    <n v="0"/>
    <m/>
    <m/>
    <m/>
    <s v="¡Ayuda! No me puedo registrar."/>
    <s v="NULL"/>
    <n v="0"/>
    <s v="ANDROID-APP"/>
    <s v="¡Ayuda! No me puedo registrar."/>
    <s v="NULL"/>
    <m/>
    <n v="0"/>
    <n v="0"/>
  </r>
  <r>
    <n v="922914"/>
    <n v="922914"/>
    <m/>
    <s v=""/>
    <n v="551"/>
    <n v="4845497"/>
    <x v="22"/>
    <s v=""/>
    <d v="2024-07-18T00:00:00"/>
    <s v="jueves"/>
    <n v="5"/>
    <s v="julio"/>
    <n v="7"/>
    <n v="2024"/>
    <d v="1899-12-30T19:54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915"/>
    <n v="922915"/>
    <m/>
    <s v=""/>
    <n v="551"/>
    <n v="4845497"/>
    <x v="22"/>
    <s v=""/>
    <d v="2024-07-18T00:00:00"/>
    <s v="jueves"/>
    <n v="5"/>
    <s v="julio"/>
    <n v="7"/>
    <n v="2024"/>
    <d v="1899-12-30T19:54:50"/>
    <n v="0"/>
    <m/>
    <m/>
    <m/>
    <s v="Información General_JEF"/>
    <s v="NULL"/>
    <n v="0"/>
    <s v="ANDROID-APP"/>
    <s v="Información General"/>
    <s v="NULL"/>
    <m/>
    <n v="0"/>
    <n v="0"/>
  </r>
  <r>
    <n v="922916"/>
    <n v="922916"/>
    <m/>
    <s v=""/>
    <n v="551"/>
    <n v="4845497"/>
    <x v="22"/>
    <s v=""/>
    <d v="2024-07-18T00:00:00"/>
    <s v="jueves"/>
    <n v="5"/>
    <s v="julio"/>
    <n v="7"/>
    <n v="2024"/>
    <d v="1899-12-30T19:54:54"/>
    <n v="0"/>
    <m/>
    <m/>
    <m/>
    <s v="Convocatoria_JEF"/>
    <s v="NULL"/>
    <n v="0"/>
    <s v="ANDROID-APP"/>
    <s v="Convocatoria"/>
    <s v="NULL"/>
    <m/>
    <n v="0"/>
    <n v="0"/>
  </r>
  <r>
    <n v="922917"/>
    <n v="922917"/>
    <m/>
    <s v=""/>
    <n v="551"/>
    <n v="4845497"/>
    <x v="22"/>
    <s v=""/>
    <d v="2024-07-18T00:00:00"/>
    <s v="jueves"/>
    <n v="5"/>
    <s v="julio"/>
    <n v="7"/>
    <n v="2024"/>
    <d v="1899-12-30T19:55:00"/>
    <n v="0"/>
    <m/>
    <m/>
    <m/>
    <s v="Contraloría Social"/>
    <s v="NULL"/>
    <n v="0"/>
    <s v="ANDROID-APP"/>
    <s v="Contraloría Social"/>
    <s v="NULL"/>
    <m/>
    <n v="0"/>
    <n v="0"/>
  </r>
  <r>
    <n v="922918"/>
    <n v="922918"/>
    <m/>
    <s v=""/>
    <n v="551"/>
    <n v="4845497"/>
    <x v="22"/>
    <s v=""/>
    <d v="2024-07-18T00:00:00"/>
    <s v="jueves"/>
    <n v="5"/>
    <s v="julio"/>
    <n v="7"/>
    <n v="2024"/>
    <d v="1899-12-30T19:55:02"/>
    <n v="0"/>
    <m/>
    <m/>
    <m/>
    <s v="Quejas y Denuncias"/>
    <s v="NULL"/>
    <n v="0"/>
    <s v="ANDROID-APP"/>
    <s v="Quejas y Denuncias"/>
    <s v="NULL"/>
    <m/>
    <n v="0"/>
    <n v="0"/>
  </r>
  <r>
    <n v="922919"/>
    <n v="922919"/>
    <m/>
    <s v=""/>
    <n v="551"/>
    <n v="4845497"/>
    <x v="22"/>
    <s v=""/>
    <d v="2024-07-18T00:00:00"/>
    <s v="jueves"/>
    <n v="5"/>
    <s v="julio"/>
    <n v="7"/>
    <n v="2024"/>
    <d v="1899-12-30T19:55:26"/>
    <n v="0"/>
    <m/>
    <m/>
    <m/>
    <s v="Quejas y Denuncias"/>
    <s v="NULL"/>
    <n v="0"/>
    <s v="ANDROID-APP"/>
    <s v="Quejas y Denuncias"/>
    <s v="NULL"/>
    <m/>
    <n v="0"/>
    <n v="0"/>
  </r>
  <r>
    <n v="922920"/>
    <n v="922920"/>
    <m/>
    <s v=""/>
    <n v="551"/>
    <n v="4845497"/>
    <x v="22"/>
    <s v=""/>
    <d v="2024-07-18T00:00:00"/>
    <s v="jueves"/>
    <n v="5"/>
    <s v="julio"/>
    <n v="7"/>
    <n v="2024"/>
    <d v="1899-12-30T19:55:28"/>
    <n v="0"/>
    <m/>
    <m/>
    <m/>
    <s v="Información General_CS"/>
    <s v="NULL"/>
    <n v="0"/>
    <s v="ANDROID-APP"/>
    <s v="Información General"/>
    <s v="NULL"/>
    <m/>
    <n v="0"/>
    <n v="0"/>
  </r>
  <r>
    <n v="922921"/>
    <n v="922921"/>
    <m/>
    <s v=""/>
    <n v="551"/>
    <n v="4845497"/>
    <x v="22"/>
    <s v=""/>
    <d v="2024-07-18T00:00:00"/>
    <s v="jueves"/>
    <n v="5"/>
    <s v="julio"/>
    <n v="7"/>
    <n v="2024"/>
    <d v="1899-12-30T19:55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922"/>
    <n v="922922"/>
    <m/>
    <s v=""/>
    <n v="551"/>
    <n v="4845497"/>
    <x v="22"/>
    <s v=""/>
    <d v="2024-07-18T00:00:00"/>
    <s v="jueves"/>
    <n v="5"/>
    <s v="julio"/>
    <n v="7"/>
    <n v="2024"/>
    <d v="1899-12-30T19:58:52"/>
    <n v="0"/>
    <m/>
    <m/>
    <m/>
    <s v="CONTINUAR LA LLAMADA"/>
    <s v="NULL"/>
    <n v="0"/>
    <s v="ANDROID-APP"/>
    <s v="5511620300"/>
    <s v="NULL"/>
    <m/>
    <n v="0"/>
    <n v="0"/>
  </r>
  <r>
    <n v="922923"/>
    <n v="922923"/>
    <m/>
    <s v=""/>
    <n v="551"/>
    <n v="4845497"/>
    <x v="22"/>
    <s v=""/>
    <d v="2024-07-18T00:00:00"/>
    <s v="jueves"/>
    <n v="5"/>
    <s v="julio"/>
    <n v="7"/>
    <n v="2024"/>
    <d v="1899-12-30T19:59:23"/>
    <n v="0"/>
    <m/>
    <m/>
    <m/>
    <s v="INTERCEPCIÓN DE LLAMADAS"/>
    <s v="NULL"/>
    <n v="0"/>
    <s v="ANDROID-APP"/>
    <s v=""/>
    <s v="NULL"/>
    <m/>
    <n v="0"/>
    <n v="0"/>
  </r>
  <r>
    <n v="922926"/>
    <n v="922926"/>
    <m/>
    <s v=""/>
    <n v="551"/>
    <n v="4845497"/>
    <x v="22"/>
    <s v=""/>
    <d v="2024-07-18T00:00:00"/>
    <s v="jueves"/>
    <n v="5"/>
    <s v="julio"/>
    <n v="7"/>
    <n v="2024"/>
    <d v="1899-12-30T20:00:19"/>
    <n v="0"/>
    <m/>
    <m/>
    <m/>
    <s v="¿TIENES MAS DUDAS?"/>
    <s v="NULL"/>
    <n v="0"/>
    <s v="ANDROID-APP"/>
    <s v="¿TIENES MAS DUDAS?"/>
    <s v="NULL"/>
    <m/>
    <n v="0"/>
    <n v="0"/>
  </r>
  <r>
    <n v="922927"/>
    <n v="922927"/>
    <m/>
    <s v=""/>
    <n v="551"/>
    <n v="4845497"/>
    <x v="22"/>
    <s v=""/>
    <d v="2024-07-18T00:00:00"/>
    <s v="jueves"/>
    <n v="5"/>
    <s v="julio"/>
    <n v="7"/>
    <n v="2024"/>
    <d v="1899-12-30T20:00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940"/>
    <n v="922940"/>
    <m/>
    <s v=""/>
    <n v="415"/>
    <n v="1451361"/>
    <x v="22"/>
    <s v=""/>
    <d v="2024-07-18T00:00:00"/>
    <s v="jueves"/>
    <n v="5"/>
    <s v="julio"/>
    <n v="7"/>
    <n v="2024"/>
    <d v="1899-12-30T20:46:51"/>
    <n v="0"/>
    <m/>
    <m/>
    <m/>
    <s v="INTERCEPCIÓN DE LLAMADAS"/>
    <s v="NULL"/>
    <n v="0"/>
    <s v="ANDROID-APP"/>
    <s v=""/>
    <s v="NULL"/>
    <m/>
    <n v="0"/>
    <n v="0"/>
  </r>
  <r>
    <n v="922941"/>
    <n v="922941"/>
    <m/>
    <s v=""/>
    <n v="415"/>
    <n v="1451361"/>
    <x v="22"/>
    <s v=""/>
    <d v="2024-07-18T00:00:00"/>
    <s v="jueves"/>
    <n v="5"/>
    <s v="julio"/>
    <n v="7"/>
    <n v="2024"/>
    <d v="1899-12-30T20:47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942"/>
    <n v="922942"/>
    <m/>
    <s v=""/>
    <n v="415"/>
    <n v="1451361"/>
    <x v="22"/>
    <s v=""/>
    <d v="2024-07-18T00:00:00"/>
    <s v="jueves"/>
    <n v="5"/>
    <s v="julio"/>
    <n v="7"/>
    <n v="2024"/>
    <d v="1899-12-30T20:48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943"/>
    <n v="922943"/>
    <m/>
    <s v=""/>
    <n v="415"/>
    <n v="1451361"/>
    <x v="22"/>
    <s v=""/>
    <d v="2024-07-18T00:00:00"/>
    <s v="jueves"/>
    <n v="5"/>
    <s v="julio"/>
    <n v="7"/>
    <n v="2024"/>
    <d v="1899-12-30T20:48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22982"/>
    <n v="922982"/>
    <m/>
    <s v=""/>
    <n v="558"/>
    <n v="1257018"/>
    <x v="22"/>
    <s v=""/>
    <d v="2024-07-18T00:00:00"/>
    <s v="jueves"/>
    <n v="5"/>
    <s v="julio"/>
    <n v="7"/>
    <n v="2024"/>
    <d v="1899-12-30T23:45:28"/>
    <n v="0"/>
    <m/>
    <m/>
    <m/>
    <s v="INTERCEPCIÓN DE LLAMADAS"/>
    <s v="NULL"/>
    <n v="0"/>
    <s v="ANDROID-APP"/>
    <s v=""/>
    <s v="NULL"/>
    <m/>
    <n v="0"/>
    <n v="0"/>
  </r>
  <r>
    <n v="922983"/>
    <n v="922983"/>
    <m/>
    <s v=""/>
    <n v="558"/>
    <n v="1257018"/>
    <x v="22"/>
    <s v=""/>
    <d v="2024-07-18T00:00:00"/>
    <s v="jueves"/>
    <n v="5"/>
    <s v="julio"/>
    <n v="7"/>
    <n v="2024"/>
    <d v="1899-12-30T23:45:43"/>
    <n v="0"/>
    <m/>
    <m/>
    <m/>
    <s v="Becas de Educación Básica"/>
    <s v="NULL"/>
    <n v="0"/>
    <s v="ANDROID-APP"/>
    <s v="BECAS EDUCACION BASICA"/>
    <s v="NULL"/>
    <m/>
    <n v="0"/>
    <n v="0"/>
  </r>
  <r>
    <n v="922990"/>
    <n v="922990"/>
    <m/>
    <s v=""/>
    <n v="52"/>
    <n v="5544081"/>
    <x v="22"/>
    <s v=""/>
    <d v="2024-07-19T00:00:00"/>
    <s v="viernes"/>
    <n v="6"/>
    <s v="julio"/>
    <n v="7"/>
    <n v="2024"/>
    <d v="1899-12-30T03:21:44"/>
    <n v="0"/>
    <m/>
    <m/>
    <m/>
    <s v="INTERCEPCIÓN DE LLAMADAS"/>
    <s v="NULL"/>
    <n v="0"/>
    <s v="ANDROID-APP"/>
    <s v=""/>
    <s v="NULL"/>
    <m/>
    <n v="0"/>
    <n v="0"/>
  </r>
  <r>
    <n v="922991"/>
    <n v="922991"/>
    <m/>
    <s v=""/>
    <n v="52"/>
    <n v="5544081"/>
    <x v="22"/>
    <s v=""/>
    <d v="2024-07-19T00:00:00"/>
    <s v="viernes"/>
    <n v="6"/>
    <s v="julio"/>
    <n v="7"/>
    <n v="2024"/>
    <d v="1899-12-30T03:22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992"/>
    <n v="922992"/>
    <m/>
    <s v=""/>
    <n v="52"/>
    <n v="5544081"/>
    <x v="22"/>
    <s v=""/>
    <d v="2024-07-19T00:00:00"/>
    <s v="viernes"/>
    <n v="6"/>
    <s v="julio"/>
    <n v="7"/>
    <n v="2024"/>
    <d v="1899-12-30T03:22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995"/>
    <n v="922995"/>
    <m/>
    <s v=""/>
    <n v="729"/>
    <n v="8639460"/>
    <x v="22"/>
    <s v=""/>
    <d v="2024-07-19T00:00:00"/>
    <s v="viernes"/>
    <n v="6"/>
    <s v="julio"/>
    <n v="7"/>
    <n v="2024"/>
    <d v="1899-12-30T06:02:16"/>
    <n v="0"/>
    <m/>
    <m/>
    <m/>
    <s v="INTERCEPCIÓN DE LLAMADAS"/>
    <s v="NULL"/>
    <n v="0"/>
    <s v="ANDROID-APP"/>
    <s v=""/>
    <s v="NULL"/>
    <m/>
    <n v="0"/>
    <n v="0"/>
  </r>
  <r>
    <n v="922997"/>
    <n v="922997"/>
    <m/>
    <s v=""/>
    <n v="729"/>
    <n v="8639460"/>
    <x v="22"/>
    <s v=""/>
    <d v="2024-07-19T00:00:00"/>
    <s v="viernes"/>
    <n v="6"/>
    <s v="julio"/>
    <n v="7"/>
    <n v="2024"/>
    <d v="1899-12-30T06:04:57"/>
    <n v="0"/>
    <m/>
    <m/>
    <m/>
    <s v="CONTINUAR LA LLAMADA"/>
    <s v="NULL"/>
    <n v="0"/>
    <s v="ANDROID-APP"/>
    <s v="5511620300"/>
    <s v="NULL"/>
    <m/>
    <n v="0"/>
    <n v="0"/>
  </r>
  <r>
    <n v="923000"/>
    <n v="923000"/>
    <m/>
    <s v=""/>
    <n v="729"/>
    <n v="8639460"/>
    <x v="22"/>
    <s v=""/>
    <d v="2024-07-19T00:00:00"/>
    <s v="viernes"/>
    <n v="6"/>
    <s v="julio"/>
    <n v="7"/>
    <n v="2024"/>
    <d v="1899-12-30T06:24:41"/>
    <n v="0"/>
    <m/>
    <m/>
    <m/>
    <s v="INTERCEPCIÓN DE LLAMADAS"/>
    <s v="NULL"/>
    <n v="0"/>
    <s v="ANDROID-APP"/>
    <s v=""/>
    <s v="NULL"/>
    <m/>
    <n v="0"/>
    <n v="0"/>
  </r>
  <r>
    <n v="923002"/>
    <n v="923002"/>
    <m/>
    <s v=""/>
    <n v="729"/>
    <n v="8639460"/>
    <x v="22"/>
    <s v=""/>
    <d v="2024-07-19T00:00:00"/>
    <s v="viernes"/>
    <n v="6"/>
    <s v="julio"/>
    <n v="7"/>
    <n v="2024"/>
    <d v="1899-12-30T06:26:22"/>
    <n v="0"/>
    <m/>
    <m/>
    <m/>
    <s v="¿TIENES MAS DUDAS?"/>
    <s v="NULL"/>
    <n v="0"/>
    <s v="ANDROID-APP"/>
    <s v="¿TIENES MAS DUDAS?"/>
    <s v="NULL"/>
    <m/>
    <n v="0"/>
    <n v="0"/>
  </r>
  <r>
    <n v="923095"/>
    <n v="923095"/>
    <m/>
    <s v=""/>
    <n v="352"/>
    <n v="1940470"/>
    <x v="22"/>
    <s v=""/>
    <d v="2024-07-19T00:00:00"/>
    <s v="viernes"/>
    <n v="6"/>
    <s v="julio"/>
    <n v="7"/>
    <n v="2024"/>
    <d v="1899-12-30T13:21:26"/>
    <n v="0"/>
    <m/>
    <m/>
    <m/>
    <s v="INTERCEPCIÓN DE LLAMADAS"/>
    <s v="NULL"/>
    <n v="0"/>
    <s v="ANDROID-APP"/>
    <s v=""/>
    <s v="NULL"/>
    <m/>
    <n v="0"/>
    <n v="0"/>
  </r>
  <r>
    <n v="923096"/>
    <n v="923096"/>
    <m/>
    <s v=""/>
    <n v="352"/>
    <n v="1940470"/>
    <x v="22"/>
    <s v=""/>
    <d v="2024-07-19T00:00:00"/>
    <s v="viernes"/>
    <n v="6"/>
    <s v="julio"/>
    <n v="7"/>
    <n v="2024"/>
    <d v="1899-12-30T13:21:47"/>
    <n v="0"/>
    <m/>
    <m/>
    <m/>
    <s v="¿TIENES MAS DUDAS?"/>
    <s v="NULL"/>
    <n v="0"/>
    <s v="ANDROID-APP"/>
    <s v="¿TIENES MAS DUDAS?"/>
    <s v="NULL"/>
    <m/>
    <n v="0"/>
    <n v="0"/>
  </r>
  <r>
    <n v="923097"/>
    <n v="923097"/>
    <m/>
    <s v=""/>
    <n v="352"/>
    <n v="1940470"/>
    <x v="22"/>
    <s v=""/>
    <d v="2024-07-19T00:00:00"/>
    <s v="viernes"/>
    <n v="6"/>
    <s v="julio"/>
    <n v="7"/>
    <n v="2024"/>
    <d v="1899-12-30T13:22:02"/>
    <n v="0"/>
    <m/>
    <m/>
    <m/>
    <s v="Becas de Educación Básica"/>
    <s v="NULL"/>
    <n v="0"/>
    <s v="ANDROID-APP"/>
    <s v="BECAS EDUCACION BASICA"/>
    <s v="NULL"/>
    <m/>
    <n v="0"/>
    <n v="0"/>
  </r>
  <r>
    <n v="923125"/>
    <n v="923125"/>
    <m/>
    <s v=""/>
    <n v="729"/>
    <n v="4848681"/>
    <x v="22"/>
    <s v=""/>
    <d v="2024-07-19T00:00:00"/>
    <s v="viernes"/>
    <n v="6"/>
    <s v="julio"/>
    <n v="7"/>
    <n v="2024"/>
    <d v="1899-12-30T14:07:59"/>
    <n v="0"/>
    <m/>
    <m/>
    <m/>
    <s v="INTERCEPCIÓN DE LLAMADAS"/>
    <s v="NULL"/>
    <n v="0"/>
    <s v="ANDROID-APP"/>
    <s v=""/>
    <s v="NULL"/>
    <m/>
    <n v="0"/>
    <n v="0"/>
  </r>
  <r>
    <n v="923128"/>
    <n v="923128"/>
    <m/>
    <s v=""/>
    <n v="729"/>
    <n v="4848681"/>
    <x v="22"/>
    <s v=""/>
    <d v="2024-07-19T00:00:00"/>
    <s v="viernes"/>
    <n v="6"/>
    <s v="julio"/>
    <n v="7"/>
    <n v="2024"/>
    <d v="1899-12-30T14:08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290"/>
    <n v="923290"/>
    <m/>
    <s v=""/>
    <n v="722"/>
    <n v="5035803"/>
    <x v="22"/>
    <s v=""/>
    <d v="2024-07-19T00:00:00"/>
    <s v="viernes"/>
    <n v="6"/>
    <s v="julio"/>
    <n v="7"/>
    <n v="2024"/>
    <d v="1899-12-30T21:21:09"/>
    <n v="0"/>
    <m/>
    <m/>
    <m/>
    <s v="INTERCEPCIÓN DE LLAMADAS"/>
    <s v="NULL"/>
    <n v="0"/>
    <s v="ANDROID-APP"/>
    <s v=""/>
    <s v="NULL"/>
    <m/>
    <n v="0"/>
    <n v="0"/>
  </r>
  <r>
    <n v="923292"/>
    <n v="923292"/>
    <m/>
    <s v=""/>
    <n v="722"/>
    <n v="5035803"/>
    <x v="22"/>
    <s v=""/>
    <d v="2024-07-19T00:00:00"/>
    <s v="viernes"/>
    <n v="6"/>
    <s v="julio"/>
    <n v="7"/>
    <n v="2024"/>
    <d v="1899-12-30T21:21:47"/>
    <n v="0"/>
    <m/>
    <m/>
    <m/>
    <s v="¿TIENES MAS DUDAS?"/>
    <s v="NULL"/>
    <n v="0"/>
    <s v="ANDROID-APP"/>
    <s v="¿TIENES MAS DUDAS?"/>
    <s v="NULL"/>
    <m/>
    <n v="0"/>
    <n v="0"/>
  </r>
  <r>
    <n v="923327"/>
    <n v="923327"/>
    <m/>
    <s v=""/>
    <n v="554"/>
    <n v="1845497"/>
    <x v="22"/>
    <s v=""/>
    <d v="2024-07-19T00:00:00"/>
    <s v="viernes"/>
    <n v="6"/>
    <s v="julio"/>
    <n v="7"/>
    <n v="2024"/>
    <d v="1899-12-30T23:28:57"/>
    <n v="0"/>
    <m/>
    <m/>
    <m/>
    <s v="INTERCEPCIÓN DE LLAMADAS"/>
    <s v="NULL"/>
    <n v="0"/>
    <s v="ANDROID-APP"/>
    <s v=""/>
    <s v="NULL"/>
    <m/>
    <n v="0"/>
    <n v="0"/>
  </r>
  <r>
    <n v="923333"/>
    <n v="923333"/>
    <m/>
    <s v=""/>
    <n v="554"/>
    <n v="1845497"/>
    <x v="22"/>
    <s v=""/>
    <d v="2024-07-19T00:00:00"/>
    <s v="viernes"/>
    <n v="6"/>
    <s v="julio"/>
    <n v="7"/>
    <n v="2024"/>
    <d v="1899-12-30T23:35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334"/>
    <n v="923334"/>
    <m/>
    <s v=""/>
    <n v="554"/>
    <n v="1845497"/>
    <x v="22"/>
    <s v=""/>
    <d v="2024-07-19T00:00:00"/>
    <s v="viernes"/>
    <n v="6"/>
    <s v="julio"/>
    <n v="7"/>
    <n v="2024"/>
    <d v="1899-12-30T23:36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335"/>
    <n v="923335"/>
    <m/>
    <s v=""/>
    <n v="554"/>
    <n v="1845497"/>
    <x v="22"/>
    <s v=""/>
    <d v="2024-07-19T00:00:00"/>
    <s v="viernes"/>
    <n v="6"/>
    <s v="julio"/>
    <n v="7"/>
    <n v="2024"/>
    <d v="1899-12-30T23:37:32"/>
    <n v="0"/>
    <m/>
    <m/>
    <m/>
    <s v="INTERCEPCIÓN DE LLAMADAS"/>
    <s v="NULL"/>
    <n v="0"/>
    <s v="ANDROID-APP"/>
    <s v=""/>
    <s v="NULL"/>
    <m/>
    <n v="0"/>
    <n v="0"/>
  </r>
  <r>
    <n v="923357"/>
    <n v="923357"/>
    <m/>
    <s v=""/>
    <n v="456"/>
    <n v="1383109"/>
    <x v="22"/>
    <s v=""/>
    <d v="2024-07-20T00:00:00"/>
    <s v="sábado"/>
    <n v="7"/>
    <s v="julio"/>
    <n v="7"/>
    <n v="2024"/>
    <d v="1899-12-30T09:59:18"/>
    <n v="0"/>
    <m/>
    <m/>
    <m/>
    <s v="INTERCEPCIÓN DE LLAMADAS"/>
    <s v="NULL"/>
    <n v="0"/>
    <s v="ANDROID-APP"/>
    <s v=""/>
    <s v="NULL"/>
    <m/>
    <n v="0"/>
    <n v="0"/>
  </r>
  <r>
    <n v="923376"/>
    <n v="923376"/>
    <m/>
    <s v=""/>
    <n v="554"/>
    <n v="1845497"/>
    <x v="22"/>
    <s v=""/>
    <d v="2024-07-20T00:00:00"/>
    <s v="sábado"/>
    <n v="7"/>
    <s v="julio"/>
    <n v="7"/>
    <n v="2024"/>
    <d v="1899-12-30T13:52:51"/>
    <n v="0"/>
    <m/>
    <m/>
    <m/>
    <s v="INTERCEPCIÓN DE LLAMADAS"/>
    <s v="NULL"/>
    <n v="0"/>
    <s v="ANDROID-APP"/>
    <s v=""/>
    <s v="NULL"/>
    <m/>
    <n v="0"/>
    <n v="0"/>
  </r>
  <r>
    <n v="923382"/>
    <n v="923382"/>
    <m/>
    <s v=""/>
    <n v="775"/>
    <n v="7847622"/>
    <x v="22"/>
    <s v=""/>
    <d v="2024-07-20T00:00:00"/>
    <s v="sábado"/>
    <n v="7"/>
    <s v="julio"/>
    <n v="7"/>
    <n v="2024"/>
    <d v="1899-12-30T14:37:59"/>
    <n v="0"/>
    <m/>
    <m/>
    <m/>
    <s v="INTERCEPCIÓN DE LLAMADAS"/>
    <s v="NULL"/>
    <n v="0"/>
    <s v="ANDROID-APP"/>
    <s v=""/>
    <s v="NULL"/>
    <m/>
    <n v="0"/>
    <n v="0"/>
  </r>
  <r>
    <n v="923383"/>
    <n v="923383"/>
    <m/>
    <s v=""/>
    <n v="775"/>
    <n v="7847622"/>
    <x v="22"/>
    <s v=""/>
    <d v="2024-07-20T00:00:00"/>
    <s v="sábado"/>
    <n v="7"/>
    <s v="julio"/>
    <n v="7"/>
    <n v="2024"/>
    <d v="1899-12-30T14:38:12"/>
    <n v="0"/>
    <m/>
    <m/>
    <m/>
    <s v="INTERCEPCIÓN DE LLAMADAS"/>
    <s v="NULL"/>
    <n v="0"/>
    <s v="ANDROID-APP"/>
    <s v=""/>
    <s v="NULL"/>
    <m/>
    <n v="0"/>
    <n v="0"/>
  </r>
  <r>
    <n v="923384"/>
    <n v="923384"/>
    <m/>
    <s v=""/>
    <n v="775"/>
    <n v="7847622"/>
    <x v="22"/>
    <s v=""/>
    <d v="2024-07-20T00:00:00"/>
    <s v="sábado"/>
    <n v="7"/>
    <s v="julio"/>
    <n v="7"/>
    <n v="2024"/>
    <d v="1899-12-30T14:38:47"/>
    <n v="0"/>
    <m/>
    <m/>
    <m/>
    <s v="Becas de Educación Básica"/>
    <s v="NULL"/>
    <n v="0"/>
    <s v="ANDROID-APP"/>
    <s v="BECAS EDUCACION BASICA"/>
    <s v="NULL"/>
    <m/>
    <n v="0"/>
    <n v="0"/>
  </r>
  <r>
    <n v="923385"/>
    <n v="923385"/>
    <m/>
    <s v=""/>
    <n v="775"/>
    <n v="7847622"/>
    <x v="22"/>
    <s v=""/>
    <d v="2024-07-20T00:00:00"/>
    <s v="sábado"/>
    <n v="7"/>
    <s v="julio"/>
    <n v="7"/>
    <n v="2024"/>
    <d v="1899-12-30T14:38:58"/>
    <n v="0"/>
    <m/>
    <m/>
    <m/>
    <s v="¿TIENES MAS DUDAS?"/>
    <s v="NULL"/>
    <n v="0"/>
    <s v="ANDROID-APP"/>
    <s v="¿TIENES MAS DUDAS?"/>
    <s v="NULL"/>
    <m/>
    <n v="0"/>
    <n v="0"/>
  </r>
  <r>
    <n v="923386"/>
    <n v="923386"/>
    <m/>
    <s v=""/>
    <n v="775"/>
    <n v="7847622"/>
    <x v="22"/>
    <s v=""/>
    <d v="2024-07-20T00:00:00"/>
    <s v="sábado"/>
    <n v="7"/>
    <s v="julio"/>
    <n v="7"/>
    <n v="2024"/>
    <d v="1899-12-30T14:44:36"/>
    <n v="0"/>
    <m/>
    <m/>
    <m/>
    <s v="INTERCEPCIÓN DE LLAMADAS"/>
    <s v="NULL"/>
    <n v="0"/>
    <s v="ANDROID-APP"/>
    <s v=""/>
    <s v="NULL"/>
    <m/>
    <n v="0"/>
    <n v="0"/>
  </r>
  <r>
    <n v="923387"/>
    <n v="923387"/>
    <m/>
    <s v=""/>
    <n v="775"/>
    <n v="7847622"/>
    <x v="22"/>
    <s v=""/>
    <d v="2024-07-20T00:00:00"/>
    <s v="sábado"/>
    <n v="7"/>
    <s v="julio"/>
    <n v="7"/>
    <n v="2024"/>
    <d v="1899-12-30T14:44:39"/>
    <n v="0"/>
    <m/>
    <m/>
    <m/>
    <s v="Becas de Educación Básica"/>
    <s v="NULL"/>
    <n v="0"/>
    <s v="ANDROID-APP"/>
    <s v="BECAS EDUCACION BASICA"/>
    <s v="NULL"/>
    <m/>
    <n v="0"/>
    <n v="0"/>
  </r>
  <r>
    <n v="923389"/>
    <n v="923389"/>
    <m/>
    <s v=""/>
    <n v="775"/>
    <n v="7847622"/>
    <x v="22"/>
    <s v=""/>
    <d v="2024-07-20T00:00:00"/>
    <s v="sábado"/>
    <n v="7"/>
    <s v="julio"/>
    <n v="7"/>
    <n v="2024"/>
    <d v="1899-12-30T14:45:20"/>
    <n v="0"/>
    <m/>
    <m/>
    <m/>
    <s v="¿TIENES MAS DUDAS?"/>
    <s v="NULL"/>
    <n v="0"/>
    <s v="ANDROID-APP"/>
    <s v="¿TIENES MAS DUDAS?"/>
    <s v="NULL"/>
    <m/>
    <n v="0"/>
    <n v="0"/>
  </r>
  <r>
    <n v="923390"/>
    <n v="923390"/>
    <m/>
    <s v=""/>
    <n v="775"/>
    <n v="7847622"/>
    <x v="22"/>
    <s v=""/>
    <d v="2024-07-20T00:00:00"/>
    <s v="sábado"/>
    <n v="7"/>
    <s v="julio"/>
    <n v="7"/>
    <n v="2024"/>
    <d v="1899-12-30T14:45:31"/>
    <n v="0"/>
    <m/>
    <m/>
    <m/>
    <s v="Becas de Educación Básica"/>
    <s v="NULL"/>
    <n v="0"/>
    <s v="ANDROID-APP"/>
    <s v="BECAS EDUCACION BASICA"/>
    <s v="NULL"/>
    <m/>
    <n v="0"/>
    <n v="0"/>
  </r>
  <r>
    <n v="923391"/>
    <n v="923391"/>
    <m/>
    <s v=""/>
    <n v="775"/>
    <n v="7847622"/>
    <x v="22"/>
    <s v=""/>
    <d v="2024-07-20T00:00:00"/>
    <s v="sábado"/>
    <n v="7"/>
    <s v="julio"/>
    <n v="7"/>
    <n v="2024"/>
    <d v="1899-12-30T14:45:53"/>
    <n v="0"/>
    <m/>
    <m/>
    <m/>
    <s v="INTERCEPCIÓN DE LLAMADAS"/>
    <s v="NULL"/>
    <n v="0"/>
    <s v="ANDROID-APP"/>
    <s v=""/>
    <s v="NULL"/>
    <m/>
    <n v="0"/>
    <n v="0"/>
  </r>
  <r>
    <n v="923392"/>
    <n v="923392"/>
    <m/>
    <s v=""/>
    <n v="775"/>
    <n v="7847622"/>
    <x v="22"/>
    <s v=""/>
    <d v="2024-07-20T00:00:00"/>
    <s v="sábado"/>
    <n v="7"/>
    <s v="julio"/>
    <n v="7"/>
    <n v="2024"/>
    <d v="1899-12-30T14:46:08"/>
    <n v="0"/>
    <m/>
    <m/>
    <m/>
    <s v="Becas de Educación Básica"/>
    <s v="NULL"/>
    <n v="0"/>
    <s v="ANDROID-APP"/>
    <s v="BECAS EDUCACION BASICA"/>
    <s v="NULL"/>
    <m/>
    <n v="0"/>
    <n v="0"/>
  </r>
  <r>
    <n v="923399"/>
    <n v="923399"/>
    <m/>
    <s v=""/>
    <n v="722"/>
    <n v="1405804"/>
    <x v="22"/>
    <s v=""/>
    <d v="2024-07-20T00:00:00"/>
    <s v="sábado"/>
    <n v="7"/>
    <s v="julio"/>
    <n v="7"/>
    <n v="2024"/>
    <d v="1899-12-30T15:26:18"/>
    <n v="0"/>
    <m/>
    <m/>
    <m/>
    <s v="INTERCEPCIÓN DE LLAMADAS"/>
    <s v="NULL"/>
    <n v="0"/>
    <s v="ANDROID-APP"/>
    <s v=""/>
    <s v="NULL"/>
    <m/>
    <n v="0"/>
    <n v="0"/>
  </r>
  <r>
    <n v="923400"/>
    <n v="923400"/>
    <m/>
    <s v=""/>
    <n v="722"/>
    <n v="1405804"/>
    <x v="22"/>
    <s v=""/>
    <d v="2024-07-20T00:00:00"/>
    <s v="sábado"/>
    <n v="7"/>
    <s v="julio"/>
    <n v="7"/>
    <n v="2024"/>
    <d v="1899-12-30T15:26:27"/>
    <n v="0"/>
    <m/>
    <m/>
    <m/>
    <s v="CONTINUAR LA LLAMADA"/>
    <s v="NULL"/>
    <n v="0"/>
    <s v="ANDROID-APP"/>
    <s v="5511620300"/>
    <s v="NULL"/>
    <m/>
    <n v="0"/>
    <n v="0"/>
  </r>
  <r>
    <n v="923401"/>
    <n v="923401"/>
    <m/>
    <s v=""/>
    <n v="722"/>
    <n v="1405804"/>
    <x v="22"/>
    <s v=""/>
    <d v="2024-07-20T00:00:00"/>
    <s v="sábado"/>
    <n v="7"/>
    <s v="julio"/>
    <n v="7"/>
    <n v="2024"/>
    <d v="1899-12-30T15:27:24"/>
    <n v="0"/>
    <m/>
    <m/>
    <m/>
    <s v="INTERCEPCIÓN DE LLAMADAS"/>
    <s v="NULL"/>
    <n v="0"/>
    <s v="ANDROID-APP"/>
    <s v=""/>
    <s v="NULL"/>
    <m/>
    <n v="0"/>
    <n v="0"/>
  </r>
  <r>
    <n v="923403"/>
    <n v="923403"/>
    <m/>
    <s v=""/>
    <n v="722"/>
    <n v="1405804"/>
    <x v="22"/>
    <s v=""/>
    <d v="2024-07-20T00:00:00"/>
    <s v="sábado"/>
    <n v="7"/>
    <s v="julio"/>
    <n v="7"/>
    <n v="2024"/>
    <d v="1899-12-30T15:30:12"/>
    <n v="0"/>
    <m/>
    <m/>
    <m/>
    <s v="INTERCEPCIÓN DE LLAMADAS"/>
    <s v="NULL"/>
    <n v="0"/>
    <s v="ANDROID-APP"/>
    <s v=""/>
    <s v="NULL"/>
    <m/>
    <n v="0"/>
    <n v="0"/>
  </r>
  <r>
    <n v="923404"/>
    <n v="923404"/>
    <m/>
    <s v=""/>
    <n v="722"/>
    <n v="1405804"/>
    <x v="22"/>
    <s v=""/>
    <d v="2024-07-20T00:00:00"/>
    <s v="sábado"/>
    <n v="7"/>
    <s v="julio"/>
    <n v="7"/>
    <n v="2024"/>
    <d v="1899-12-30T15:31:10"/>
    <n v="0"/>
    <m/>
    <m/>
    <m/>
    <s v="Becas de Educación Básica"/>
    <s v="NULL"/>
    <n v="0"/>
    <s v="ANDROID-APP"/>
    <s v="BECAS EDUCACION BASICA"/>
    <s v="NULL"/>
    <m/>
    <n v="0"/>
    <n v="0"/>
  </r>
  <r>
    <n v="923405"/>
    <n v="923405"/>
    <m/>
    <s v=""/>
    <n v="722"/>
    <n v="1405804"/>
    <x v="22"/>
    <s v=""/>
    <d v="2024-07-20T00:00:00"/>
    <s v="sábado"/>
    <n v="7"/>
    <s v="julio"/>
    <n v="7"/>
    <n v="2024"/>
    <d v="1899-12-30T15:31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409"/>
    <n v="923409"/>
    <m/>
    <s v=""/>
    <n v="775"/>
    <n v="7847622"/>
    <x v="22"/>
    <s v=""/>
    <d v="2024-07-20T00:00:00"/>
    <s v="sábado"/>
    <n v="7"/>
    <s v="julio"/>
    <n v="7"/>
    <n v="2024"/>
    <d v="1899-12-30T15:55:09"/>
    <n v="0"/>
    <m/>
    <m/>
    <m/>
    <s v="INTERCEPCIÓN DE LLAMADAS"/>
    <s v="NULL"/>
    <n v="0"/>
    <s v="ANDROID-APP"/>
    <s v=""/>
    <s v="NULL"/>
    <m/>
    <n v="0"/>
    <n v="0"/>
  </r>
  <r>
    <n v="923443"/>
    <n v="923443"/>
    <m/>
    <s v=""/>
    <n v="919"/>
    <n v="1529269"/>
    <x v="22"/>
    <s v=""/>
    <d v="2024-07-20T00:00:00"/>
    <s v="sábado"/>
    <n v="7"/>
    <s v="julio"/>
    <n v="7"/>
    <n v="2024"/>
    <d v="1899-12-30T17:14:10"/>
    <n v="0"/>
    <m/>
    <m/>
    <m/>
    <s v="INTERCEPCIÓN DE LLAMADAS"/>
    <s v="NULL"/>
    <n v="0"/>
    <s v="ANDROID-APP"/>
    <s v=""/>
    <s v="NULL"/>
    <m/>
    <n v="0"/>
    <n v="0"/>
  </r>
  <r>
    <n v="923444"/>
    <n v="923444"/>
    <m/>
    <s v=""/>
    <n v="919"/>
    <n v="1529269"/>
    <x v="22"/>
    <s v=""/>
    <d v="2024-07-20T00:00:00"/>
    <s v="sábado"/>
    <n v="7"/>
    <s v="julio"/>
    <n v="7"/>
    <n v="2024"/>
    <d v="1899-12-30T17:14:28"/>
    <n v="0"/>
    <m/>
    <m/>
    <m/>
    <s v="Becas de Educación Básica"/>
    <s v="NULL"/>
    <n v="0"/>
    <s v="ANDROID-APP"/>
    <s v="BECAS EDUCACION BASICA"/>
    <s v="NULL"/>
    <m/>
    <n v="0"/>
    <n v="0"/>
  </r>
  <r>
    <n v="923446"/>
    <n v="923446"/>
    <m/>
    <s v=""/>
    <n v="919"/>
    <n v="1529269"/>
    <x v="22"/>
    <s v=""/>
    <d v="2024-07-20T00:00:00"/>
    <s v="sábado"/>
    <n v="7"/>
    <s v="julio"/>
    <n v="7"/>
    <n v="2024"/>
    <d v="1899-12-30T17:15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447"/>
    <n v="923447"/>
    <m/>
    <s v=""/>
    <n v="919"/>
    <n v="1529269"/>
    <x v="22"/>
    <s v=""/>
    <d v="2024-07-20T00:00:00"/>
    <s v="sábado"/>
    <n v="7"/>
    <s v="julio"/>
    <n v="7"/>
    <n v="2024"/>
    <d v="1899-12-30T17:15:25"/>
    <n v="0"/>
    <m/>
    <m/>
    <m/>
    <s v="¿TIENES MAS DUDAS?"/>
    <s v="NULL"/>
    <n v="0"/>
    <s v="ANDROID-APP"/>
    <s v="¿TIENES MAS DUDAS?"/>
    <s v="NULL"/>
    <m/>
    <n v="0"/>
    <n v="0"/>
  </r>
  <r>
    <n v="923448"/>
    <n v="923448"/>
    <m/>
    <s v=""/>
    <n v="919"/>
    <n v="1529269"/>
    <x v="22"/>
    <s v=""/>
    <d v="2024-07-20T00:00:00"/>
    <s v="sábado"/>
    <n v="7"/>
    <s v="julio"/>
    <n v="7"/>
    <n v="2024"/>
    <d v="1899-12-30T17:15:58"/>
    <n v="0"/>
    <m/>
    <m/>
    <m/>
    <s v="Becas de Educación Básica"/>
    <s v="NULL"/>
    <n v="0"/>
    <s v="ANDROID-APP"/>
    <s v="BECAS EDUCACION BASICA"/>
    <s v="NULL"/>
    <m/>
    <n v="0"/>
    <n v="0"/>
  </r>
  <r>
    <n v="923449"/>
    <n v="923449"/>
    <m/>
    <s v=""/>
    <n v="919"/>
    <n v="1529269"/>
    <x v="22"/>
    <s v=""/>
    <d v="2024-07-20T00:00:00"/>
    <s v="sábado"/>
    <n v="7"/>
    <s v="julio"/>
    <n v="7"/>
    <n v="2024"/>
    <d v="1899-12-30T17:16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450"/>
    <n v="923450"/>
    <m/>
    <s v=""/>
    <n v="919"/>
    <n v="1529269"/>
    <x v="22"/>
    <s v=""/>
    <d v="2024-07-20T00:00:00"/>
    <s v="sábado"/>
    <n v="7"/>
    <s v="julio"/>
    <n v="7"/>
    <n v="2024"/>
    <d v="1899-12-30T17:16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451"/>
    <n v="923451"/>
    <m/>
    <s v=""/>
    <n v="919"/>
    <n v="1529269"/>
    <x v="22"/>
    <s v=""/>
    <d v="2024-07-20T00:00:00"/>
    <s v="sábado"/>
    <n v="7"/>
    <s v="julio"/>
    <n v="7"/>
    <n v="2024"/>
    <d v="1899-12-30T17:16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498"/>
    <n v="923498"/>
    <m/>
    <s v=""/>
    <n v="551"/>
    <n v="265008"/>
    <x v="22"/>
    <s v=""/>
    <d v="2024-07-20T00:00:00"/>
    <s v="sábado"/>
    <n v="7"/>
    <s v="julio"/>
    <n v="7"/>
    <n v="2024"/>
    <d v="1899-12-30T22:09:18"/>
    <n v="0"/>
    <m/>
    <m/>
    <m/>
    <s v="INTERCEPCIÓN DE LLAMADAS"/>
    <s v="NULL"/>
    <n v="0"/>
    <s v="ANDROID-APP"/>
    <s v=""/>
    <s v="NULL"/>
    <m/>
    <n v="0"/>
    <n v="0"/>
  </r>
  <r>
    <n v="923499"/>
    <n v="923499"/>
    <m/>
    <s v=""/>
    <n v="551"/>
    <n v="265008"/>
    <x v="22"/>
    <s v=""/>
    <d v="2024-07-20T00:00:00"/>
    <s v="sábado"/>
    <n v="7"/>
    <s v="julio"/>
    <n v="7"/>
    <n v="2024"/>
    <d v="1899-12-30T22:09:27"/>
    <n v="0"/>
    <m/>
    <m/>
    <m/>
    <s v="Becas de Educación Básica"/>
    <s v="NULL"/>
    <n v="0"/>
    <s v="ANDROID-APP"/>
    <s v="BECAS EDUCACION BASICA"/>
    <s v="NULL"/>
    <m/>
    <n v="0"/>
    <n v="0"/>
  </r>
  <r>
    <n v="923523"/>
    <n v="923523"/>
    <m/>
    <s v=""/>
    <n v="558"/>
    <n v="9966133"/>
    <x v="22"/>
    <s v=""/>
    <d v="2024-07-21T00:00:00"/>
    <s v="domingo"/>
    <n v="1"/>
    <s v="julio"/>
    <n v="7"/>
    <n v="2024"/>
    <d v="1899-12-30T08:57:35"/>
    <n v="0"/>
    <m/>
    <m/>
    <m/>
    <s v="INTERCEPCIÓN DE LLAMADAS"/>
    <s v="NULL"/>
    <n v="0"/>
    <s v="ANDROID-APP"/>
    <s v=""/>
    <s v="NULL"/>
    <m/>
    <n v="0"/>
    <n v="0"/>
  </r>
  <r>
    <n v="923524"/>
    <n v="923524"/>
    <m/>
    <s v=""/>
    <n v="558"/>
    <n v="9966133"/>
    <x v="22"/>
    <s v=""/>
    <d v="2024-07-21T00:00:00"/>
    <s v="domingo"/>
    <n v="1"/>
    <s v="julio"/>
    <n v="7"/>
    <n v="2024"/>
    <d v="1899-12-30T08:57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72"/>
    <n v="923572"/>
    <m/>
    <s v=""/>
    <n v="563"/>
    <n v="4167449"/>
    <x v="22"/>
    <s v=""/>
    <d v="2024-07-21T00:00:00"/>
    <s v="domingo"/>
    <n v="1"/>
    <s v="julio"/>
    <n v="7"/>
    <n v="2024"/>
    <d v="1899-12-30T12:13:08"/>
    <n v="0"/>
    <m/>
    <m/>
    <m/>
    <s v="INTERCEPCIÓN DE LLAMADAS"/>
    <s v="NULL"/>
    <n v="0"/>
    <s v="ANDROID-APP"/>
    <s v=""/>
    <s v="NULL"/>
    <m/>
    <n v="0"/>
    <n v="0"/>
  </r>
  <r>
    <n v="923598"/>
    <n v="923598"/>
    <m/>
    <s v=""/>
    <n v="722"/>
    <n v="8398010"/>
    <x v="22"/>
    <s v=""/>
    <d v="2024-07-21T00:00:00"/>
    <s v="domingo"/>
    <n v="1"/>
    <s v="julio"/>
    <n v="7"/>
    <n v="2024"/>
    <d v="1899-12-30T20:39:49"/>
    <n v="0"/>
    <m/>
    <m/>
    <m/>
    <s v="INTERCEPCIÓN DE LLAMADAS"/>
    <s v="NULL"/>
    <n v="0"/>
    <s v="ANDROID-APP"/>
    <s v=""/>
    <s v="NULL"/>
    <m/>
    <n v="0"/>
    <n v="0"/>
  </r>
  <r>
    <n v="923599"/>
    <n v="923599"/>
    <m/>
    <s v=""/>
    <n v="722"/>
    <n v="8398010"/>
    <x v="22"/>
    <s v=""/>
    <d v="2024-07-21T00:00:00"/>
    <s v="domingo"/>
    <n v="1"/>
    <s v="julio"/>
    <n v="7"/>
    <n v="2024"/>
    <d v="1899-12-30T20:40:08"/>
    <n v="0"/>
    <m/>
    <m/>
    <m/>
    <s v="¿TIENES MAS DUDAS?"/>
    <s v="NULL"/>
    <n v="0"/>
    <s v="ANDROID-APP"/>
    <s v="¿TIENES MAS DUDAS?"/>
    <s v="NULL"/>
    <m/>
    <n v="0"/>
    <n v="0"/>
  </r>
  <r>
    <n v="923600"/>
    <n v="923600"/>
    <m/>
    <s v=""/>
    <n v="722"/>
    <n v="8398010"/>
    <x v="22"/>
    <s v=""/>
    <d v="2024-07-21T00:00:00"/>
    <s v="domingo"/>
    <n v="1"/>
    <s v="julio"/>
    <n v="7"/>
    <n v="2024"/>
    <d v="1899-12-30T20:40:31"/>
    <n v="0"/>
    <m/>
    <m/>
    <m/>
    <s v="Becas de Educación Básica"/>
    <s v="NULL"/>
    <n v="0"/>
    <s v="ANDROID-APP"/>
    <s v="BECAS EDUCACION BASICA"/>
    <s v="NULL"/>
    <m/>
    <n v="0"/>
    <n v="0"/>
  </r>
  <r>
    <n v="923601"/>
    <n v="923601"/>
    <m/>
    <s v=""/>
    <n v="722"/>
    <n v="8398010"/>
    <x v="22"/>
    <s v=""/>
    <d v="2024-07-21T00:00:00"/>
    <s v="domingo"/>
    <n v="1"/>
    <s v="julio"/>
    <n v="7"/>
    <n v="2024"/>
    <d v="1899-12-30T20:40:55"/>
    <n v="0"/>
    <m/>
    <m/>
    <m/>
    <s v="Becas de Educación Básica"/>
    <s v="NULL"/>
    <n v="0"/>
    <s v="ANDROID-APP"/>
    <s v="BECAS EDUCACION BASICA"/>
    <s v="NULL"/>
    <m/>
    <n v="0"/>
    <n v="0"/>
  </r>
  <r>
    <n v="923602"/>
    <n v="923602"/>
    <m/>
    <s v=""/>
    <n v="722"/>
    <n v="8398010"/>
    <x v="22"/>
    <s v=""/>
    <d v="2024-07-21T00:00:00"/>
    <s v="domingo"/>
    <n v="1"/>
    <s v="julio"/>
    <n v="7"/>
    <n v="2024"/>
    <d v="1899-12-30T20:41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603"/>
    <n v="923603"/>
    <m/>
    <s v=""/>
    <n v="722"/>
    <n v="8398010"/>
    <x v="22"/>
    <s v=""/>
    <d v="2024-07-21T00:00:00"/>
    <s v="domingo"/>
    <n v="1"/>
    <s v="julio"/>
    <n v="7"/>
    <n v="2024"/>
    <d v="1899-12-30T20:41:51"/>
    <n v="0"/>
    <m/>
    <m/>
    <m/>
    <s v="Becas de Educación Básica"/>
    <s v="NULL"/>
    <n v="0"/>
    <s v="ANDROID-APP"/>
    <s v="Becas de Educación Básica"/>
    <s v="NULL"/>
    <m/>
    <n v="0"/>
    <n v="0"/>
  </r>
  <r>
    <n v="923604"/>
    <n v="923604"/>
    <m/>
    <s v=""/>
    <n v="722"/>
    <n v="8398010"/>
    <x v="22"/>
    <s v=""/>
    <d v="2024-07-21T00:00:00"/>
    <s v="domingo"/>
    <n v="1"/>
    <s v="julio"/>
    <n v="7"/>
    <n v="2024"/>
    <d v="1899-12-30T20:42:02"/>
    <n v="0"/>
    <m/>
    <m/>
    <m/>
    <s v="Becas de Educación Básica"/>
    <s v="NULL"/>
    <n v="0"/>
    <s v="ANDROID-APP"/>
    <s v="Becas de Educación Básica"/>
    <s v="NULL"/>
    <m/>
    <n v="0"/>
    <n v="0"/>
  </r>
  <r>
    <n v="923605"/>
    <n v="923605"/>
    <m/>
    <s v=""/>
    <n v="722"/>
    <n v="8398010"/>
    <x v="22"/>
    <s v=""/>
    <d v="2024-07-21T00:00:00"/>
    <s v="domingo"/>
    <n v="1"/>
    <s v="julio"/>
    <n v="7"/>
    <n v="2024"/>
    <d v="1899-12-30T20:42:15"/>
    <n v="0"/>
    <m/>
    <m/>
    <m/>
    <s v="Becas de Educación Básica"/>
    <s v="NULL"/>
    <n v="0"/>
    <s v="ANDROID-APP"/>
    <s v="Becas de Educación Básica"/>
    <s v="NULL"/>
    <m/>
    <n v="0"/>
    <n v="0"/>
  </r>
  <r>
    <n v="923606"/>
    <n v="923606"/>
    <m/>
    <s v=""/>
    <n v="722"/>
    <n v="8398010"/>
    <x v="22"/>
    <s v=""/>
    <d v="2024-07-21T00:00:00"/>
    <s v="domingo"/>
    <n v="1"/>
    <s v="julio"/>
    <n v="7"/>
    <n v="2024"/>
    <d v="1899-12-30T20:42:44"/>
    <n v="0"/>
    <m/>
    <m/>
    <m/>
    <s v="Becas Elisa Acuña"/>
    <s v="NULL"/>
    <n v="0"/>
    <s v="ANDROID-APP"/>
    <s v="Becas Elisa Acuña"/>
    <s v="NULL"/>
    <m/>
    <n v="0"/>
    <n v="0"/>
  </r>
  <r>
    <n v="923607"/>
    <n v="923607"/>
    <m/>
    <s v=""/>
    <n v="722"/>
    <n v="8398010"/>
    <x v="22"/>
    <s v=""/>
    <d v="2024-07-21T00:00:00"/>
    <s v="domingo"/>
    <n v="1"/>
    <s v="julio"/>
    <n v="7"/>
    <n v="2024"/>
    <d v="1899-12-30T20:42:48"/>
    <n v="0"/>
    <m/>
    <m/>
    <m/>
    <s v="Resultados_BEA"/>
    <s v="NULL"/>
    <n v="0"/>
    <s v="ANDROID-APP"/>
    <s v="https://www.gob.mx/becasbenitojuarez/articulos/becas-elisa-acuna"/>
    <s v="NULL"/>
    <m/>
    <n v="0"/>
    <n v="0"/>
  </r>
  <r>
    <n v="923608"/>
    <n v="923608"/>
    <m/>
    <s v=""/>
    <n v="722"/>
    <n v="8398010"/>
    <x v="22"/>
    <s v=""/>
    <d v="2024-07-21T00:00:00"/>
    <s v="domingo"/>
    <n v="1"/>
    <s v="julio"/>
    <n v="7"/>
    <n v="2024"/>
    <d v="1899-12-30T20:44:25"/>
    <n v="0"/>
    <m/>
    <m/>
    <m/>
    <s v="Información General_BEA"/>
    <s v="NULL"/>
    <n v="0"/>
    <s v="ANDROID-APP"/>
    <s v="Información General"/>
    <s v="NULL"/>
    <m/>
    <n v="0"/>
    <n v="0"/>
  </r>
  <r>
    <n v="923609"/>
    <n v="923609"/>
    <m/>
    <s v=""/>
    <n v="722"/>
    <n v="8398010"/>
    <x v="22"/>
    <s v=""/>
    <d v="2024-07-21T00:00:00"/>
    <s v="domingo"/>
    <n v="1"/>
    <s v="julio"/>
    <n v="7"/>
    <n v="2024"/>
    <d v="1899-12-30T20:44:35"/>
    <n v="0"/>
    <m/>
    <m/>
    <m/>
    <s v="Convocatoria_BEA"/>
    <s v="NULL"/>
    <n v="0"/>
    <s v="ANDROID-APP"/>
    <s v="https://www.gob.mx/becasbenitojuarez/articulos/becas-elisa-acuna"/>
    <s v="NULL"/>
    <m/>
    <n v="0"/>
    <n v="0"/>
  </r>
  <r>
    <n v="923610"/>
    <n v="923610"/>
    <m/>
    <s v=""/>
    <n v="384"/>
    <n v="1013458"/>
    <x v="22"/>
    <s v=""/>
    <d v="2024-07-21T00:00:00"/>
    <s v="domingo"/>
    <n v="1"/>
    <s v="julio"/>
    <n v="7"/>
    <n v="2024"/>
    <d v="1899-12-30T20:52:35"/>
    <n v="0"/>
    <m/>
    <m/>
    <m/>
    <s v="INTERCEPCIÓN DE LLAMADAS"/>
    <s v="NULL"/>
    <n v="0"/>
    <s v="ANDROID-APP"/>
    <s v=""/>
    <s v="NULL"/>
    <m/>
    <n v="0"/>
    <n v="0"/>
  </r>
  <r>
    <n v="923611"/>
    <n v="923611"/>
    <m/>
    <s v=""/>
    <n v="384"/>
    <n v="1013458"/>
    <x v="22"/>
    <s v=""/>
    <d v="2024-07-21T00:00:00"/>
    <s v="domingo"/>
    <n v="1"/>
    <s v="julio"/>
    <n v="7"/>
    <n v="2024"/>
    <d v="1899-12-30T20:52:55"/>
    <n v="0"/>
    <m/>
    <m/>
    <m/>
    <s v="¿TIENES MAS DUDAS?"/>
    <s v="NULL"/>
    <n v="0"/>
    <s v="ANDROID-APP"/>
    <s v="¿TIENES MAS DUDAS?"/>
    <s v="NULL"/>
    <m/>
    <n v="0"/>
    <n v="0"/>
  </r>
  <r>
    <n v="923612"/>
    <n v="923612"/>
    <m/>
    <s v=""/>
    <n v="384"/>
    <n v="1013458"/>
    <x v="22"/>
    <s v=""/>
    <d v="2024-07-21T00:00:00"/>
    <s v="domingo"/>
    <n v="1"/>
    <s v="julio"/>
    <n v="7"/>
    <n v="2024"/>
    <d v="1899-12-30T20:52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23613"/>
    <n v="923613"/>
    <m/>
    <s v=""/>
    <n v="384"/>
    <n v="1013458"/>
    <x v="22"/>
    <s v=""/>
    <d v="2024-07-21T00:00:00"/>
    <s v="domingo"/>
    <n v="1"/>
    <s v="julio"/>
    <n v="7"/>
    <n v="2024"/>
    <d v="1899-12-30T20:53:01"/>
    <n v="0"/>
    <m/>
    <m/>
    <m/>
    <s v="Becas de Educación Básica"/>
    <s v="NULL"/>
    <n v="0"/>
    <s v="ANDROID-APP"/>
    <s v="BECAS EDUCACION BASICA"/>
    <s v="NULL"/>
    <m/>
    <n v="0"/>
    <n v="0"/>
  </r>
  <r>
    <n v="923614"/>
    <n v="923614"/>
    <m/>
    <s v=""/>
    <n v="384"/>
    <n v="1013458"/>
    <x v="22"/>
    <s v=""/>
    <d v="2024-07-21T00:00:00"/>
    <s v="domingo"/>
    <n v="1"/>
    <s v="julio"/>
    <n v="7"/>
    <n v="2024"/>
    <d v="1899-12-30T20:53:26"/>
    <n v="0"/>
    <m/>
    <m/>
    <m/>
    <s v="INTERCEPCIÓN DE LLAMADAS"/>
    <s v="NULL"/>
    <n v="0"/>
    <s v="ANDROID-APP"/>
    <s v=""/>
    <s v="NULL"/>
    <m/>
    <n v="0"/>
    <n v="0"/>
  </r>
  <r>
    <n v="923615"/>
    <n v="923615"/>
    <m/>
    <s v=""/>
    <n v="384"/>
    <n v="1013458"/>
    <x v="22"/>
    <s v=""/>
    <d v="2024-07-21T00:00:00"/>
    <s v="domingo"/>
    <n v="1"/>
    <s v="julio"/>
    <n v="7"/>
    <n v="2024"/>
    <d v="1899-12-30T20:53:40"/>
    <n v="0"/>
    <m/>
    <m/>
    <m/>
    <s v="Becas de Educación Básica"/>
    <s v="NULL"/>
    <n v="0"/>
    <s v="ANDROID-APP"/>
    <s v="BECAS EDUCACION BASICA"/>
    <s v="NULL"/>
    <m/>
    <n v="0"/>
    <n v="0"/>
  </r>
  <r>
    <n v="923616"/>
    <n v="923616"/>
    <m/>
    <s v=""/>
    <n v="384"/>
    <n v="1013458"/>
    <x v="22"/>
    <s v=""/>
    <d v="2024-07-21T00:00:00"/>
    <s v="domingo"/>
    <n v="1"/>
    <s v="julio"/>
    <n v="7"/>
    <n v="2024"/>
    <d v="1899-12-30T20:53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23667"/>
    <n v="923667"/>
    <m/>
    <s v=""/>
    <n v="962"/>
    <n v="2432292"/>
    <x v="22"/>
    <s v=""/>
    <d v="2024-07-22T00:00:00"/>
    <s v="lunes"/>
    <n v="2"/>
    <s v="julio"/>
    <n v="7"/>
    <n v="2024"/>
    <d v="1899-12-30T18:28:59"/>
    <n v="0"/>
    <m/>
    <m/>
    <m/>
    <s v="INTERCEPCIÓN DE LLAMADAS"/>
    <s v="NULL"/>
    <n v="0"/>
    <s v="ANDROID-APP"/>
    <s v=""/>
    <s v="NULL"/>
    <m/>
    <n v="0"/>
    <n v="0"/>
  </r>
  <r>
    <n v="923695"/>
    <n v="923695"/>
    <m/>
    <s v=""/>
    <n v="565"/>
    <n v="5228626"/>
    <x v="22"/>
    <s v=""/>
    <d v="2024-07-22T00:00:00"/>
    <s v="lunes"/>
    <n v="2"/>
    <s v="julio"/>
    <n v="7"/>
    <n v="2024"/>
    <d v="1899-12-30T23:38:14"/>
    <n v="0"/>
    <m/>
    <m/>
    <m/>
    <s v="INTERCEPCIÓN DE LLAMADAS"/>
    <s v="NULL"/>
    <n v="0"/>
    <s v="ANDROID-APP"/>
    <s v=""/>
    <s v="NULL"/>
    <m/>
    <n v="0"/>
    <n v="0"/>
  </r>
  <r>
    <n v="923700"/>
    <n v="923700"/>
    <m/>
    <s v=""/>
    <n v="722"/>
    <n v="3609300"/>
    <x v="22"/>
    <s v=""/>
    <d v="2024-07-23T00:00:00"/>
    <s v="martes"/>
    <n v="3"/>
    <s v="julio"/>
    <n v="7"/>
    <n v="2024"/>
    <d v="1899-12-30T08:33:24"/>
    <n v="0"/>
    <m/>
    <m/>
    <m/>
    <s v="INTERCEPCIÓN DE LLAMADAS"/>
    <s v="NULL"/>
    <n v="0"/>
    <s v="ANDROID-APP"/>
    <s v=""/>
    <s v="NULL"/>
    <m/>
    <n v="0"/>
    <n v="0"/>
  </r>
  <r>
    <n v="923701"/>
    <n v="923701"/>
    <m/>
    <s v=""/>
    <n v="722"/>
    <n v="3609300"/>
    <x v="22"/>
    <s v=""/>
    <d v="2024-07-23T00:00:00"/>
    <s v="martes"/>
    <n v="3"/>
    <s v="julio"/>
    <n v="7"/>
    <n v="2024"/>
    <d v="1899-12-30T08:33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703"/>
    <n v="923703"/>
    <m/>
    <s v=""/>
    <n v="722"/>
    <n v="3609300"/>
    <x v="22"/>
    <s v=""/>
    <d v="2024-07-23T00:00:00"/>
    <s v="martes"/>
    <n v="3"/>
    <s v="julio"/>
    <n v="7"/>
    <n v="2024"/>
    <d v="1899-12-30T08:55:33"/>
    <n v="0"/>
    <m/>
    <m/>
    <m/>
    <s v="INTERCEPCIÓN DE LLAMADAS"/>
    <s v="NULL"/>
    <n v="0"/>
    <s v="ANDROID-APP"/>
    <s v=""/>
    <s v="NULL"/>
    <m/>
    <n v="0"/>
    <n v="0"/>
  </r>
  <r>
    <n v="923704"/>
    <n v="923704"/>
    <m/>
    <s v=""/>
    <n v="722"/>
    <n v="3609300"/>
    <x v="22"/>
    <s v=""/>
    <d v="2024-07-23T00:00:00"/>
    <s v="martes"/>
    <n v="3"/>
    <s v="julio"/>
    <n v="7"/>
    <n v="2024"/>
    <d v="1899-12-30T08:55:50"/>
    <n v="0"/>
    <m/>
    <m/>
    <m/>
    <s v="Becas de Educación Básica"/>
    <s v="NULL"/>
    <n v="0"/>
    <s v="ANDROID-APP"/>
    <s v="BECAS EDUCACION BASICA"/>
    <s v="NULL"/>
    <m/>
    <n v="0"/>
    <n v="0"/>
  </r>
  <r>
    <n v="923705"/>
    <n v="923705"/>
    <m/>
    <s v=""/>
    <n v="722"/>
    <n v="3609300"/>
    <x v="22"/>
    <s v=""/>
    <d v="2024-07-23T00:00:00"/>
    <s v="martes"/>
    <n v="3"/>
    <s v="julio"/>
    <n v="7"/>
    <n v="2024"/>
    <d v="1899-12-30T09:03:17"/>
    <n v="0"/>
    <m/>
    <m/>
    <m/>
    <s v="INTERCEPCIÓN DE LLAMADAS"/>
    <s v="NULL"/>
    <n v="0"/>
    <s v="ANDROID-APP"/>
    <s v=""/>
    <s v="NULL"/>
    <m/>
    <n v="0"/>
    <n v="0"/>
  </r>
  <r>
    <n v="923706"/>
    <n v="923706"/>
    <m/>
    <s v=""/>
    <n v="722"/>
    <n v="3609300"/>
    <x v="22"/>
    <s v=""/>
    <d v="2024-07-23T00:00:00"/>
    <s v="martes"/>
    <n v="3"/>
    <s v="julio"/>
    <n v="7"/>
    <n v="2024"/>
    <d v="1899-12-30T09:03:31"/>
    <n v="0"/>
    <m/>
    <m/>
    <m/>
    <s v="Becas de Educación Básica"/>
    <s v="NULL"/>
    <n v="0"/>
    <s v="ANDROID-APP"/>
    <s v="BECAS EDUCACION BASICA"/>
    <s v="NULL"/>
    <m/>
    <n v="0"/>
    <n v="0"/>
  </r>
  <r>
    <n v="923707"/>
    <n v="923707"/>
    <m/>
    <s v=""/>
    <n v="722"/>
    <n v="3609300"/>
    <x v="22"/>
    <s v=""/>
    <d v="2024-07-23T00:00:00"/>
    <s v="martes"/>
    <n v="3"/>
    <s v="julio"/>
    <n v="7"/>
    <n v="2024"/>
    <d v="1899-12-30T09:03:52"/>
    <n v="0"/>
    <m/>
    <m/>
    <m/>
    <s v="¿TIENES MAS DUDAS?"/>
    <s v="NULL"/>
    <n v="0"/>
    <s v="ANDROID-APP"/>
    <s v="¿TIENES MAS DUDAS?"/>
    <s v="NULL"/>
    <m/>
    <n v="0"/>
    <n v="0"/>
  </r>
  <r>
    <n v="923709"/>
    <n v="923709"/>
    <m/>
    <s v=""/>
    <n v="553"/>
    <n v="4362642"/>
    <x v="22"/>
    <s v=""/>
    <d v="2024-07-23T00:00:00"/>
    <s v="martes"/>
    <n v="3"/>
    <s v="julio"/>
    <n v="7"/>
    <n v="2024"/>
    <d v="1899-12-30T09:49:04"/>
    <n v="0"/>
    <m/>
    <m/>
    <m/>
    <s v="INTERCEPCIÓN DE LLAMADAS"/>
    <s v="NULL"/>
    <n v="0"/>
    <s v="ANDROID-APP"/>
    <s v=""/>
    <s v="NULL"/>
    <m/>
    <n v="0"/>
    <n v="0"/>
  </r>
  <r>
    <n v="923710"/>
    <n v="923710"/>
    <m/>
    <s v=""/>
    <n v="553"/>
    <n v="4362642"/>
    <x v="22"/>
    <s v=""/>
    <d v="2024-07-23T00:00:00"/>
    <s v="martes"/>
    <n v="3"/>
    <s v="julio"/>
    <n v="7"/>
    <n v="2024"/>
    <d v="1899-12-30T09:49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3711"/>
    <n v="923711"/>
    <m/>
    <s v=""/>
    <n v="553"/>
    <n v="4362642"/>
    <x v="22"/>
    <s v=""/>
    <d v="2024-07-23T00:00:00"/>
    <s v="martes"/>
    <n v="3"/>
    <s v="julio"/>
    <n v="7"/>
    <n v="2024"/>
    <d v="1899-12-30T09:49:25"/>
    <n v="0"/>
    <m/>
    <m/>
    <m/>
    <s v="¿TIENES MAS DUDAS?"/>
    <s v="NULL"/>
    <n v="0"/>
    <s v="ANDROID-APP"/>
    <s v="¿TIENES MAS DUDAS?"/>
    <s v="NULL"/>
    <m/>
    <n v="0"/>
    <n v="0"/>
  </r>
  <r>
    <n v="923712"/>
    <n v="923712"/>
    <m/>
    <s v=""/>
    <n v="553"/>
    <n v="4362642"/>
    <x v="22"/>
    <s v=""/>
    <d v="2024-07-23T00:00:00"/>
    <s v="martes"/>
    <n v="3"/>
    <s v="julio"/>
    <n v="7"/>
    <n v="2024"/>
    <d v="1899-12-30T09:49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721"/>
    <n v="923721"/>
    <m/>
    <s v=""/>
    <n v="429"/>
    <n v="1342789"/>
    <x v="22"/>
    <s v=""/>
    <d v="2024-07-23T00:00:00"/>
    <s v="martes"/>
    <n v="3"/>
    <s v="julio"/>
    <n v="7"/>
    <n v="2024"/>
    <d v="1899-12-30T11:45:23"/>
    <n v="0"/>
    <m/>
    <m/>
    <m/>
    <s v="INTERCEPCIÓN DE LLAMADAS"/>
    <s v="NULL"/>
    <n v="0"/>
    <s v="ANDROID-APP"/>
    <s v=""/>
    <s v="NULL"/>
    <m/>
    <n v="0"/>
    <n v="0"/>
  </r>
  <r>
    <n v="923722"/>
    <n v="923722"/>
    <m/>
    <s v=""/>
    <n v="429"/>
    <n v="1342789"/>
    <x v="22"/>
    <s v=""/>
    <d v="2024-07-23T00:00:00"/>
    <s v="martes"/>
    <n v="3"/>
    <s v="julio"/>
    <n v="7"/>
    <n v="2024"/>
    <d v="1899-12-30T11:45:30"/>
    <n v="0"/>
    <m/>
    <m/>
    <m/>
    <s v="Becas de Educación Básica"/>
    <s v="NULL"/>
    <n v="0"/>
    <s v="ANDROID-APP"/>
    <s v="BECAS EDUCACION BASICA"/>
    <s v="NULL"/>
    <m/>
    <n v="0"/>
    <n v="0"/>
  </r>
  <r>
    <n v="923723"/>
    <n v="923723"/>
    <m/>
    <s v=""/>
    <n v="429"/>
    <n v="1342789"/>
    <x v="22"/>
    <s v=""/>
    <d v="2024-07-23T00:00:00"/>
    <s v="martes"/>
    <n v="3"/>
    <s v="julio"/>
    <n v="7"/>
    <n v="2024"/>
    <d v="1899-12-30T11:45:42"/>
    <n v="0"/>
    <m/>
    <m/>
    <m/>
    <s v="Becas de Educación Básica"/>
    <s v="NULL"/>
    <n v="0"/>
    <s v="ANDROID-APP"/>
    <s v="BECAS EDUCACION BASICA"/>
    <s v="NULL"/>
    <m/>
    <n v="0"/>
    <n v="0"/>
  </r>
  <r>
    <n v="923724"/>
    <n v="923724"/>
    <m/>
    <s v=""/>
    <n v="429"/>
    <n v="1342789"/>
    <x v="22"/>
    <s v=""/>
    <d v="2024-07-23T00:00:00"/>
    <s v="martes"/>
    <n v="3"/>
    <s v="julio"/>
    <n v="7"/>
    <n v="2024"/>
    <d v="1899-12-30T11:46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725"/>
    <n v="923725"/>
    <m/>
    <s v=""/>
    <n v="429"/>
    <n v="1342789"/>
    <x v="22"/>
    <s v=""/>
    <d v="2024-07-23T00:00:00"/>
    <s v="martes"/>
    <n v="3"/>
    <s v="julio"/>
    <n v="7"/>
    <n v="2024"/>
    <d v="1899-12-30T11:46:12"/>
    <n v="0"/>
    <m/>
    <m/>
    <m/>
    <s v="Becas de Educación Básica"/>
    <s v="NULL"/>
    <n v="0"/>
    <s v="ANDROID-APP"/>
    <s v="BECAS EDUCACION BASICA"/>
    <s v="NULL"/>
    <m/>
    <n v="0"/>
    <n v="0"/>
  </r>
  <r>
    <n v="923726"/>
    <n v="923726"/>
    <m/>
    <s v=""/>
    <n v="429"/>
    <n v="1342789"/>
    <x v="22"/>
    <s v=""/>
    <d v="2024-07-23T00:00:00"/>
    <s v="martes"/>
    <n v="3"/>
    <s v="julio"/>
    <n v="7"/>
    <n v="2024"/>
    <d v="1899-12-30T11:46:22"/>
    <n v="0"/>
    <m/>
    <m/>
    <m/>
    <s v="¿TIENES MAS DUDAS?"/>
    <s v="NULL"/>
    <n v="0"/>
    <s v="ANDROID-APP"/>
    <s v="¿TIENES MAS DUDAS?"/>
    <s v="NULL"/>
    <m/>
    <n v="0"/>
    <n v="0"/>
  </r>
  <r>
    <n v="923815"/>
    <n v="923815"/>
    <m/>
    <s v=""/>
    <n v="722"/>
    <n v="8398010"/>
    <x v="22"/>
    <s v=""/>
    <d v="2024-07-24T00:00:00"/>
    <s v="miércoles"/>
    <n v="4"/>
    <s v="julio"/>
    <n v="7"/>
    <n v="2024"/>
    <d v="1899-12-30T07:46:47"/>
    <n v="0"/>
    <m/>
    <m/>
    <m/>
    <s v="INTERCEPCIÓN DE LLAMADAS"/>
    <s v="NULL"/>
    <n v="0"/>
    <s v="ANDROID-APP"/>
    <s v=""/>
    <s v="NULL"/>
    <m/>
    <n v="0"/>
    <n v="0"/>
  </r>
  <r>
    <n v="923816"/>
    <n v="923816"/>
    <m/>
    <s v=""/>
    <n v="722"/>
    <n v="8398010"/>
    <x v="22"/>
    <s v=""/>
    <d v="2024-07-24T00:00:00"/>
    <s v="miércoles"/>
    <n v="4"/>
    <s v="julio"/>
    <n v="7"/>
    <n v="2024"/>
    <d v="1899-12-30T07:46:54"/>
    <n v="0"/>
    <m/>
    <m/>
    <m/>
    <s v="Becas de Educación Básica"/>
    <s v="NULL"/>
    <n v="0"/>
    <s v="ANDROID-APP"/>
    <s v="BECAS EDUCACION BASICA"/>
    <s v="NULL"/>
    <m/>
    <n v="0"/>
    <n v="0"/>
  </r>
  <r>
    <n v="923817"/>
    <n v="923817"/>
    <m/>
    <s v=""/>
    <n v="722"/>
    <n v="8398010"/>
    <x v="22"/>
    <s v=""/>
    <d v="2024-07-24T00:00:00"/>
    <s v="miércoles"/>
    <n v="4"/>
    <s v="julio"/>
    <n v="7"/>
    <n v="2024"/>
    <d v="1899-12-30T07:47:16"/>
    <n v="0"/>
    <m/>
    <m/>
    <m/>
    <s v="Becas de Educación Básica"/>
    <s v="NULL"/>
    <n v="0"/>
    <s v="ANDROID-APP"/>
    <s v="BECAS EDUCACION BASICA"/>
    <s v="NULL"/>
    <m/>
    <n v="0"/>
    <n v="0"/>
  </r>
  <r>
    <n v="923818"/>
    <n v="923818"/>
    <m/>
    <s v=""/>
    <n v="722"/>
    <n v="8398010"/>
    <x v="22"/>
    <s v=""/>
    <d v="2024-07-24T00:00:00"/>
    <s v="miércoles"/>
    <n v="4"/>
    <s v="julio"/>
    <n v="7"/>
    <n v="2024"/>
    <d v="1899-12-30T08:20:40"/>
    <n v="0"/>
    <m/>
    <m/>
    <m/>
    <s v="INTERCEPCIÓN DE LLAMADAS"/>
    <s v="NULL"/>
    <n v="0"/>
    <s v="ANDROID-APP"/>
    <s v=""/>
    <s v="NULL"/>
    <m/>
    <n v="0"/>
    <n v="0"/>
  </r>
  <r>
    <n v="923819"/>
    <n v="923819"/>
    <m/>
    <s v=""/>
    <n v="722"/>
    <n v="8398010"/>
    <x v="22"/>
    <s v=""/>
    <d v="2024-07-24T00:00:00"/>
    <s v="miércoles"/>
    <n v="4"/>
    <s v="julio"/>
    <n v="7"/>
    <n v="2024"/>
    <d v="1899-12-30T08:20:49"/>
    <n v="0"/>
    <m/>
    <m/>
    <m/>
    <s v="¿TIENES MAS DUDAS?"/>
    <s v="NULL"/>
    <n v="0"/>
    <s v="ANDROID-APP"/>
    <s v="¿TIENES MAS DUDAS?"/>
    <s v="NULL"/>
    <m/>
    <n v="0"/>
    <n v="0"/>
  </r>
  <r>
    <n v="923820"/>
    <n v="923820"/>
    <m/>
    <s v=""/>
    <n v="722"/>
    <n v="8398010"/>
    <x v="22"/>
    <s v=""/>
    <d v="2024-07-24T00:00:00"/>
    <s v="miércoles"/>
    <n v="4"/>
    <s v="julio"/>
    <n v="7"/>
    <n v="2024"/>
    <d v="1899-12-30T08:20:58"/>
    <n v="0"/>
    <m/>
    <m/>
    <m/>
    <s v="Becas de Educación Básica"/>
    <s v="NULL"/>
    <n v="0"/>
    <s v="ANDROID-APP"/>
    <s v="BECAS EDUCACION BASICA"/>
    <s v="NULL"/>
    <m/>
    <n v="0"/>
    <n v="0"/>
  </r>
  <r>
    <n v="923821"/>
    <n v="923821"/>
    <m/>
    <s v=""/>
    <n v="722"/>
    <n v="8398010"/>
    <x v="22"/>
    <s v=""/>
    <d v="2024-07-24T00:00:00"/>
    <s v="miércoles"/>
    <n v="4"/>
    <s v="julio"/>
    <n v="7"/>
    <n v="2024"/>
    <d v="1899-12-30T08:21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822"/>
    <n v="923822"/>
    <m/>
    <s v=""/>
    <n v="722"/>
    <n v="8398010"/>
    <x v="22"/>
    <s v=""/>
    <d v="2024-07-24T00:00:00"/>
    <s v="miércoles"/>
    <n v="4"/>
    <s v="julio"/>
    <n v="7"/>
    <n v="2024"/>
    <d v="1899-12-30T08:21:38"/>
    <n v="0"/>
    <m/>
    <m/>
    <m/>
    <s v="INTERCEPCIÓN DE LLAMADAS"/>
    <s v="NULL"/>
    <n v="0"/>
    <s v="ANDROID-APP"/>
    <s v=""/>
    <s v="NULL"/>
    <m/>
    <n v="0"/>
    <n v="0"/>
  </r>
  <r>
    <n v="923823"/>
    <n v="923823"/>
    <m/>
    <s v=""/>
    <n v="722"/>
    <n v="8398010"/>
    <x v="22"/>
    <s v=""/>
    <d v="2024-07-24T00:00:00"/>
    <s v="miércoles"/>
    <n v="4"/>
    <s v="julio"/>
    <n v="7"/>
    <n v="2024"/>
    <d v="1899-12-30T08:22:08"/>
    <n v="0"/>
    <m/>
    <m/>
    <m/>
    <s v="Becas de Educación Básica"/>
    <s v="NULL"/>
    <n v="0"/>
    <s v="ANDROID-APP"/>
    <s v="BECAS EDUCACION BASICA"/>
    <s v="NULL"/>
    <m/>
    <n v="0"/>
    <n v="0"/>
  </r>
  <r>
    <n v="923824"/>
    <n v="923824"/>
    <m/>
    <s v=""/>
    <n v="722"/>
    <n v="8398010"/>
    <x v="22"/>
    <s v=""/>
    <d v="2024-07-24T00:00:00"/>
    <s v="miércoles"/>
    <n v="4"/>
    <s v="julio"/>
    <n v="7"/>
    <n v="2024"/>
    <d v="1899-12-30T08:22:59"/>
    <n v="0"/>
    <m/>
    <m/>
    <m/>
    <s v="¿TIENES MAS DUDAS?"/>
    <s v="NULL"/>
    <n v="0"/>
    <s v="ANDROID-APP"/>
    <s v="¿TIENES MAS DUDAS?"/>
    <s v="NULL"/>
    <m/>
    <n v="0"/>
    <n v="0"/>
  </r>
  <r>
    <n v="923825"/>
    <n v="923825"/>
    <m/>
    <s v=""/>
    <n v="722"/>
    <n v="8398010"/>
    <x v="22"/>
    <s v=""/>
    <d v="2024-07-24T00:00:00"/>
    <s v="miércoles"/>
    <n v="4"/>
    <s v="julio"/>
    <n v="7"/>
    <n v="2024"/>
    <d v="1899-12-30T08:23:08"/>
    <n v="0"/>
    <m/>
    <m/>
    <m/>
    <s v="¿TIENES MAS DUDAS?"/>
    <s v="NULL"/>
    <n v="0"/>
    <s v="ANDROID-APP"/>
    <s v="¿TIENES MAS DUDAS?"/>
    <s v="NULL"/>
    <m/>
    <n v="0"/>
    <n v="0"/>
  </r>
  <r>
    <n v="923826"/>
    <n v="923826"/>
    <m/>
    <s v=""/>
    <n v="722"/>
    <n v="8398010"/>
    <x v="22"/>
    <s v=""/>
    <d v="2024-07-24T00:00:00"/>
    <s v="miércoles"/>
    <n v="4"/>
    <s v="julio"/>
    <n v="7"/>
    <n v="2024"/>
    <d v="1899-12-30T08:23:12"/>
    <n v="0"/>
    <m/>
    <m/>
    <m/>
    <s v="Becas de Educación Básica"/>
    <s v="NULL"/>
    <n v="0"/>
    <s v="ANDROID-APP"/>
    <s v="BECAS EDUCACION BASICA"/>
    <s v="NULL"/>
    <m/>
    <n v="0"/>
    <n v="0"/>
  </r>
  <r>
    <n v="923827"/>
    <n v="923827"/>
    <m/>
    <s v=""/>
    <n v="722"/>
    <n v="8398010"/>
    <x v="22"/>
    <s v=""/>
    <d v="2024-07-24T00:00:00"/>
    <s v="miércoles"/>
    <n v="4"/>
    <s v="julio"/>
    <n v="7"/>
    <n v="2024"/>
    <d v="1899-12-30T08:23:25"/>
    <n v="0"/>
    <m/>
    <m/>
    <m/>
    <s v="INTERCEPCIÓN DE LLAMADAS"/>
    <s v="NULL"/>
    <n v="0"/>
    <s v="ANDROID-APP"/>
    <s v=""/>
    <s v="NULL"/>
    <m/>
    <n v="0"/>
    <n v="0"/>
  </r>
  <r>
    <n v="923828"/>
    <n v="923828"/>
    <m/>
    <s v=""/>
    <n v="722"/>
    <n v="8398010"/>
    <x v="22"/>
    <s v=""/>
    <d v="2024-07-24T00:00:00"/>
    <s v="miércoles"/>
    <n v="4"/>
    <s v="julio"/>
    <n v="7"/>
    <n v="2024"/>
    <d v="1899-12-30T08:23:40"/>
    <n v="0"/>
    <m/>
    <m/>
    <m/>
    <s v="Becas de Educación Básica"/>
    <s v="NULL"/>
    <n v="0"/>
    <s v="ANDROID-APP"/>
    <s v="BECAS EDUCACION BASICA"/>
    <s v="NULL"/>
    <m/>
    <n v="0"/>
    <n v="0"/>
  </r>
  <r>
    <n v="923835"/>
    <n v="923835"/>
    <m/>
    <s v=""/>
    <n v="722"/>
    <n v="8398010"/>
    <x v="22"/>
    <s v=""/>
    <d v="2024-07-24T00:00:00"/>
    <s v="miércoles"/>
    <n v="4"/>
    <s v="julio"/>
    <n v="7"/>
    <n v="2024"/>
    <d v="1899-12-30T10:02:57"/>
    <n v="0"/>
    <m/>
    <m/>
    <m/>
    <s v="INTERCEPCIÓN DE LLAMADAS"/>
    <s v="NULL"/>
    <n v="0"/>
    <s v="ANDROID-APP"/>
    <s v=""/>
    <s v="NULL"/>
    <m/>
    <n v="0"/>
    <n v="0"/>
  </r>
  <r>
    <n v="923836"/>
    <n v="923836"/>
    <m/>
    <s v=""/>
    <n v="722"/>
    <n v="8398010"/>
    <x v="22"/>
    <s v=""/>
    <d v="2024-07-24T00:00:00"/>
    <s v="miércoles"/>
    <n v="4"/>
    <s v="julio"/>
    <n v="7"/>
    <n v="2024"/>
    <d v="1899-12-30T10:03:12"/>
    <n v="0"/>
    <m/>
    <m/>
    <m/>
    <s v="Becas de Educación Básica"/>
    <s v="NULL"/>
    <n v="0"/>
    <s v="ANDROID-APP"/>
    <s v="BECAS EDUCACION BASICA"/>
    <s v="NULL"/>
    <m/>
    <n v="0"/>
    <n v="0"/>
  </r>
  <r>
    <n v="923837"/>
    <n v="923837"/>
    <m/>
    <s v=""/>
    <n v="722"/>
    <n v="8398010"/>
    <x v="22"/>
    <s v=""/>
    <d v="2024-07-24T00:00:00"/>
    <s v="miércoles"/>
    <n v="4"/>
    <s v="julio"/>
    <n v="7"/>
    <n v="2024"/>
    <d v="1899-12-30T10:03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838"/>
    <n v="923838"/>
    <m/>
    <s v=""/>
    <n v="722"/>
    <n v="8398010"/>
    <x v="22"/>
    <s v=""/>
    <d v="2024-07-24T00:00:00"/>
    <s v="miércoles"/>
    <n v="4"/>
    <s v="julio"/>
    <n v="7"/>
    <n v="2024"/>
    <d v="1899-12-30T10:03:41"/>
    <n v="0"/>
    <m/>
    <m/>
    <m/>
    <s v="¿TIENES MAS DUDAS?"/>
    <s v="NULL"/>
    <n v="0"/>
    <s v="ANDROID-APP"/>
    <s v="¿TIENES MAS DUDAS?"/>
    <s v="NULL"/>
    <m/>
    <n v="0"/>
    <n v="0"/>
  </r>
  <r>
    <n v="923839"/>
    <n v="923839"/>
    <m/>
    <s v=""/>
    <n v="722"/>
    <n v="8398010"/>
    <x v="22"/>
    <s v=""/>
    <d v="2024-07-24T00:00:00"/>
    <s v="miércoles"/>
    <n v="4"/>
    <s v="julio"/>
    <n v="7"/>
    <n v="2024"/>
    <d v="1899-12-30T10:03:50"/>
    <n v="0"/>
    <m/>
    <m/>
    <m/>
    <s v="INTERCEPCIÓN DE LLAMADAS"/>
    <s v="NULL"/>
    <n v="0"/>
    <s v="ANDROID-APP"/>
    <s v=""/>
    <s v="NULL"/>
    <m/>
    <n v="0"/>
    <n v="0"/>
  </r>
  <r>
    <n v="923840"/>
    <n v="923840"/>
    <m/>
    <s v=""/>
    <n v="722"/>
    <n v="8398010"/>
    <x v="22"/>
    <s v=""/>
    <d v="2024-07-24T00:00:00"/>
    <s v="miércoles"/>
    <n v="4"/>
    <s v="julio"/>
    <n v="7"/>
    <n v="2024"/>
    <d v="1899-12-30T10:03:55"/>
    <n v="0"/>
    <m/>
    <m/>
    <m/>
    <s v="Becas de Educación Básica"/>
    <s v="NULL"/>
    <n v="0"/>
    <s v="ANDROID-APP"/>
    <s v="BECAS EDUCACION BASICA"/>
    <s v="NULL"/>
    <m/>
    <n v="0"/>
    <n v="0"/>
  </r>
  <r>
    <n v="923887"/>
    <n v="923887"/>
    <m/>
    <s v=""/>
    <n v="722"/>
    <n v="8398010"/>
    <x v="22"/>
    <s v=""/>
    <d v="2024-07-24T00:00:00"/>
    <s v="miércoles"/>
    <n v="4"/>
    <s v="julio"/>
    <n v="7"/>
    <n v="2024"/>
    <d v="1899-12-30T20:29:01"/>
    <n v="0"/>
    <m/>
    <m/>
    <m/>
    <s v="INTERCEPCIÓN DE LLAMADAS"/>
    <s v="NULL"/>
    <n v="0"/>
    <s v="ANDROID-APP"/>
    <s v=""/>
    <s v="NULL"/>
    <m/>
    <n v="0"/>
    <n v="0"/>
  </r>
  <r>
    <n v="923888"/>
    <n v="923888"/>
    <m/>
    <s v=""/>
    <n v="722"/>
    <n v="8398010"/>
    <x v="22"/>
    <s v=""/>
    <d v="2024-07-24T00:00:00"/>
    <s v="miércoles"/>
    <n v="4"/>
    <s v="julio"/>
    <n v="7"/>
    <n v="2024"/>
    <d v="1899-12-30T20:29:07"/>
    <n v="0"/>
    <m/>
    <m/>
    <m/>
    <s v="Becas de Educación Básica"/>
    <s v="NULL"/>
    <n v="0"/>
    <s v="ANDROID-APP"/>
    <s v="BECAS EDUCACION BASICA"/>
    <s v="NULL"/>
    <m/>
    <n v="0"/>
    <n v="0"/>
  </r>
  <r>
    <n v="923889"/>
    <n v="923889"/>
    <m/>
    <s v=""/>
    <n v="722"/>
    <n v="8398010"/>
    <x v="22"/>
    <s v=""/>
    <d v="2024-07-24T00:00:00"/>
    <s v="miércoles"/>
    <n v="4"/>
    <s v="julio"/>
    <n v="7"/>
    <n v="2024"/>
    <d v="1899-12-30T20:29:16"/>
    <n v="0"/>
    <m/>
    <m/>
    <m/>
    <s v="INTERCEPCIÓN DE LLAMADAS"/>
    <s v="NULL"/>
    <n v="0"/>
    <s v="ANDROID-APP"/>
    <s v=""/>
    <s v="NULL"/>
    <m/>
    <n v="0"/>
    <n v="0"/>
  </r>
  <r>
    <n v="923890"/>
    <n v="923890"/>
    <m/>
    <s v=""/>
    <n v="722"/>
    <n v="8398010"/>
    <x v="22"/>
    <s v=""/>
    <d v="2024-07-24T00:00:00"/>
    <s v="miércoles"/>
    <n v="4"/>
    <s v="julio"/>
    <n v="7"/>
    <n v="2024"/>
    <d v="1899-12-30T20:29:24"/>
    <n v="0"/>
    <m/>
    <m/>
    <m/>
    <s v="INTERCEPCIÓN DE LLAMADAS"/>
    <s v="NULL"/>
    <n v="0"/>
    <s v="ANDROID-APP"/>
    <s v=""/>
    <s v="NULL"/>
    <m/>
    <n v="0"/>
    <n v="0"/>
  </r>
  <r>
    <n v="923891"/>
    <n v="923891"/>
    <m/>
    <s v=""/>
    <n v="722"/>
    <n v="8398010"/>
    <x v="22"/>
    <s v=""/>
    <d v="2024-07-24T00:00:00"/>
    <s v="miércoles"/>
    <n v="4"/>
    <s v="julio"/>
    <n v="7"/>
    <n v="2024"/>
    <d v="1899-12-30T20:31:06"/>
    <n v="0"/>
    <m/>
    <m/>
    <m/>
    <s v="INTERCEPCIÓN DE LLAMADAS"/>
    <s v="NULL"/>
    <n v="0"/>
    <s v="ANDROID-APP"/>
    <s v=""/>
    <s v="NULL"/>
    <m/>
    <n v="0"/>
    <n v="0"/>
  </r>
  <r>
    <n v="923892"/>
    <n v="923892"/>
    <m/>
    <s v=""/>
    <n v="722"/>
    <n v="8398010"/>
    <x v="22"/>
    <s v=""/>
    <d v="2024-07-24T00:00:00"/>
    <s v="miércoles"/>
    <n v="4"/>
    <s v="julio"/>
    <n v="7"/>
    <n v="2024"/>
    <d v="1899-12-30T20:31:17"/>
    <n v="0"/>
    <m/>
    <m/>
    <m/>
    <s v="Becas de Educación Básica"/>
    <s v="NULL"/>
    <n v="0"/>
    <s v="ANDROID-APP"/>
    <s v="BECAS EDUCACION BASICA"/>
    <s v="NULL"/>
    <m/>
    <n v="0"/>
    <n v="0"/>
  </r>
  <r>
    <n v="923893"/>
    <n v="923893"/>
    <m/>
    <s v=""/>
    <n v="722"/>
    <n v="8398010"/>
    <x v="22"/>
    <s v=""/>
    <d v="2024-07-24T00:00:00"/>
    <s v="miércoles"/>
    <n v="4"/>
    <s v="julio"/>
    <n v="7"/>
    <n v="2024"/>
    <d v="1899-12-30T20:31:27"/>
    <n v="0"/>
    <m/>
    <m/>
    <m/>
    <s v="¿TIENES MAS DUDAS?"/>
    <s v="NULL"/>
    <n v="0"/>
    <s v="ANDROID-APP"/>
    <s v="¿TIENES MAS DUDAS?"/>
    <s v="NULL"/>
    <m/>
    <n v="0"/>
    <n v="0"/>
  </r>
  <r>
    <n v="923894"/>
    <n v="923894"/>
    <m/>
    <s v=""/>
    <n v="565"/>
    <n v="4415227"/>
    <x v="22"/>
    <s v=""/>
    <d v="2024-07-24T00:00:00"/>
    <s v="miércoles"/>
    <n v="4"/>
    <s v="julio"/>
    <n v="7"/>
    <n v="2024"/>
    <d v="1899-12-30T20:37:27"/>
    <n v="0"/>
    <m/>
    <m/>
    <m/>
    <s v="INTERCEPCIÓN DE LLAMADAS"/>
    <s v="NULL"/>
    <n v="0"/>
    <s v="ANDROID-APP"/>
    <s v=""/>
    <s v="NULL"/>
    <m/>
    <n v="0"/>
    <n v="0"/>
  </r>
  <r>
    <n v="923895"/>
    <n v="923895"/>
    <m/>
    <s v=""/>
    <n v="565"/>
    <n v="4415227"/>
    <x v="22"/>
    <s v=""/>
    <d v="2024-07-24T00:00:00"/>
    <s v="miércoles"/>
    <n v="4"/>
    <s v="julio"/>
    <n v="7"/>
    <n v="2024"/>
    <d v="1899-12-30T20:37:39"/>
    <n v="0"/>
    <m/>
    <m/>
    <m/>
    <s v="CONTINUAR LA LLAMADA"/>
    <s v="NULL"/>
    <n v="0"/>
    <s v="ANDROID-APP"/>
    <s v="5511620300"/>
    <s v="NULL"/>
    <m/>
    <n v="0"/>
    <n v="0"/>
  </r>
  <r>
    <n v="923896"/>
    <n v="923896"/>
    <m/>
    <s v=""/>
    <n v="565"/>
    <n v="4415227"/>
    <x v="22"/>
    <s v=""/>
    <d v="2024-07-24T00:00:00"/>
    <s v="miércoles"/>
    <n v="4"/>
    <s v="julio"/>
    <n v="7"/>
    <n v="2024"/>
    <d v="1899-12-30T20:37:59"/>
    <n v="0"/>
    <m/>
    <m/>
    <m/>
    <s v="INTERCEPCIÓN DE LLAMADAS"/>
    <s v="NULL"/>
    <n v="0"/>
    <s v="ANDROID-APP"/>
    <s v=""/>
    <s v="NULL"/>
    <m/>
    <n v="0"/>
    <n v="0"/>
  </r>
  <r>
    <n v="923897"/>
    <n v="923897"/>
    <m/>
    <s v=""/>
    <n v="565"/>
    <n v="4415227"/>
    <x v="22"/>
    <s v=""/>
    <d v="2024-07-24T00:00:00"/>
    <s v="miércoles"/>
    <n v="4"/>
    <s v="julio"/>
    <n v="7"/>
    <n v="2024"/>
    <d v="1899-12-30T20:38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898"/>
    <n v="923898"/>
    <m/>
    <s v=""/>
    <n v="565"/>
    <n v="4415227"/>
    <x v="22"/>
    <s v=""/>
    <d v="2024-07-24T00:00:00"/>
    <s v="miércoles"/>
    <n v="4"/>
    <s v="julio"/>
    <n v="7"/>
    <n v="2024"/>
    <d v="1899-12-30T20:40:50"/>
    <n v="0"/>
    <m/>
    <m/>
    <m/>
    <s v="Becas de Educación Básica"/>
    <s v="NULL"/>
    <n v="0"/>
    <s v="ANDROID-APP"/>
    <s v="BECAS EDUCACION BASICA"/>
    <s v="NULL"/>
    <m/>
    <n v="0"/>
    <n v="0"/>
  </r>
  <r>
    <n v="923900"/>
    <n v="923900"/>
    <m/>
    <s v=""/>
    <n v="565"/>
    <n v="4415227"/>
    <x v="22"/>
    <s v=""/>
    <d v="2024-07-24T00:00:00"/>
    <s v="miércoles"/>
    <n v="4"/>
    <s v="julio"/>
    <n v="7"/>
    <n v="2024"/>
    <d v="1899-12-30T21:07:50"/>
    <n v="0"/>
    <m/>
    <m/>
    <m/>
    <s v="INTERCEPCIÓN DE LLAMADAS"/>
    <s v="NULL"/>
    <n v="0"/>
    <s v="ANDROID-APP"/>
    <s v=""/>
    <s v="NULL"/>
    <m/>
    <n v="0"/>
    <n v="0"/>
  </r>
  <r>
    <n v="923902"/>
    <n v="923902"/>
    <m/>
    <s v=""/>
    <n v="236"/>
    <n v="1110669"/>
    <x v="22"/>
    <s v=""/>
    <d v="2024-07-24T00:00:00"/>
    <s v="miércoles"/>
    <n v="4"/>
    <s v="julio"/>
    <n v="7"/>
    <n v="2024"/>
    <d v="1899-12-30T21:12:01"/>
    <n v="0"/>
    <m/>
    <m/>
    <m/>
    <s v="INTERCEPCIÓN DE LLAMADAS"/>
    <s v="NULL"/>
    <n v="0"/>
    <s v="ANDROID-APP"/>
    <s v=""/>
    <s v="NULL"/>
    <m/>
    <n v="0"/>
    <n v="0"/>
  </r>
  <r>
    <n v="923905"/>
    <n v="923905"/>
    <m/>
    <s v=""/>
    <n v="236"/>
    <n v="1110669"/>
    <x v="22"/>
    <s v=""/>
    <d v="2024-07-24T00:00:00"/>
    <s v="miércoles"/>
    <n v="4"/>
    <s v="julio"/>
    <n v="7"/>
    <n v="2024"/>
    <d v="1899-12-30T21:12:21"/>
    <n v="0"/>
    <m/>
    <m/>
    <m/>
    <s v="¿TIENES MAS DUDAS?"/>
    <s v="NULL"/>
    <n v="0"/>
    <s v="ANDROID-APP"/>
    <s v="¿TIENES MAS DUDAS?"/>
    <s v="NULL"/>
    <m/>
    <n v="0"/>
    <n v="0"/>
  </r>
  <r>
    <n v="923907"/>
    <n v="923907"/>
    <m/>
    <s v=""/>
    <n v="236"/>
    <n v="1110669"/>
    <x v="22"/>
    <s v=""/>
    <d v="2024-07-24T00:00:00"/>
    <s v="miércoles"/>
    <n v="4"/>
    <s v="julio"/>
    <n v="7"/>
    <n v="2024"/>
    <d v="1899-12-30T21:12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960"/>
    <n v="923960"/>
    <m/>
    <s v=""/>
    <n v="236"/>
    <n v="1110669"/>
    <x v="22"/>
    <s v=""/>
    <d v="2024-07-25T00:00:00"/>
    <s v="jueves"/>
    <n v="5"/>
    <s v="julio"/>
    <n v="7"/>
    <n v="2024"/>
    <d v="1899-12-30T16:18:06"/>
    <n v="0"/>
    <m/>
    <m/>
    <m/>
    <s v="INTERCEPCIÓN DE LLAMADAS"/>
    <s v="NULL"/>
    <n v="0"/>
    <s v="ANDROID-APP"/>
    <s v=""/>
    <s v="NULL"/>
    <m/>
    <n v="0"/>
    <n v="0"/>
  </r>
  <r>
    <n v="923961"/>
    <n v="923961"/>
    <m/>
    <s v=""/>
    <n v="236"/>
    <n v="1110669"/>
    <x v="22"/>
    <s v=""/>
    <d v="2024-07-25T00:00:00"/>
    <s v="jueves"/>
    <n v="5"/>
    <s v="julio"/>
    <n v="7"/>
    <n v="2024"/>
    <d v="1899-12-30T16:18:30"/>
    <n v="0"/>
    <m/>
    <m/>
    <m/>
    <s v="Becas de Educación Básica"/>
    <s v="NULL"/>
    <n v="0"/>
    <s v="ANDROID-APP"/>
    <s v="BECAS EDUCACION BASICA"/>
    <s v="NULL"/>
    <m/>
    <n v="0"/>
    <n v="0"/>
  </r>
  <r>
    <n v="924092"/>
    <n v="924092"/>
    <m/>
    <s v=""/>
    <n v="557"/>
    <n v="4664013"/>
    <x v="22"/>
    <s v=""/>
    <d v="2024-07-26T00:00:00"/>
    <s v="viernes"/>
    <n v="6"/>
    <s v="julio"/>
    <n v="7"/>
    <n v="2024"/>
    <d v="1899-12-30T18:38:01"/>
    <n v="0"/>
    <m/>
    <m/>
    <m/>
    <s v="INTERCEPCIÓN DE LLAMADAS"/>
    <s v="NULL"/>
    <n v="0"/>
    <s v="ANDROID-APP"/>
    <s v=""/>
    <s v="NULL"/>
    <m/>
    <n v="0"/>
    <n v="0"/>
  </r>
  <r>
    <n v="924147"/>
    <n v="924147"/>
    <m/>
    <s v=""/>
    <n v="551"/>
    <n v="6007300"/>
    <x v="22"/>
    <s v=""/>
    <d v="2024-07-27T00:00:00"/>
    <s v="sábado"/>
    <n v="7"/>
    <s v="julio"/>
    <n v="7"/>
    <n v="2024"/>
    <d v="1899-12-30T00:08:34"/>
    <n v="0"/>
    <m/>
    <m/>
    <m/>
    <s v="INTERCEPCIÓN DE LLAMADAS"/>
    <s v="NULL"/>
    <n v="0"/>
    <s v="ANDROID-APP"/>
    <s v=""/>
    <s v="NULL"/>
    <m/>
    <n v="0"/>
    <n v="0"/>
  </r>
  <r>
    <n v="924148"/>
    <n v="924148"/>
    <m/>
    <s v=""/>
    <n v="551"/>
    <n v="6007300"/>
    <x v="22"/>
    <s v=""/>
    <d v="2024-07-27T00:00:00"/>
    <s v="sábado"/>
    <n v="7"/>
    <s v="julio"/>
    <n v="7"/>
    <n v="2024"/>
    <d v="1899-12-30T00:0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49"/>
    <n v="924149"/>
    <m/>
    <s v=""/>
    <n v="551"/>
    <n v="6007300"/>
    <x v="22"/>
    <s v=""/>
    <d v="2024-07-27T00:00:00"/>
    <s v="sábado"/>
    <n v="7"/>
    <s v="julio"/>
    <n v="7"/>
    <n v="2024"/>
    <d v="1899-12-30T00:09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50"/>
    <n v="924150"/>
    <m/>
    <s v=""/>
    <n v="551"/>
    <n v="6007300"/>
    <x v="22"/>
    <s v=""/>
    <d v="2024-07-27T00:00:00"/>
    <s v="sábado"/>
    <n v="7"/>
    <s v="julio"/>
    <n v="7"/>
    <n v="2024"/>
    <d v="1899-12-30T00:09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230"/>
    <n v="924230"/>
    <m/>
    <s v=""/>
    <n v="554"/>
    <n v="2334450"/>
    <x v="22"/>
    <s v=""/>
    <d v="2024-07-27T00:00:00"/>
    <s v="sábado"/>
    <n v="7"/>
    <s v="julio"/>
    <n v="7"/>
    <n v="2024"/>
    <d v="1899-12-30T12:32:16"/>
    <n v="0"/>
    <m/>
    <m/>
    <m/>
    <s v="INTERCEPCIÓN DE LLAMADAS"/>
    <s v="NULL"/>
    <n v="0"/>
    <s v="ANDROID-APP"/>
    <s v=""/>
    <s v="NULL"/>
    <m/>
    <n v="0"/>
    <n v="0"/>
  </r>
  <r>
    <n v="924231"/>
    <n v="924231"/>
    <m/>
    <s v=""/>
    <n v="554"/>
    <n v="2334450"/>
    <x v="22"/>
    <s v=""/>
    <d v="2024-07-27T00:00:00"/>
    <s v="sábado"/>
    <n v="7"/>
    <s v="julio"/>
    <n v="7"/>
    <n v="2024"/>
    <d v="1899-12-30T12:32:36"/>
    <n v="0"/>
    <m/>
    <m/>
    <m/>
    <s v="Becas de Educación Básica"/>
    <s v="NULL"/>
    <n v="0"/>
    <s v="ANDROID-APP"/>
    <s v="BECAS EDUCACION BASICA"/>
    <s v="NULL"/>
    <m/>
    <n v="0"/>
    <n v="0"/>
  </r>
  <r>
    <n v="924232"/>
    <n v="924232"/>
    <m/>
    <s v=""/>
    <n v="554"/>
    <n v="2334450"/>
    <x v="22"/>
    <s v=""/>
    <d v="2024-07-27T00:00:00"/>
    <s v="sábado"/>
    <n v="7"/>
    <s v="julio"/>
    <n v="7"/>
    <n v="2024"/>
    <d v="1899-12-30T12:39:59"/>
    <n v="0"/>
    <m/>
    <m/>
    <m/>
    <s v="Becas de Educación Básica"/>
    <s v="NULL"/>
    <n v="0"/>
    <s v="ANDROID-APP"/>
    <s v="BECAS EDUCACION BASICA"/>
    <s v="NULL"/>
    <m/>
    <n v="0"/>
    <n v="0"/>
  </r>
  <r>
    <n v="924233"/>
    <n v="924233"/>
    <m/>
    <s v=""/>
    <n v="554"/>
    <n v="2334450"/>
    <x v="22"/>
    <s v=""/>
    <d v="2024-07-27T00:00:00"/>
    <s v="sábado"/>
    <n v="7"/>
    <s v="julio"/>
    <n v="7"/>
    <n v="2024"/>
    <d v="1899-12-30T12:40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24234"/>
    <n v="924234"/>
    <m/>
    <s v=""/>
    <n v="554"/>
    <n v="2334450"/>
    <x v="22"/>
    <s v=""/>
    <d v="2024-07-27T00:00:00"/>
    <s v="sábado"/>
    <n v="7"/>
    <s v="julio"/>
    <n v="7"/>
    <n v="2024"/>
    <d v="1899-12-30T12:40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235"/>
    <n v="924235"/>
    <m/>
    <s v=""/>
    <n v="554"/>
    <n v="2334450"/>
    <x v="22"/>
    <s v=""/>
    <d v="2024-07-27T00:00:00"/>
    <s v="sábado"/>
    <n v="7"/>
    <s v="julio"/>
    <n v="7"/>
    <n v="2024"/>
    <d v="1899-12-30T12:40:44"/>
    <n v="0"/>
    <m/>
    <m/>
    <m/>
    <s v="¿TIENES MAS DUDAS?"/>
    <s v="NULL"/>
    <n v="0"/>
    <s v="ANDROID-APP"/>
    <s v="¿TIENES MAS DUDAS?"/>
    <s v="NULL"/>
    <m/>
    <n v="0"/>
    <n v="0"/>
  </r>
  <r>
    <n v="924236"/>
    <n v="924236"/>
    <m/>
    <s v=""/>
    <n v="554"/>
    <n v="2334450"/>
    <x v="22"/>
    <s v=""/>
    <d v="2024-07-27T00:00:00"/>
    <s v="sábado"/>
    <n v="7"/>
    <s v="julio"/>
    <n v="7"/>
    <n v="2024"/>
    <d v="1899-12-30T12:40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248"/>
    <n v="924248"/>
    <m/>
    <s v=""/>
    <n v="564"/>
    <n v="9595895"/>
    <x v="22"/>
    <s v=""/>
    <d v="2024-07-27T00:00:00"/>
    <s v="sábado"/>
    <n v="7"/>
    <s v="julio"/>
    <n v="7"/>
    <n v="2024"/>
    <d v="1899-12-30T15:20:14"/>
    <n v="0"/>
    <m/>
    <m/>
    <m/>
    <s v="INTERCEPCIÓN DE LLAMADAS"/>
    <s v="NULL"/>
    <n v="0"/>
    <s v="ANDROID-APP"/>
    <s v=""/>
    <s v="NULL"/>
    <m/>
    <n v="0"/>
    <n v="0"/>
  </r>
  <r>
    <n v="924249"/>
    <n v="924249"/>
    <m/>
    <s v=""/>
    <n v="564"/>
    <n v="9595895"/>
    <x v="22"/>
    <s v=""/>
    <d v="2024-07-27T00:00:00"/>
    <s v="sábado"/>
    <n v="7"/>
    <s v="julio"/>
    <n v="7"/>
    <n v="2024"/>
    <d v="1899-12-30T15:20:26"/>
    <n v="0"/>
    <m/>
    <m/>
    <m/>
    <s v="Becas de Educación Básica"/>
    <s v="NULL"/>
    <n v="0"/>
    <s v="ANDROID-APP"/>
    <s v="BECAS EDUCACION BASICA"/>
    <s v="NULL"/>
    <m/>
    <n v="0"/>
    <n v="0"/>
  </r>
  <r>
    <n v="924250"/>
    <n v="924250"/>
    <m/>
    <s v=""/>
    <n v="564"/>
    <n v="9595895"/>
    <x v="22"/>
    <s v=""/>
    <d v="2024-07-27T00:00:00"/>
    <s v="sábado"/>
    <n v="7"/>
    <s v="julio"/>
    <n v="7"/>
    <n v="2024"/>
    <d v="1899-12-30T15:20:31"/>
    <n v="0"/>
    <m/>
    <m/>
    <m/>
    <s v="CONTINUAR LA LLAMADA"/>
    <s v="NULL"/>
    <n v="0"/>
    <s v="ANDROID-APP"/>
    <s v="5511620300"/>
    <s v="NULL"/>
    <m/>
    <n v="0"/>
    <n v="0"/>
  </r>
  <r>
    <n v="924251"/>
    <n v="924251"/>
    <m/>
    <s v=""/>
    <n v="564"/>
    <n v="9595895"/>
    <x v="22"/>
    <s v=""/>
    <d v="2024-07-27T00:00:00"/>
    <s v="sábado"/>
    <n v="7"/>
    <s v="julio"/>
    <n v="7"/>
    <n v="2024"/>
    <d v="1899-12-30T15:20:49"/>
    <n v="0"/>
    <m/>
    <m/>
    <m/>
    <s v="INTERCEPCIÓN DE LLAMADAS"/>
    <s v="NULL"/>
    <n v="0"/>
    <s v="ANDROID-APP"/>
    <s v=""/>
    <s v="NULL"/>
    <m/>
    <n v="0"/>
    <n v="0"/>
  </r>
  <r>
    <n v="924252"/>
    <n v="924252"/>
    <m/>
    <s v=""/>
    <n v="564"/>
    <n v="9595895"/>
    <x v="22"/>
    <s v=""/>
    <d v="2024-07-27T00:00:00"/>
    <s v="sábado"/>
    <n v="7"/>
    <s v="julio"/>
    <n v="7"/>
    <n v="2024"/>
    <d v="1899-12-30T15:20:56"/>
    <n v="0"/>
    <m/>
    <m/>
    <m/>
    <s v="¿TIENES MAS DUDAS?"/>
    <s v="NULL"/>
    <n v="0"/>
    <s v="ANDROID-APP"/>
    <s v="¿TIENES MAS DUDAS?"/>
    <s v="NULL"/>
    <m/>
    <n v="0"/>
    <n v="0"/>
  </r>
  <r>
    <n v="924274"/>
    <n v="924274"/>
    <m/>
    <s v=""/>
    <n v="668"/>
    <n v="3211840"/>
    <x v="22"/>
    <s v=""/>
    <d v="2024-07-27T00:00:00"/>
    <s v="sábado"/>
    <n v="7"/>
    <s v="julio"/>
    <n v="7"/>
    <n v="2024"/>
    <d v="1899-12-30T17:19:39"/>
    <n v="0"/>
    <m/>
    <m/>
    <m/>
    <s v="INTERCEPCIÓN DE LLAMADAS"/>
    <s v="NULL"/>
    <n v="0"/>
    <s v="ANDROID-APP"/>
    <s v=""/>
    <s v="NULL"/>
    <m/>
    <n v="0"/>
    <n v="0"/>
  </r>
  <r>
    <n v="924275"/>
    <n v="924275"/>
    <m/>
    <s v=""/>
    <n v="668"/>
    <n v="3211840"/>
    <x v="22"/>
    <s v=""/>
    <d v="2024-07-27T00:00:00"/>
    <s v="sábado"/>
    <n v="7"/>
    <s v="julio"/>
    <n v="7"/>
    <n v="2024"/>
    <d v="1899-12-30T17:19:50"/>
    <n v="0"/>
    <m/>
    <m/>
    <m/>
    <s v="INTERCEPCIÓN DE LLAMADAS"/>
    <s v="NULL"/>
    <n v="0"/>
    <s v="ANDROID-APP"/>
    <s v=""/>
    <s v="NULL"/>
    <m/>
    <n v="0"/>
    <n v="0"/>
  </r>
  <r>
    <n v="924276"/>
    <n v="924276"/>
    <m/>
    <s v=""/>
    <n v="668"/>
    <n v="3211840"/>
    <x v="22"/>
    <s v=""/>
    <d v="2024-07-27T00:00:00"/>
    <s v="sábado"/>
    <n v="7"/>
    <s v="julio"/>
    <n v="7"/>
    <n v="2024"/>
    <d v="1899-12-30T17:19:58"/>
    <n v="0"/>
    <m/>
    <m/>
    <m/>
    <s v="¿TIENES MAS DUDAS?"/>
    <s v="NULL"/>
    <n v="0"/>
    <s v="ANDROID-APP"/>
    <s v="¿TIENES MAS DUDAS?"/>
    <s v="NULL"/>
    <m/>
    <n v="0"/>
    <n v="0"/>
  </r>
  <r>
    <n v="924277"/>
    <n v="924277"/>
    <m/>
    <s v=""/>
    <n v="668"/>
    <n v="3211840"/>
    <x v="22"/>
    <s v=""/>
    <d v="2024-07-27T00:00:00"/>
    <s v="sábado"/>
    <n v="7"/>
    <s v="julio"/>
    <n v="7"/>
    <n v="2024"/>
    <d v="1899-12-30T17:20:11"/>
    <n v="0"/>
    <m/>
    <m/>
    <m/>
    <s v="Becas de Educación Básica"/>
    <s v="NULL"/>
    <n v="0"/>
    <s v="ANDROID-APP"/>
    <s v="BECAS EDUCACION BASICA"/>
    <s v="NULL"/>
    <m/>
    <n v="0"/>
    <n v="0"/>
  </r>
  <r>
    <n v="924278"/>
    <n v="924278"/>
    <m/>
    <s v=""/>
    <n v="564"/>
    <n v="9595895"/>
    <x v="22"/>
    <s v=""/>
    <d v="2024-07-27T00:00:00"/>
    <s v="sábado"/>
    <n v="7"/>
    <s v="julio"/>
    <n v="7"/>
    <n v="2024"/>
    <d v="1899-12-30T17:34:58"/>
    <n v="0"/>
    <m/>
    <m/>
    <m/>
    <s v="INTERCEPCIÓN DE LLAMADAS"/>
    <s v="NULL"/>
    <n v="0"/>
    <s v="ANDROID-APP"/>
    <s v=""/>
    <s v="NULL"/>
    <m/>
    <n v="0"/>
    <n v="0"/>
  </r>
  <r>
    <n v="924284"/>
    <n v="924284"/>
    <m/>
    <s v=""/>
    <n v="564"/>
    <n v="9595895"/>
    <x v="22"/>
    <s v=""/>
    <d v="2024-07-27T00:00:00"/>
    <s v="sábado"/>
    <n v="7"/>
    <s v="julio"/>
    <n v="7"/>
    <n v="2024"/>
    <d v="1899-12-30T18:01:22"/>
    <n v="0"/>
    <m/>
    <m/>
    <m/>
    <s v="¿TIENES MAS DUDAS?"/>
    <s v="NULL"/>
    <n v="0"/>
    <s v="ANDROID-APP"/>
    <s v="¿TIENES MAS DUDAS?"/>
    <s v="NULL"/>
    <m/>
    <n v="0"/>
    <n v="0"/>
  </r>
  <r>
    <n v="924285"/>
    <n v="924285"/>
    <m/>
    <s v=""/>
    <n v="564"/>
    <n v="9595895"/>
    <x v="22"/>
    <s v=""/>
    <d v="2024-07-27T00:00:00"/>
    <s v="sábado"/>
    <n v="7"/>
    <s v="julio"/>
    <n v="7"/>
    <n v="2024"/>
    <d v="1899-12-30T18:01:29"/>
    <n v="0"/>
    <m/>
    <m/>
    <m/>
    <s v="Becas de Educación Básica"/>
    <s v="NULL"/>
    <n v="0"/>
    <s v="ANDROID-APP"/>
    <s v="BECAS EDUCACION BASICA"/>
    <s v="NULL"/>
    <m/>
    <n v="0"/>
    <n v="0"/>
  </r>
  <r>
    <n v="924286"/>
    <n v="924286"/>
    <m/>
    <s v=""/>
    <n v="564"/>
    <n v="9595895"/>
    <x v="22"/>
    <s v=""/>
    <d v="2024-07-27T00:00:00"/>
    <s v="sábado"/>
    <n v="7"/>
    <s v="julio"/>
    <n v="7"/>
    <n v="2024"/>
    <d v="1899-12-30T18:01:36"/>
    <n v="0"/>
    <m/>
    <m/>
    <m/>
    <s v="CONTINUAR LA LLAMADA"/>
    <s v="NULL"/>
    <n v="0"/>
    <s v="ANDROID-APP"/>
    <s v="5511620300"/>
    <s v="NULL"/>
    <m/>
    <n v="0"/>
    <n v="0"/>
  </r>
  <r>
    <n v="924287"/>
    <n v="924287"/>
    <m/>
    <s v=""/>
    <n v="564"/>
    <n v="9595895"/>
    <x v="22"/>
    <s v=""/>
    <d v="2024-07-27T00:00:00"/>
    <s v="sábado"/>
    <n v="7"/>
    <s v="julio"/>
    <n v="7"/>
    <n v="2024"/>
    <d v="1899-12-30T18:02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288"/>
    <n v="924288"/>
    <m/>
    <s v=""/>
    <n v="564"/>
    <n v="9595895"/>
    <x v="22"/>
    <s v=""/>
    <d v="2024-07-27T00:00:00"/>
    <s v="sábado"/>
    <n v="7"/>
    <s v="julio"/>
    <n v="7"/>
    <n v="2024"/>
    <d v="1899-12-30T18:02:16"/>
    <n v="0"/>
    <m/>
    <m/>
    <m/>
    <s v="Becas de Educación Básica"/>
    <s v="NULL"/>
    <n v="0"/>
    <s v="ANDROID-APP"/>
    <s v="BECAS EDUCACION BASICA"/>
    <s v="NULL"/>
    <m/>
    <n v="0"/>
    <n v="0"/>
  </r>
  <r>
    <n v="924289"/>
    <n v="924289"/>
    <m/>
    <s v=""/>
    <n v="564"/>
    <n v="9595895"/>
    <x v="22"/>
    <s v=""/>
    <d v="2024-07-27T00:00:00"/>
    <s v="sábado"/>
    <n v="7"/>
    <s v="julio"/>
    <n v="7"/>
    <n v="2024"/>
    <d v="1899-12-30T18:02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290"/>
    <n v="924290"/>
    <m/>
    <s v=""/>
    <n v="564"/>
    <n v="9595895"/>
    <x v="22"/>
    <s v=""/>
    <d v="2024-07-27T00:00:00"/>
    <s v="sábado"/>
    <n v="7"/>
    <s v="julio"/>
    <n v="7"/>
    <n v="2024"/>
    <d v="1899-12-30T18:02:39"/>
    <n v="0"/>
    <m/>
    <m/>
    <m/>
    <s v="CONTINUAR LA LLAMADA"/>
    <s v="NULL"/>
    <n v="0"/>
    <s v="ANDROID-APP"/>
    <s v="5511620300"/>
    <s v="NULL"/>
    <m/>
    <n v="0"/>
    <n v="0"/>
  </r>
  <r>
    <n v="924291"/>
    <n v="924291"/>
    <m/>
    <s v=""/>
    <n v="564"/>
    <n v="9595895"/>
    <x v="22"/>
    <s v=""/>
    <d v="2024-07-27T00:00:00"/>
    <s v="sábado"/>
    <n v="7"/>
    <s v="julio"/>
    <n v="7"/>
    <n v="2024"/>
    <d v="1899-12-30T18:05:35"/>
    <n v="0"/>
    <m/>
    <m/>
    <m/>
    <s v="INTERCEPCIÓN DE LLAMADAS"/>
    <s v="NULL"/>
    <n v="0"/>
    <s v="ANDROID-APP"/>
    <s v=""/>
    <s v="NULL"/>
    <m/>
    <n v="0"/>
    <n v="0"/>
  </r>
  <r>
    <n v="924292"/>
    <n v="924292"/>
    <m/>
    <s v=""/>
    <n v="564"/>
    <n v="9595895"/>
    <x v="22"/>
    <s v=""/>
    <d v="2024-07-27T00:00:00"/>
    <s v="sábado"/>
    <n v="7"/>
    <s v="julio"/>
    <n v="7"/>
    <n v="2024"/>
    <d v="1899-12-30T18:05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293"/>
    <n v="924293"/>
    <m/>
    <s v=""/>
    <n v="564"/>
    <n v="9595895"/>
    <x v="22"/>
    <s v=""/>
    <d v="2024-07-27T00:00:00"/>
    <s v="sábado"/>
    <n v="7"/>
    <s v="julio"/>
    <n v="7"/>
    <n v="2024"/>
    <d v="1899-12-30T18:05:49"/>
    <n v="0"/>
    <m/>
    <m/>
    <m/>
    <s v="Becas de Educación Básica"/>
    <s v="NULL"/>
    <n v="0"/>
    <s v="ANDROID-APP"/>
    <s v="BECAS EDUCACION BASICA"/>
    <s v="NULL"/>
    <m/>
    <n v="0"/>
    <n v="0"/>
  </r>
  <r>
    <n v="924294"/>
    <n v="924294"/>
    <m/>
    <s v=""/>
    <n v="564"/>
    <n v="9595895"/>
    <x v="22"/>
    <s v=""/>
    <d v="2024-07-27T00:00:00"/>
    <s v="sábado"/>
    <n v="7"/>
    <s v="julio"/>
    <n v="7"/>
    <n v="2024"/>
    <d v="1899-12-30T18:06:00"/>
    <n v="0"/>
    <m/>
    <m/>
    <m/>
    <s v="CONTINUAR LA LLAMADA"/>
    <s v="NULL"/>
    <n v="0"/>
    <s v="ANDROID-APP"/>
    <s v="5511620300"/>
    <s v="NULL"/>
    <m/>
    <n v="0"/>
    <n v="0"/>
  </r>
  <r>
    <n v="924295"/>
    <n v="924295"/>
    <m/>
    <s v=""/>
    <n v="564"/>
    <n v="9595895"/>
    <x v="22"/>
    <s v=""/>
    <d v="2024-07-27T00:00:00"/>
    <s v="sábado"/>
    <n v="7"/>
    <s v="julio"/>
    <n v="7"/>
    <n v="2024"/>
    <d v="1899-12-30T18:06:08"/>
    <n v="0"/>
    <m/>
    <m/>
    <m/>
    <s v="INTERCEPCIÓN DE LLAMADAS"/>
    <s v="NULL"/>
    <n v="0"/>
    <s v="ANDROID-APP"/>
    <s v=""/>
    <s v="NULL"/>
    <m/>
    <n v="0"/>
    <n v="0"/>
  </r>
  <r>
    <n v="924296"/>
    <n v="924296"/>
    <m/>
    <s v=""/>
    <n v="564"/>
    <n v="9595895"/>
    <x v="22"/>
    <s v=""/>
    <d v="2024-07-27T00:00:00"/>
    <s v="sábado"/>
    <n v="7"/>
    <s v="julio"/>
    <n v="7"/>
    <n v="2024"/>
    <d v="1899-12-30T18:06:11"/>
    <n v="0"/>
    <m/>
    <m/>
    <m/>
    <s v="¿TIENES MAS DUDAS?"/>
    <s v="NULL"/>
    <n v="0"/>
    <s v="ANDROID-APP"/>
    <s v="¿TIENES MAS DUDAS?"/>
    <s v="NULL"/>
    <m/>
    <n v="0"/>
    <n v="0"/>
  </r>
  <r>
    <n v="924298"/>
    <n v="924298"/>
    <m/>
    <s v=""/>
    <n v="564"/>
    <n v="9595895"/>
    <x v="22"/>
    <s v=""/>
    <d v="2024-07-27T00:00:00"/>
    <s v="sábado"/>
    <n v="7"/>
    <s v="julio"/>
    <n v="7"/>
    <n v="2024"/>
    <d v="1899-12-30T18:06:46"/>
    <n v="0"/>
    <m/>
    <m/>
    <m/>
    <s v="CONTINUAR LA LLAMADA"/>
    <s v="NULL"/>
    <n v="0"/>
    <s v="ANDROID-APP"/>
    <s v="5511620300"/>
    <s v="NULL"/>
    <m/>
    <n v="0"/>
    <n v="0"/>
  </r>
  <r>
    <n v="924299"/>
    <n v="924299"/>
    <m/>
    <s v=""/>
    <n v="564"/>
    <n v="9595895"/>
    <x v="22"/>
    <s v=""/>
    <d v="2024-07-27T00:00:00"/>
    <s v="sábado"/>
    <n v="7"/>
    <s v="julio"/>
    <n v="7"/>
    <n v="2024"/>
    <d v="1899-12-30T18:07:00"/>
    <n v="0"/>
    <m/>
    <m/>
    <m/>
    <s v="INTERCEPCIÓN DE LLAMADAS"/>
    <s v="NULL"/>
    <n v="0"/>
    <s v="ANDROID-APP"/>
    <s v=""/>
    <s v="NULL"/>
    <m/>
    <n v="0"/>
    <n v="0"/>
  </r>
  <r>
    <n v="924300"/>
    <n v="924300"/>
    <m/>
    <s v=""/>
    <n v="564"/>
    <n v="9595895"/>
    <x v="22"/>
    <s v=""/>
    <d v="2024-07-27T00:00:00"/>
    <s v="sábado"/>
    <n v="7"/>
    <s v="julio"/>
    <n v="7"/>
    <n v="2024"/>
    <d v="1899-12-30T18:07:03"/>
    <n v="0"/>
    <m/>
    <m/>
    <m/>
    <s v="¿TIENES MAS DUDAS?"/>
    <s v="NULL"/>
    <n v="0"/>
    <s v="ANDROID-APP"/>
    <s v="¿TIENES MAS DUDAS?"/>
    <s v="NULL"/>
    <m/>
    <n v="0"/>
    <n v="0"/>
  </r>
  <r>
    <n v="924301"/>
    <n v="924301"/>
    <m/>
    <s v=""/>
    <n v="564"/>
    <n v="9595895"/>
    <x v="22"/>
    <s v=""/>
    <d v="2024-07-27T00:00:00"/>
    <s v="sábado"/>
    <n v="7"/>
    <s v="julio"/>
    <n v="7"/>
    <n v="2024"/>
    <d v="1899-12-30T18:07:15"/>
    <n v="0"/>
    <m/>
    <m/>
    <m/>
    <s v="¿TIENES MAS DUDAS?"/>
    <s v="NULL"/>
    <n v="0"/>
    <s v="ANDROID-APP"/>
    <s v="¿TIENES MAS DUDAS?"/>
    <s v="NULL"/>
    <m/>
    <n v="0"/>
    <n v="0"/>
  </r>
  <r>
    <n v="924302"/>
    <n v="924302"/>
    <m/>
    <s v=""/>
    <n v="564"/>
    <n v="9595895"/>
    <x v="22"/>
    <s v=""/>
    <d v="2024-07-27T00:00:00"/>
    <s v="sábado"/>
    <n v="7"/>
    <s v="julio"/>
    <n v="7"/>
    <n v="2024"/>
    <d v="1899-12-30T18:07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25"/>
    <n v="924325"/>
    <m/>
    <s v=""/>
    <n v="554"/>
    <n v="1402754"/>
    <x v="22"/>
    <s v=""/>
    <d v="2024-07-27T00:00:00"/>
    <s v="sábado"/>
    <n v="7"/>
    <s v="julio"/>
    <n v="7"/>
    <n v="2024"/>
    <d v="1899-12-30T20:10:44"/>
    <n v="0"/>
    <m/>
    <m/>
    <m/>
    <s v="INTERCEPCIÓN DE LLAMADAS"/>
    <s v="NULL"/>
    <n v="0"/>
    <s v="ANDROID-APP"/>
    <s v=""/>
    <s v="NULL"/>
    <m/>
    <n v="0"/>
    <n v="0"/>
  </r>
  <r>
    <n v="924326"/>
    <n v="924326"/>
    <m/>
    <s v=""/>
    <n v="554"/>
    <n v="1402754"/>
    <x v="22"/>
    <s v=""/>
    <d v="2024-07-27T00:00:00"/>
    <s v="sábado"/>
    <n v="7"/>
    <s v="julio"/>
    <n v="7"/>
    <n v="2024"/>
    <d v="1899-12-30T20:15:36"/>
    <n v="0"/>
    <m/>
    <m/>
    <m/>
    <s v="INTERCEPCIÓN DE LLAMADAS"/>
    <s v="NULL"/>
    <n v="0"/>
    <s v="ANDROID-APP"/>
    <s v=""/>
    <s v="NULL"/>
    <m/>
    <n v="0"/>
    <n v="0"/>
  </r>
  <r>
    <n v="924342"/>
    <n v="924342"/>
    <m/>
    <s v=""/>
    <n v="554"/>
    <n v="1402754"/>
    <x v="22"/>
    <s v=""/>
    <d v="2024-07-27T00:00:00"/>
    <s v="sábado"/>
    <n v="7"/>
    <s v="julio"/>
    <n v="7"/>
    <n v="2024"/>
    <d v="1899-12-30T21:51:26"/>
    <n v="0"/>
    <m/>
    <m/>
    <m/>
    <s v="INTERCEPCIÓN DE LLAMADAS"/>
    <s v="NULL"/>
    <n v="0"/>
    <s v="ANDROID-APP"/>
    <s v=""/>
    <s v="NULL"/>
    <m/>
    <n v="0"/>
    <n v="0"/>
  </r>
  <r>
    <n v="924343"/>
    <n v="924343"/>
    <m/>
    <s v=""/>
    <n v="554"/>
    <n v="1402754"/>
    <x v="22"/>
    <s v=""/>
    <d v="2024-07-27T00:00:00"/>
    <s v="sábado"/>
    <n v="7"/>
    <s v="julio"/>
    <n v="7"/>
    <n v="2024"/>
    <d v="1899-12-30T21:59:19"/>
    <n v="0"/>
    <m/>
    <m/>
    <m/>
    <s v="INTERCEPCIÓN DE LLAMADAS"/>
    <s v="NULL"/>
    <n v="0"/>
    <s v="ANDROID-APP"/>
    <s v=""/>
    <s v="NULL"/>
    <m/>
    <n v="0"/>
    <n v="0"/>
  </r>
  <r>
    <n v="924344"/>
    <n v="924344"/>
    <m/>
    <s v=""/>
    <n v="554"/>
    <n v="1402754"/>
    <x v="22"/>
    <s v=""/>
    <d v="2024-07-27T00:00:00"/>
    <s v="sábado"/>
    <n v="7"/>
    <s v="julio"/>
    <n v="7"/>
    <n v="2024"/>
    <d v="1899-12-30T21:59:25"/>
    <n v="0"/>
    <m/>
    <m/>
    <m/>
    <s v="CONTINUAR LA LLAMADA"/>
    <s v="NULL"/>
    <n v="0"/>
    <s v="ANDROID-APP"/>
    <s v="5511620300"/>
    <s v="NULL"/>
    <m/>
    <n v="0"/>
    <n v="0"/>
  </r>
  <r>
    <n v="924345"/>
    <n v="924345"/>
    <m/>
    <s v=""/>
    <n v="554"/>
    <n v="1402754"/>
    <x v="22"/>
    <s v=""/>
    <d v="2024-07-27T00:00:00"/>
    <s v="sábado"/>
    <n v="7"/>
    <s v="julio"/>
    <n v="7"/>
    <n v="2024"/>
    <d v="1899-12-30T21:59:34"/>
    <n v="0"/>
    <m/>
    <m/>
    <m/>
    <s v="INTERCEPCIÓN DE LLAMADAS"/>
    <s v="NULL"/>
    <n v="0"/>
    <s v="ANDROID-APP"/>
    <s v=""/>
    <s v="NULL"/>
    <m/>
    <n v="0"/>
    <n v="0"/>
  </r>
  <r>
    <n v="924353"/>
    <n v="924353"/>
    <m/>
    <s v=""/>
    <n v="557"/>
    <n v="2013408"/>
    <x v="22"/>
    <s v=""/>
    <d v="2024-07-27T00:00:00"/>
    <s v="sábado"/>
    <n v="7"/>
    <s v="julio"/>
    <n v="7"/>
    <n v="2024"/>
    <d v="1899-12-30T22:41:05"/>
    <n v="0"/>
    <m/>
    <m/>
    <m/>
    <s v="INTERCEPCIÓN DE LLAMADAS"/>
    <s v="NULL"/>
    <n v="0"/>
    <s v="ANDROID-APP"/>
    <s v=""/>
    <s v="NULL"/>
    <m/>
    <n v="0"/>
    <n v="0"/>
  </r>
  <r>
    <n v="924354"/>
    <n v="924354"/>
    <m/>
    <s v=""/>
    <n v="557"/>
    <n v="2013408"/>
    <x v="22"/>
    <s v=""/>
    <d v="2024-07-27T00:00:00"/>
    <s v="sábado"/>
    <n v="7"/>
    <s v="julio"/>
    <n v="7"/>
    <n v="2024"/>
    <d v="1899-12-30T22:41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4355"/>
    <n v="924355"/>
    <m/>
    <s v=""/>
    <n v="557"/>
    <n v="2013408"/>
    <x v="22"/>
    <s v=""/>
    <d v="2024-07-27T00:00:00"/>
    <s v="sábado"/>
    <n v="7"/>
    <s v="julio"/>
    <n v="7"/>
    <n v="2024"/>
    <d v="1899-12-30T22:42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24357"/>
    <n v="924357"/>
    <m/>
    <s v=""/>
    <n v="557"/>
    <n v="2013408"/>
    <x v="22"/>
    <s v=""/>
    <d v="2024-07-27T00:00:00"/>
    <s v="sábado"/>
    <n v="7"/>
    <s v="julio"/>
    <n v="7"/>
    <n v="2024"/>
    <d v="1899-12-30T22:44:04"/>
    <n v="0"/>
    <m/>
    <m/>
    <m/>
    <s v="INTERCEPCIÓN DE LLAMADAS"/>
    <s v="NULL"/>
    <n v="0"/>
    <s v="ANDROID-APP"/>
    <s v=""/>
    <s v="NULL"/>
    <m/>
    <n v="0"/>
    <n v="0"/>
  </r>
  <r>
    <n v="924358"/>
    <n v="924358"/>
    <m/>
    <s v=""/>
    <n v="557"/>
    <n v="2013408"/>
    <x v="22"/>
    <s v=""/>
    <d v="2024-07-27T00:00:00"/>
    <s v="sábado"/>
    <n v="7"/>
    <s v="julio"/>
    <n v="7"/>
    <n v="2024"/>
    <d v="1899-12-30T22:44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24359"/>
    <n v="924359"/>
    <m/>
    <s v=""/>
    <n v="557"/>
    <n v="2013408"/>
    <x v="22"/>
    <s v=""/>
    <d v="2024-07-27T00:00:00"/>
    <s v="sábado"/>
    <n v="7"/>
    <s v="julio"/>
    <n v="7"/>
    <n v="2024"/>
    <d v="1899-12-30T22:44:35"/>
    <n v="0"/>
    <m/>
    <m/>
    <m/>
    <s v="Becas de Educación Básica"/>
    <s v="NULL"/>
    <n v="0"/>
    <s v="ANDROID-APP"/>
    <s v="BECAS EDUCACION BASICA"/>
    <s v="NULL"/>
    <m/>
    <n v="0"/>
    <n v="0"/>
  </r>
  <r>
    <n v="924360"/>
    <n v="924360"/>
    <m/>
    <s v=""/>
    <n v="557"/>
    <n v="2013408"/>
    <x v="22"/>
    <s v=""/>
    <d v="2024-07-27T00:00:00"/>
    <s v="sábado"/>
    <n v="7"/>
    <s v="julio"/>
    <n v="7"/>
    <n v="2024"/>
    <d v="1899-12-30T22:44:40"/>
    <n v="0"/>
    <m/>
    <m/>
    <m/>
    <s v="BECAS UNIVERSAL PARA ESTUDIANTES"/>
    <s v="NULL"/>
    <n v="0"/>
    <s v="ANDROID-APP"/>
    <s v="BECAS UNIVERSAL PARA ESTUDIANTES"/>
    <s v="NULL"/>
    <m/>
    <n v="0"/>
    <n v="0"/>
  </r>
  <r>
    <n v="924361"/>
    <n v="924361"/>
    <m/>
    <s v=""/>
    <n v="557"/>
    <n v="2013408"/>
    <x v="22"/>
    <s v=""/>
    <d v="2024-07-27T00:00:00"/>
    <s v="sábado"/>
    <n v="7"/>
    <s v="julio"/>
    <n v="7"/>
    <n v="2024"/>
    <d v="1899-12-30T22:44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362"/>
    <n v="924362"/>
    <m/>
    <s v=""/>
    <n v="557"/>
    <n v="2013408"/>
    <x v="22"/>
    <s v=""/>
    <d v="2024-07-27T00:00:00"/>
    <s v="sábado"/>
    <n v="7"/>
    <s v="julio"/>
    <n v="7"/>
    <n v="2024"/>
    <d v="1899-12-30T22:44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363"/>
    <n v="924363"/>
    <m/>
    <s v=""/>
    <n v="557"/>
    <n v="2013408"/>
    <x v="22"/>
    <s v=""/>
    <d v="2024-07-27T00:00:00"/>
    <s v="sábado"/>
    <n v="7"/>
    <s v="julio"/>
    <n v="7"/>
    <n v="2024"/>
    <d v="1899-12-30T22:45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24364"/>
    <n v="924364"/>
    <m/>
    <s v=""/>
    <n v="557"/>
    <n v="2013408"/>
    <x v="22"/>
    <s v=""/>
    <d v="2024-07-27T00:00:00"/>
    <s v="sábado"/>
    <n v="7"/>
    <s v="julio"/>
    <n v="7"/>
    <n v="2024"/>
    <d v="1899-12-30T22:46:40"/>
    <n v="0"/>
    <m/>
    <m/>
    <m/>
    <s v="¿TIENES MAS DUDAS?"/>
    <s v="NULL"/>
    <n v="0"/>
    <s v="ANDROID-APP"/>
    <s v="¿TIENES MAS DUDAS?"/>
    <s v="NULL"/>
    <m/>
    <n v="0"/>
    <n v="0"/>
  </r>
  <r>
    <n v="924366"/>
    <n v="924366"/>
    <m/>
    <s v=""/>
    <n v="557"/>
    <n v="2013408"/>
    <x v="22"/>
    <s v=""/>
    <d v="2024-07-27T00:00:00"/>
    <s v="sábado"/>
    <n v="7"/>
    <s v="julio"/>
    <n v="7"/>
    <n v="2024"/>
    <d v="1899-12-30T22:46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82"/>
    <n v="924382"/>
    <m/>
    <s v=""/>
    <n v="554"/>
    <n v="1402754"/>
    <x v="22"/>
    <s v=""/>
    <d v="2024-07-27T00:00:00"/>
    <s v="sábado"/>
    <n v="7"/>
    <s v="julio"/>
    <n v="7"/>
    <n v="2024"/>
    <d v="1899-12-30T23:47:03"/>
    <n v="0"/>
    <m/>
    <m/>
    <m/>
    <s v="INTERCEPCIÓN DE LLAMADAS"/>
    <s v="NULL"/>
    <n v="0"/>
    <s v="ANDROID-APP"/>
    <s v=""/>
    <s v="NULL"/>
    <m/>
    <n v="0"/>
    <n v="0"/>
  </r>
  <r>
    <n v="924385"/>
    <n v="924385"/>
    <m/>
    <s v=""/>
    <n v="554"/>
    <n v="1402754"/>
    <x v="22"/>
    <s v=""/>
    <d v="2024-07-27T00:00:00"/>
    <s v="sábado"/>
    <n v="7"/>
    <s v="julio"/>
    <n v="7"/>
    <n v="2024"/>
    <d v="1899-12-30T23:52:05"/>
    <n v="0"/>
    <m/>
    <m/>
    <m/>
    <s v="INTERCEPCIÓN DE LLAMADAS"/>
    <s v="NULL"/>
    <n v="0"/>
    <s v="ANDROID-APP"/>
    <s v=""/>
    <s v="NULL"/>
    <m/>
    <n v="0"/>
    <n v="0"/>
  </r>
  <r>
    <n v="924387"/>
    <n v="924387"/>
    <m/>
    <s v=""/>
    <n v="554"/>
    <n v="1402754"/>
    <x v="22"/>
    <s v=""/>
    <d v="2024-07-27T00:00:00"/>
    <s v="sábado"/>
    <n v="7"/>
    <s v="julio"/>
    <n v="7"/>
    <n v="2024"/>
    <d v="1899-12-30T23:52:10"/>
    <n v="0"/>
    <m/>
    <m/>
    <m/>
    <s v="INTERCEPCIÓN DE LLAMADAS"/>
    <s v="NULL"/>
    <n v="0"/>
    <s v="ANDROID-APP"/>
    <s v=""/>
    <s v="NULL"/>
    <m/>
    <n v="0"/>
    <n v="0"/>
  </r>
  <r>
    <n v="924388"/>
    <n v="924388"/>
    <m/>
    <s v=""/>
    <n v="554"/>
    <n v="1402754"/>
    <x v="22"/>
    <s v=""/>
    <d v="2024-07-27T00:00:00"/>
    <s v="sábado"/>
    <n v="7"/>
    <s v="julio"/>
    <n v="7"/>
    <n v="2024"/>
    <d v="1899-12-30T23:52:17"/>
    <n v="0"/>
    <m/>
    <m/>
    <m/>
    <s v="INTERCEPCIÓN DE LLAMADAS"/>
    <s v="NULL"/>
    <n v="0"/>
    <s v="ANDROID-APP"/>
    <s v=""/>
    <s v="NULL"/>
    <m/>
    <n v="0"/>
    <n v="0"/>
  </r>
  <r>
    <n v="924389"/>
    <n v="924389"/>
    <m/>
    <s v=""/>
    <n v="554"/>
    <n v="1402754"/>
    <x v="22"/>
    <s v=""/>
    <d v="2024-07-27T00:00:00"/>
    <s v="sábado"/>
    <n v="7"/>
    <s v="julio"/>
    <n v="7"/>
    <n v="2024"/>
    <d v="1899-12-30T23:52:24"/>
    <n v="0"/>
    <m/>
    <m/>
    <m/>
    <s v="INTERCEPCIÓN DE LLAMADAS"/>
    <s v="NULL"/>
    <n v="0"/>
    <s v="ANDROID-APP"/>
    <s v=""/>
    <s v="NULL"/>
    <m/>
    <n v="0"/>
    <n v="0"/>
  </r>
  <r>
    <n v="924390"/>
    <n v="924390"/>
    <m/>
    <s v=""/>
    <n v="554"/>
    <n v="1402754"/>
    <x v="22"/>
    <s v=""/>
    <d v="2024-07-27T00:00:00"/>
    <s v="sábado"/>
    <n v="7"/>
    <s v="julio"/>
    <n v="7"/>
    <n v="2024"/>
    <d v="1899-12-30T23:52:29"/>
    <n v="0"/>
    <m/>
    <m/>
    <m/>
    <s v="INTERCEPCIÓN DE LLAMADAS"/>
    <s v="NULL"/>
    <n v="0"/>
    <s v="ANDROID-APP"/>
    <s v=""/>
    <s v="NULL"/>
    <m/>
    <n v="0"/>
    <n v="0"/>
  </r>
  <r>
    <n v="924393"/>
    <n v="924393"/>
    <m/>
    <s v=""/>
    <n v="554"/>
    <n v="1402754"/>
    <x v="22"/>
    <s v=""/>
    <d v="2024-07-27T00:00:00"/>
    <s v="sábado"/>
    <n v="7"/>
    <s v="julio"/>
    <n v="7"/>
    <n v="2024"/>
    <d v="1899-12-30T23:55:00"/>
    <n v="0"/>
    <m/>
    <m/>
    <m/>
    <s v="INTERCEPCIÓN DE LLAMADAS"/>
    <s v="NULL"/>
    <n v="0"/>
    <s v="ANDROID-APP"/>
    <s v=""/>
    <s v="NULL"/>
    <m/>
    <n v="0"/>
    <n v="0"/>
  </r>
  <r>
    <n v="924431"/>
    <n v="924431"/>
    <m/>
    <s v=""/>
    <n v="52"/>
    <n v="5648016"/>
    <x v="22"/>
    <s v=""/>
    <d v="2024-07-28T00:00:00"/>
    <s v="domingo"/>
    <n v="1"/>
    <s v="julio"/>
    <n v="7"/>
    <n v="2024"/>
    <d v="1899-12-30T08:50:46"/>
    <n v="0"/>
    <m/>
    <m/>
    <m/>
    <s v="INTERCEPCIÓN DE LLAMADAS"/>
    <s v="NULL"/>
    <n v="0"/>
    <s v="ANDROID-APP"/>
    <s v=""/>
    <s v="NULL"/>
    <m/>
    <n v="0"/>
    <n v="0"/>
  </r>
  <r>
    <n v="924432"/>
    <n v="924432"/>
    <m/>
    <s v=""/>
    <n v="52"/>
    <n v="5648016"/>
    <x v="22"/>
    <s v=""/>
    <d v="2024-07-28T00:00:00"/>
    <s v="domingo"/>
    <n v="1"/>
    <s v="julio"/>
    <n v="7"/>
    <n v="2024"/>
    <d v="1899-12-30T08:51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24439"/>
    <n v="924439"/>
    <m/>
    <s v=""/>
    <n v="554"/>
    <n v="1402754"/>
    <x v="22"/>
    <s v=""/>
    <d v="2024-07-28T00:00:00"/>
    <s v="domingo"/>
    <n v="1"/>
    <s v="julio"/>
    <n v="7"/>
    <n v="2024"/>
    <d v="1899-12-30T09:54:03"/>
    <n v="0"/>
    <m/>
    <m/>
    <m/>
    <s v="INTERCEPCIÓN DE LLAMADAS"/>
    <s v="NULL"/>
    <n v="0"/>
    <s v="ANDROID-APP"/>
    <s v=""/>
    <s v="NULL"/>
    <m/>
    <n v="0"/>
    <n v="0"/>
  </r>
  <r>
    <n v="924442"/>
    <n v="924442"/>
    <m/>
    <s v=""/>
    <n v="427"/>
    <n v="1021120"/>
    <x v="22"/>
    <s v=""/>
    <d v="2024-07-28T00:00:00"/>
    <s v="domingo"/>
    <n v="1"/>
    <s v="julio"/>
    <n v="7"/>
    <n v="2024"/>
    <d v="1899-12-30T10:25:34"/>
    <n v="0"/>
    <m/>
    <m/>
    <m/>
    <s v="INTERCEPCIÓN DE LLAMADAS"/>
    <s v="NULL"/>
    <n v="0"/>
    <s v="ANDROID-APP"/>
    <s v=""/>
    <s v="NULL"/>
    <m/>
    <n v="0"/>
    <n v="0"/>
  </r>
  <r>
    <n v="924443"/>
    <n v="924443"/>
    <m/>
    <s v=""/>
    <n v="427"/>
    <n v="1021120"/>
    <x v="22"/>
    <s v=""/>
    <d v="2024-07-28T00:00:00"/>
    <s v="domingo"/>
    <n v="1"/>
    <s v="julio"/>
    <n v="7"/>
    <n v="2024"/>
    <d v="1899-12-30T10:25:51"/>
    <n v="0"/>
    <m/>
    <m/>
    <m/>
    <s v="Becas de Educación Básica"/>
    <s v="NULL"/>
    <n v="0"/>
    <s v="ANDROID-APP"/>
    <s v="BECAS EDUCACION BASICA"/>
    <s v="NULL"/>
    <m/>
    <n v="0"/>
    <n v="0"/>
  </r>
  <r>
    <n v="924461"/>
    <n v="924461"/>
    <m/>
    <s v=""/>
    <n v="722"/>
    <n v="2442441"/>
    <x v="22"/>
    <s v=""/>
    <d v="2024-07-28T00:00:00"/>
    <s v="domingo"/>
    <n v="1"/>
    <s v="julio"/>
    <n v="7"/>
    <n v="2024"/>
    <d v="1899-12-30T13:00:23"/>
    <n v="0"/>
    <m/>
    <m/>
    <m/>
    <s v="INTERCEPCIÓN DE LLAMADAS"/>
    <s v="NULL"/>
    <n v="0"/>
    <s v="ANDROID-APP"/>
    <s v=""/>
    <s v="NULL"/>
    <m/>
    <n v="0"/>
    <n v="0"/>
  </r>
  <r>
    <n v="924462"/>
    <n v="924462"/>
    <m/>
    <s v=""/>
    <n v="722"/>
    <n v="2442441"/>
    <x v="22"/>
    <s v=""/>
    <d v="2024-07-28T00:00:00"/>
    <s v="domingo"/>
    <n v="1"/>
    <s v="julio"/>
    <n v="7"/>
    <n v="2024"/>
    <d v="1899-12-30T13:00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24463"/>
    <n v="924463"/>
    <m/>
    <s v=""/>
    <n v="722"/>
    <n v="2442441"/>
    <x v="22"/>
    <s v=""/>
    <d v="2024-07-28T00:00:00"/>
    <s v="domingo"/>
    <n v="1"/>
    <s v="julio"/>
    <n v="7"/>
    <n v="2024"/>
    <d v="1899-12-30T13:01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467"/>
    <n v="924467"/>
    <m/>
    <s v=""/>
    <n v="722"/>
    <n v="2442441"/>
    <x v="22"/>
    <s v=""/>
    <d v="2024-07-28T00:00:00"/>
    <s v="domingo"/>
    <n v="1"/>
    <s v="julio"/>
    <n v="7"/>
    <n v="2024"/>
    <d v="1899-12-30T13:01:19"/>
    <n v="0"/>
    <m/>
    <m/>
    <m/>
    <s v="¿TIENES MAS DUDAS?"/>
    <s v="NULL"/>
    <n v="0"/>
    <s v="ANDROID-APP"/>
    <s v="¿TIENES MAS DUDAS?"/>
    <s v="NULL"/>
    <m/>
    <n v="0"/>
    <n v="0"/>
  </r>
  <r>
    <n v="924468"/>
    <n v="924468"/>
    <m/>
    <s v=""/>
    <n v="722"/>
    <n v="2442441"/>
    <x v="22"/>
    <s v=""/>
    <d v="2024-07-28T00:00:00"/>
    <s v="domingo"/>
    <n v="1"/>
    <s v="julio"/>
    <n v="7"/>
    <n v="2024"/>
    <d v="1899-12-30T13:01:29"/>
    <n v="0"/>
    <m/>
    <m/>
    <m/>
    <s v="Becas de Educación Básica"/>
    <s v="NULL"/>
    <n v="0"/>
    <s v="ANDROID-APP"/>
    <s v="BECAS EDUCACION BASICA"/>
    <s v="NULL"/>
    <m/>
    <n v="0"/>
    <n v="0"/>
  </r>
  <r>
    <n v="924469"/>
    <n v="924469"/>
    <m/>
    <s v=""/>
    <n v="722"/>
    <n v="2442441"/>
    <x v="22"/>
    <s v=""/>
    <d v="2024-07-28T00:00:00"/>
    <s v="domingo"/>
    <n v="1"/>
    <s v="julio"/>
    <n v="7"/>
    <n v="2024"/>
    <d v="1899-12-30T13:01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541"/>
    <n v="924541"/>
    <m/>
    <s v=""/>
    <n v="729"/>
    <n v="6735842"/>
    <x v="22"/>
    <s v=""/>
    <d v="2024-07-28T00:00:00"/>
    <s v="domingo"/>
    <n v="1"/>
    <s v="julio"/>
    <n v="7"/>
    <n v="2024"/>
    <d v="1899-12-30T19:42:27"/>
    <n v="0"/>
    <m/>
    <m/>
    <m/>
    <s v="INTERCEPCIÓN DE LLAMADAS"/>
    <s v="NULL"/>
    <n v="0"/>
    <s v="ANDROID-APP"/>
    <s v=""/>
    <s v="NULL"/>
    <m/>
    <n v="0"/>
    <n v="0"/>
  </r>
  <r>
    <n v="924542"/>
    <n v="924542"/>
    <m/>
    <s v=""/>
    <n v="722"/>
    <n v="3972950"/>
    <x v="22"/>
    <s v=""/>
    <d v="2024-07-28T00:00:00"/>
    <s v="domingo"/>
    <n v="1"/>
    <s v="julio"/>
    <n v="7"/>
    <n v="2024"/>
    <d v="1899-12-30T20:08:20"/>
    <n v="0"/>
    <m/>
    <m/>
    <m/>
    <s v="INTERCEPCIÓN DE LLAMADAS"/>
    <s v="NULL"/>
    <n v="0"/>
    <s v="ANDROID-APP"/>
    <s v=""/>
    <s v="NULL"/>
    <m/>
    <n v="0"/>
    <n v="0"/>
  </r>
  <r>
    <n v="924543"/>
    <n v="924543"/>
    <m/>
    <s v=""/>
    <n v="722"/>
    <n v="3972950"/>
    <x v="22"/>
    <s v=""/>
    <d v="2024-07-28T00:00:00"/>
    <s v="domingo"/>
    <n v="1"/>
    <s v="julio"/>
    <n v="7"/>
    <n v="2024"/>
    <d v="1899-12-30T20:08:33"/>
    <n v="0"/>
    <m/>
    <m/>
    <m/>
    <s v="Becas de Educación Básica"/>
    <s v="NULL"/>
    <n v="0"/>
    <s v="ANDROID-APP"/>
    <s v="BECAS EDUCACION BASICA"/>
    <s v="NULL"/>
    <m/>
    <n v="0"/>
    <n v="0"/>
  </r>
  <r>
    <n v="924544"/>
    <n v="924544"/>
    <m/>
    <s v=""/>
    <n v="722"/>
    <n v="3972950"/>
    <x v="22"/>
    <s v=""/>
    <d v="2024-07-28T00:00:00"/>
    <s v="domingo"/>
    <n v="1"/>
    <s v="julio"/>
    <n v="7"/>
    <n v="2024"/>
    <d v="1899-12-30T20:08:53"/>
    <n v="0"/>
    <m/>
    <m/>
    <m/>
    <s v="¿TIENES MAS DUDAS?"/>
    <s v="NULL"/>
    <n v="0"/>
    <s v="ANDROID-APP"/>
    <s v="¿TIENES MAS DUDAS?"/>
    <s v="NULL"/>
    <m/>
    <n v="0"/>
    <n v="0"/>
  </r>
  <r>
    <n v="924545"/>
    <n v="924545"/>
    <m/>
    <s v=""/>
    <n v="722"/>
    <n v="3972950"/>
    <x v="22"/>
    <s v=""/>
    <d v="2024-07-28T00:00:00"/>
    <s v="domingo"/>
    <n v="1"/>
    <s v="julio"/>
    <n v="7"/>
    <n v="2024"/>
    <d v="1899-12-30T20:09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546"/>
    <n v="924546"/>
    <m/>
    <s v=""/>
    <n v="722"/>
    <n v="3972950"/>
    <x v="22"/>
    <s v=""/>
    <d v="2024-07-28T00:00:00"/>
    <s v="domingo"/>
    <n v="1"/>
    <s v="julio"/>
    <n v="7"/>
    <n v="2024"/>
    <d v="1899-12-30T20:09:2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678"/>
    <n v="924678"/>
    <m/>
    <s v=""/>
    <n v="722"/>
    <n v="2948748"/>
    <x v="22"/>
    <s v=""/>
    <d v="2024-07-29T00:00:00"/>
    <s v="lunes"/>
    <n v="2"/>
    <s v="julio"/>
    <n v="7"/>
    <n v="2024"/>
    <d v="1899-12-30T13:42:58"/>
    <n v="0"/>
    <m/>
    <m/>
    <m/>
    <s v="INTERCEPCIÓN DE LLAMADAS"/>
    <s v="NULL"/>
    <n v="0"/>
    <s v="ANDROID-APP"/>
    <s v=""/>
    <s v="NULL"/>
    <m/>
    <n v="0"/>
    <n v="0"/>
  </r>
  <r>
    <n v="924679"/>
    <n v="924679"/>
    <m/>
    <s v=""/>
    <n v="722"/>
    <n v="2948748"/>
    <x v="22"/>
    <s v=""/>
    <d v="2024-07-29T00:00:00"/>
    <s v="lunes"/>
    <n v="2"/>
    <s v="julio"/>
    <n v="7"/>
    <n v="2024"/>
    <d v="1899-12-30T13:43:06"/>
    <n v="0"/>
    <m/>
    <m/>
    <m/>
    <s v="Becas de Educación Básica"/>
    <s v="NULL"/>
    <n v="0"/>
    <s v="ANDROID-APP"/>
    <s v="BECAS EDUCACION BASICA"/>
    <s v="NULL"/>
    <m/>
    <n v="0"/>
    <n v="0"/>
  </r>
  <r>
    <n v="924680"/>
    <n v="924680"/>
    <m/>
    <s v=""/>
    <n v="722"/>
    <n v="2948748"/>
    <x v="22"/>
    <s v=""/>
    <d v="2024-07-29T00:00:00"/>
    <s v="lunes"/>
    <n v="2"/>
    <s v="julio"/>
    <n v="7"/>
    <n v="2024"/>
    <d v="1899-12-30T13:43:23"/>
    <n v="0"/>
    <m/>
    <m/>
    <m/>
    <s v="Becas de Educación Básica"/>
    <s v="NULL"/>
    <n v="0"/>
    <s v="ANDROID-APP"/>
    <s v="BECAS EDUCACION BASICA"/>
    <s v="NULL"/>
    <m/>
    <n v="0"/>
    <n v="0"/>
  </r>
  <r>
    <n v="924682"/>
    <n v="924682"/>
    <m/>
    <s v=""/>
    <n v="722"/>
    <n v="2948748"/>
    <x v="22"/>
    <s v=""/>
    <d v="2024-07-29T00:00:00"/>
    <s v="lunes"/>
    <n v="2"/>
    <s v="julio"/>
    <n v="7"/>
    <n v="2024"/>
    <d v="1899-12-30T13:44:18"/>
    <n v="0"/>
    <m/>
    <m/>
    <m/>
    <s v="INTERCEPCIÓN DE LLAMADAS"/>
    <s v="NULL"/>
    <n v="0"/>
    <s v="ANDROID-APP"/>
    <s v=""/>
    <s v="NULL"/>
    <m/>
    <n v="0"/>
    <n v="0"/>
  </r>
  <r>
    <n v="924683"/>
    <n v="924683"/>
    <m/>
    <s v=""/>
    <n v="722"/>
    <n v="2948748"/>
    <x v="22"/>
    <s v=""/>
    <d v="2024-07-29T00:00:00"/>
    <s v="lunes"/>
    <n v="2"/>
    <s v="julio"/>
    <n v="7"/>
    <n v="2024"/>
    <d v="1899-12-30T13:44:33"/>
    <n v="0"/>
    <m/>
    <m/>
    <m/>
    <s v="Becas de Educación Básica"/>
    <s v="NULL"/>
    <n v="0"/>
    <s v="ANDROID-APP"/>
    <s v="BECAS EDUCACION BASICA"/>
    <s v="NULL"/>
    <m/>
    <n v="0"/>
    <n v="0"/>
  </r>
  <r>
    <n v="924688"/>
    <n v="924688"/>
    <m/>
    <s v=""/>
    <n v="712"/>
    <n v="1392807"/>
    <x v="22"/>
    <s v=""/>
    <d v="2024-07-29T00:00:00"/>
    <s v="lunes"/>
    <n v="2"/>
    <s v="julio"/>
    <n v="7"/>
    <n v="2024"/>
    <d v="1899-12-30T14:36:44"/>
    <n v="0"/>
    <m/>
    <m/>
    <m/>
    <s v="INTERCEPCIÓN DE LLAMADAS"/>
    <s v="NULL"/>
    <n v="0"/>
    <s v="ANDROID-APP"/>
    <s v=""/>
    <s v="NULL"/>
    <m/>
    <n v="0"/>
    <n v="0"/>
  </r>
  <r>
    <n v="924689"/>
    <n v="924689"/>
    <m/>
    <s v=""/>
    <n v="712"/>
    <n v="1392807"/>
    <x v="22"/>
    <s v=""/>
    <d v="2024-07-29T00:00:00"/>
    <s v="lunes"/>
    <n v="2"/>
    <s v="julio"/>
    <n v="7"/>
    <n v="2024"/>
    <d v="1899-12-30T14:37:12"/>
    <n v="0"/>
    <m/>
    <m/>
    <m/>
    <s v="Becas de Educación Básica"/>
    <s v="NULL"/>
    <n v="0"/>
    <s v="ANDROID-APP"/>
    <s v="BECAS EDUCACION BASICA"/>
    <s v="NULL"/>
    <m/>
    <n v="0"/>
    <n v="0"/>
  </r>
  <r>
    <n v="924691"/>
    <n v="924691"/>
    <m/>
    <s v=""/>
    <n v="712"/>
    <n v="1392807"/>
    <x v="22"/>
    <s v=""/>
    <d v="2024-07-29T00:00:00"/>
    <s v="lunes"/>
    <n v="2"/>
    <s v="julio"/>
    <n v="7"/>
    <n v="2024"/>
    <d v="1899-12-30T14:38:32"/>
    <n v="0"/>
    <m/>
    <m/>
    <m/>
    <s v="INTERCEPCIÓN DE LLAMADAS"/>
    <s v="NULL"/>
    <n v="0"/>
    <s v="ANDROID-APP"/>
    <s v=""/>
    <s v="NULL"/>
    <m/>
    <n v="0"/>
    <n v="0"/>
  </r>
  <r>
    <n v="924696"/>
    <n v="924696"/>
    <m/>
    <s v=""/>
    <n v="712"/>
    <n v="1392807"/>
    <x v="22"/>
    <s v=""/>
    <d v="2024-07-29T00:00:00"/>
    <s v="lunes"/>
    <n v="2"/>
    <s v="julio"/>
    <n v="7"/>
    <n v="2024"/>
    <d v="1899-12-30T14:39:41"/>
    <n v="0"/>
    <m/>
    <m/>
    <m/>
    <s v="Becas de Educación Básica"/>
    <s v="NULL"/>
    <n v="0"/>
    <s v="ANDROID-APP"/>
    <s v="BECAS EDUCACION BASICA"/>
    <s v="NULL"/>
    <m/>
    <n v="0"/>
    <n v="0"/>
  </r>
  <r>
    <n v="924697"/>
    <n v="924697"/>
    <m/>
    <s v=""/>
    <n v="712"/>
    <n v="1392807"/>
    <x v="22"/>
    <s v=""/>
    <d v="2024-07-29T00:00:00"/>
    <s v="lunes"/>
    <n v="2"/>
    <s v="julio"/>
    <n v="7"/>
    <n v="2024"/>
    <d v="1899-12-30T14:40:03"/>
    <n v="0"/>
    <m/>
    <m/>
    <m/>
    <s v="Becas de Educación Básica"/>
    <s v="NULL"/>
    <n v="0"/>
    <s v="ANDROID-APP"/>
    <s v="BECAS EDUCACION BASICA"/>
    <s v="NULL"/>
    <m/>
    <n v="0"/>
    <n v="0"/>
  </r>
  <r>
    <n v="924698"/>
    <n v="924698"/>
    <m/>
    <s v=""/>
    <n v="722"/>
    <n v="8090464"/>
    <x v="22"/>
    <s v=""/>
    <d v="2024-07-29T00:00:00"/>
    <s v="lunes"/>
    <n v="2"/>
    <s v="julio"/>
    <n v="7"/>
    <n v="2024"/>
    <d v="1899-12-30T14:43:50"/>
    <n v="0"/>
    <m/>
    <m/>
    <m/>
    <s v="INTERCEPCIÓN DE LLAMADAS"/>
    <s v="NULL"/>
    <n v="0"/>
    <s v="ANDROID-APP"/>
    <s v=""/>
    <s v="NULL"/>
    <m/>
    <n v="0"/>
    <n v="0"/>
  </r>
  <r>
    <n v="924699"/>
    <n v="924699"/>
    <m/>
    <s v=""/>
    <n v="722"/>
    <n v="8090464"/>
    <x v="22"/>
    <s v=""/>
    <d v="2024-07-29T00:00:00"/>
    <s v="lunes"/>
    <n v="2"/>
    <s v="julio"/>
    <n v="7"/>
    <n v="2024"/>
    <d v="1899-12-30T14:44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4700"/>
    <n v="924700"/>
    <m/>
    <s v=""/>
    <n v="722"/>
    <n v="8090464"/>
    <x v="22"/>
    <s v=""/>
    <d v="2024-07-29T00:00:00"/>
    <s v="lunes"/>
    <n v="2"/>
    <s v="julio"/>
    <n v="7"/>
    <n v="2024"/>
    <d v="1899-12-30T14:45:05"/>
    <n v="0"/>
    <m/>
    <m/>
    <m/>
    <s v="Becas de Educación Básica"/>
    <s v="NULL"/>
    <n v="0"/>
    <s v="ANDROID-APP"/>
    <s v="BECAS EDUCACION BASICA"/>
    <s v="NULL"/>
    <m/>
    <n v="0"/>
    <n v="0"/>
  </r>
  <r>
    <n v="924719"/>
    <n v="924719"/>
    <m/>
    <s v=""/>
    <n v="556"/>
    <n v="1465852"/>
    <x v="22"/>
    <s v=""/>
    <d v="2024-07-29T00:00:00"/>
    <s v="lunes"/>
    <n v="2"/>
    <s v="julio"/>
    <n v="7"/>
    <n v="2024"/>
    <d v="1899-12-30T16:29:09"/>
    <n v="0"/>
    <m/>
    <m/>
    <m/>
    <s v="INTERCEPCIÓN DE LLAMADAS"/>
    <s v="NULL"/>
    <n v="0"/>
    <s v="ANDROID-APP"/>
    <s v=""/>
    <s v="NULL"/>
    <m/>
    <n v="0"/>
    <n v="0"/>
  </r>
  <r>
    <n v="924720"/>
    <n v="924720"/>
    <m/>
    <s v=""/>
    <n v="556"/>
    <n v="1465852"/>
    <x v="22"/>
    <s v=""/>
    <d v="2024-07-29T00:00:00"/>
    <s v="lunes"/>
    <n v="2"/>
    <s v="julio"/>
    <n v="7"/>
    <n v="2024"/>
    <d v="1899-12-30T16:29:38"/>
    <n v="0"/>
    <m/>
    <m/>
    <m/>
    <s v="Becas de Educación Básica"/>
    <s v="NULL"/>
    <n v="0"/>
    <s v="ANDROID-APP"/>
    <s v="BECAS EDUCACION BASICA"/>
    <s v="NULL"/>
    <m/>
    <n v="0"/>
    <n v="0"/>
  </r>
  <r>
    <n v="924721"/>
    <n v="924721"/>
    <m/>
    <s v=""/>
    <n v="556"/>
    <n v="1465852"/>
    <x v="22"/>
    <s v=""/>
    <d v="2024-07-29T00:00:00"/>
    <s v="lunes"/>
    <n v="2"/>
    <s v="julio"/>
    <n v="7"/>
    <n v="2024"/>
    <d v="1899-12-30T16:29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24722"/>
    <n v="924722"/>
    <m/>
    <s v=""/>
    <n v="556"/>
    <n v="1465852"/>
    <x v="22"/>
    <s v=""/>
    <d v="2024-07-29T00:00:00"/>
    <s v="lunes"/>
    <n v="2"/>
    <s v="julio"/>
    <n v="7"/>
    <n v="2024"/>
    <d v="1899-12-30T16:31:54"/>
    <n v="0"/>
    <m/>
    <m/>
    <m/>
    <s v="INTERCEPCIÓN DE LLAMADAS"/>
    <s v="NULL"/>
    <n v="0"/>
    <s v="ANDROID-APP"/>
    <s v=""/>
    <s v="NULL"/>
    <m/>
    <n v="0"/>
    <n v="0"/>
  </r>
  <r>
    <n v="924723"/>
    <n v="924723"/>
    <m/>
    <s v=""/>
    <n v="556"/>
    <n v="1465852"/>
    <x v="22"/>
    <s v=""/>
    <d v="2024-07-29T00:00:00"/>
    <s v="lunes"/>
    <n v="2"/>
    <s v="julio"/>
    <n v="7"/>
    <n v="2024"/>
    <d v="1899-12-30T16:32:08"/>
    <n v="0"/>
    <m/>
    <m/>
    <m/>
    <s v="¿TIENES MAS DUDAS?"/>
    <s v="NULL"/>
    <n v="0"/>
    <s v="ANDROID-APP"/>
    <s v="¿TIENES MAS DUDAS?"/>
    <s v="NULL"/>
    <m/>
    <n v="0"/>
    <n v="0"/>
  </r>
  <r>
    <n v="924765"/>
    <n v="924765"/>
    <m/>
    <s v=""/>
    <n v="554"/>
    <n v="9158753"/>
    <x v="22"/>
    <s v=""/>
    <d v="2024-07-29T00:00:00"/>
    <s v="lunes"/>
    <n v="2"/>
    <s v="julio"/>
    <n v="7"/>
    <n v="2024"/>
    <d v="1899-12-30T20:02:52"/>
    <n v="0"/>
    <m/>
    <m/>
    <m/>
    <s v="INTERCEPCIÓN DE LLAMADAS"/>
    <s v="NULL"/>
    <n v="0"/>
    <s v="ANDROID-APP"/>
    <s v=""/>
    <s v="NULL"/>
    <m/>
    <n v="0"/>
    <n v="0"/>
  </r>
  <r>
    <n v="924766"/>
    <n v="924766"/>
    <m/>
    <s v=""/>
    <n v="552"/>
    <n v="6644534"/>
    <x v="22"/>
    <s v=""/>
    <d v="2024-07-29T00:00:00"/>
    <s v="lunes"/>
    <n v="2"/>
    <s v="julio"/>
    <n v="7"/>
    <n v="2024"/>
    <d v="1899-12-30T20:03:51"/>
    <n v="0"/>
    <m/>
    <m/>
    <m/>
    <s v="INTERCEPCIÓN DE LLAMADAS"/>
    <s v="NULL"/>
    <n v="0"/>
    <s v="ANDROID-APP"/>
    <s v=""/>
    <s v="NULL"/>
    <m/>
    <n v="0"/>
    <n v="0"/>
  </r>
  <r>
    <n v="924767"/>
    <n v="924767"/>
    <m/>
    <s v=""/>
    <n v="552"/>
    <n v="6644534"/>
    <x v="22"/>
    <s v=""/>
    <d v="2024-07-29T00:00:00"/>
    <s v="lunes"/>
    <n v="2"/>
    <s v="julio"/>
    <n v="7"/>
    <n v="2024"/>
    <d v="1899-12-30T20:04:14"/>
    <n v="0"/>
    <m/>
    <m/>
    <m/>
    <s v="Becas de Educación Básica"/>
    <s v="NULL"/>
    <n v="0"/>
    <s v="ANDROID-APP"/>
    <s v="BECAS EDUCACION BASICA"/>
    <s v="NULL"/>
    <m/>
    <n v="0"/>
    <n v="0"/>
  </r>
  <r>
    <n v="924768"/>
    <n v="924768"/>
    <m/>
    <s v=""/>
    <n v="552"/>
    <n v="6644534"/>
    <x v="22"/>
    <s v=""/>
    <d v="2024-07-29T00:00:00"/>
    <s v="lunes"/>
    <n v="2"/>
    <s v="julio"/>
    <n v="7"/>
    <n v="2024"/>
    <d v="1899-12-30T20:04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769"/>
    <n v="924769"/>
    <m/>
    <s v=""/>
    <n v="552"/>
    <n v="6644534"/>
    <x v="22"/>
    <s v=""/>
    <d v="2024-07-29T00:00:00"/>
    <s v="lunes"/>
    <n v="2"/>
    <s v="julio"/>
    <n v="7"/>
    <n v="2024"/>
    <d v="1899-12-30T20:04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770"/>
    <n v="924770"/>
    <m/>
    <s v=""/>
    <n v="552"/>
    <n v="6644534"/>
    <x v="22"/>
    <s v=""/>
    <d v="2024-07-29T00:00:00"/>
    <s v="lunes"/>
    <n v="2"/>
    <s v="julio"/>
    <n v="7"/>
    <n v="2024"/>
    <d v="1899-12-30T20:04:34"/>
    <n v="0"/>
    <m/>
    <m/>
    <m/>
    <s v="CONTINUAR LA LLAMADA"/>
    <s v="NULL"/>
    <n v="0"/>
    <s v="ANDROID-APP"/>
    <s v="5511620300"/>
    <s v="NULL"/>
    <m/>
    <n v="0"/>
    <n v="0"/>
  </r>
  <r>
    <n v="924771"/>
    <n v="924771"/>
    <m/>
    <s v=""/>
    <n v="552"/>
    <n v="6644534"/>
    <x v="22"/>
    <s v=""/>
    <d v="2024-07-29T00:00:00"/>
    <s v="lunes"/>
    <n v="2"/>
    <s v="julio"/>
    <n v="7"/>
    <n v="2024"/>
    <d v="1899-12-30T20:04:59"/>
    <n v="0"/>
    <m/>
    <m/>
    <m/>
    <s v="INTERCEPCIÓN DE LLAMADAS"/>
    <s v="NULL"/>
    <n v="0"/>
    <s v="ANDROID-APP"/>
    <s v=""/>
    <s v="NULL"/>
    <m/>
    <n v="0"/>
    <n v="0"/>
  </r>
  <r>
    <n v="924772"/>
    <n v="924772"/>
    <m/>
    <s v=""/>
    <n v="552"/>
    <n v="6644534"/>
    <x v="22"/>
    <s v=""/>
    <d v="2024-07-29T00:00:00"/>
    <s v="lunes"/>
    <n v="2"/>
    <s v="julio"/>
    <n v="7"/>
    <n v="2024"/>
    <d v="1899-12-30T20:05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773"/>
    <n v="924773"/>
    <m/>
    <s v=""/>
    <n v="552"/>
    <n v="6644534"/>
    <x v="22"/>
    <s v=""/>
    <d v="2024-07-29T00:00:00"/>
    <s v="lunes"/>
    <n v="2"/>
    <s v="julio"/>
    <n v="7"/>
    <n v="2024"/>
    <d v="1899-12-30T20:05:14"/>
    <n v="0"/>
    <m/>
    <m/>
    <m/>
    <s v="Becas de Educación Básica"/>
    <s v="NULL"/>
    <n v="0"/>
    <s v="ANDROID-APP"/>
    <s v="BECAS EDUCACION BASICA"/>
    <s v="NULL"/>
    <m/>
    <n v="0"/>
    <n v="0"/>
  </r>
  <r>
    <n v="924774"/>
    <n v="924774"/>
    <m/>
    <s v=""/>
    <n v="552"/>
    <n v="6644534"/>
    <x v="22"/>
    <s v=""/>
    <d v="2024-07-29T00:00:00"/>
    <s v="lunes"/>
    <n v="2"/>
    <s v="julio"/>
    <n v="7"/>
    <n v="2024"/>
    <d v="1899-12-30T20:05:33"/>
    <n v="0"/>
    <m/>
    <m/>
    <m/>
    <s v="¿TIENES MAS DUDAS?"/>
    <s v="NULL"/>
    <n v="0"/>
    <s v="ANDROID-APP"/>
    <s v="¿TIENES MAS DUDAS?"/>
    <s v="NULL"/>
    <m/>
    <n v="0"/>
    <n v="0"/>
  </r>
  <r>
    <n v="924775"/>
    <n v="924775"/>
    <m/>
    <s v=""/>
    <n v="552"/>
    <n v="6644534"/>
    <x v="22"/>
    <s v=""/>
    <d v="2024-07-29T00:00:00"/>
    <s v="lunes"/>
    <n v="2"/>
    <s v="julio"/>
    <n v="7"/>
    <n v="2024"/>
    <d v="1899-12-30T20:05:41"/>
    <n v="0"/>
    <m/>
    <m/>
    <m/>
    <s v="Becas de Educación Básica"/>
    <s v="NULL"/>
    <n v="0"/>
    <s v="ANDROID-APP"/>
    <s v="BECAS EDUCACION BASICA"/>
    <s v="NULL"/>
    <m/>
    <n v="0"/>
    <n v="0"/>
  </r>
  <r>
    <n v="924776"/>
    <n v="924776"/>
    <m/>
    <s v=""/>
    <n v="552"/>
    <n v="6644534"/>
    <x v="22"/>
    <s v=""/>
    <d v="2024-07-29T00:00:00"/>
    <s v="lunes"/>
    <n v="2"/>
    <s v="julio"/>
    <n v="7"/>
    <n v="2024"/>
    <d v="1899-12-30T20:05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816"/>
    <n v="924816"/>
    <m/>
    <s v=""/>
    <n v="564"/>
    <n v="4246459"/>
    <x v="22"/>
    <s v=""/>
    <d v="2024-07-29T00:00:00"/>
    <s v="lunes"/>
    <n v="2"/>
    <s v="julio"/>
    <n v="7"/>
    <n v="2024"/>
    <d v="1899-12-30T23:33:36"/>
    <n v="0"/>
    <m/>
    <m/>
    <m/>
    <s v="INTERCEPCIÓN DE LLAMADAS"/>
    <s v="NULL"/>
    <n v="0"/>
    <s v="ANDROID-APP"/>
    <s v=""/>
    <s v="NULL"/>
    <m/>
    <n v="0"/>
    <n v="0"/>
  </r>
  <r>
    <n v="924817"/>
    <n v="924817"/>
    <m/>
    <s v=""/>
    <n v="564"/>
    <n v="4246459"/>
    <x v="22"/>
    <s v=""/>
    <d v="2024-07-29T00:00:00"/>
    <s v="lunes"/>
    <n v="2"/>
    <s v="julio"/>
    <n v="7"/>
    <n v="2024"/>
    <d v="1899-12-30T23:33:58"/>
    <n v="0"/>
    <m/>
    <m/>
    <m/>
    <s v="Becas de Educación Básica"/>
    <s v="NULL"/>
    <n v="0"/>
    <s v="ANDROID-APP"/>
    <s v="BECAS EDUCACION BASICA"/>
    <s v="NULL"/>
    <m/>
    <n v="0"/>
    <n v="0"/>
  </r>
  <r>
    <n v="924818"/>
    <n v="924818"/>
    <m/>
    <s v=""/>
    <n v="564"/>
    <n v="4246459"/>
    <x v="22"/>
    <s v=""/>
    <d v="2024-07-29T00:00:00"/>
    <s v="lunes"/>
    <n v="2"/>
    <s v="julio"/>
    <n v="7"/>
    <n v="2024"/>
    <d v="1899-12-30T23:34:08"/>
    <n v="0"/>
    <m/>
    <m/>
    <m/>
    <s v="BECAS UNIVERSAL PARA ESTUDIANTES"/>
    <s v="NULL"/>
    <n v="0"/>
    <s v="ANDROID-APP"/>
    <s v="BECAS UNIVERSAL PARA ESTUDIANTES"/>
    <s v="NULL"/>
    <m/>
    <n v="0"/>
    <n v="0"/>
  </r>
  <r>
    <n v="924819"/>
    <n v="924819"/>
    <m/>
    <s v=""/>
    <n v="564"/>
    <n v="4246459"/>
    <x v="22"/>
    <s v=""/>
    <d v="2024-07-29T00:00:00"/>
    <s v="lunes"/>
    <n v="2"/>
    <s v="julio"/>
    <n v="7"/>
    <n v="2024"/>
    <d v="1899-12-30T23:34:32"/>
    <n v="0"/>
    <m/>
    <m/>
    <m/>
    <s v="INTERCEPCIÓN DE LLAMADAS"/>
    <s v="NULL"/>
    <n v="0"/>
    <s v="ANDROID-APP"/>
    <s v=""/>
    <s v="NULL"/>
    <m/>
    <n v="0"/>
    <n v="0"/>
  </r>
  <r>
    <n v="924820"/>
    <n v="924820"/>
    <m/>
    <s v=""/>
    <n v="564"/>
    <n v="4246459"/>
    <x v="22"/>
    <s v=""/>
    <d v="2024-07-29T00:00:00"/>
    <s v="lunes"/>
    <n v="2"/>
    <s v="julio"/>
    <n v="7"/>
    <n v="2024"/>
    <d v="1899-12-30T23:34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821"/>
    <n v="924821"/>
    <m/>
    <s v=""/>
    <n v="564"/>
    <n v="4246459"/>
    <x v="22"/>
    <s v=""/>
    <d v="2024-07-29T00:00:00"/>
    <s v="lunes"/>
    <n v="2"/>
    <s v="julio"/>
    <n v="7"/>
    <n v="2024"/>
    <d v="1899-12-30T23:35:05"/>
    <n v="0"/>
    <m/>
    <m/>
    <m/>
    <s v="¿TIENES MAS DUDAS?"/>
    <s v="NULL"/>
    <n v="0"/>
    <s v="ANDROID-APP"/>
    <s v="¿TIENES MAS DUDAS?"/>
    <s v="NULL"/>
    <m/>
    <n v="0"/>
    <n v="0"/>
  </r>
  <r>
    <n v="924863"/>
    <n v="924863"/>
    <m/>
    <s v=""/>
    <n v="551"/>
    <n v="7011094"/>
    <x v="22"/>
    <s v=""/>
    <d v="2024-07-30T00:00:00"/>
    <s v="martes"/>
    <n v="3"/>
    <s v="julio"/>
    <n v="7"/>
    <n v="2024"/>
    <d v="1899-12-30T08:02:40"/>
    <n v="0"/>
    <m/>
    <m/>
    <m/>
    <s v="INTERCEPCIÓN DE LLAMADAS"/>
    <s v="NULL"/>
    <n v="0"/>
    <s v="ANDROID-APP"/>
    <s v=""/>
    <s v="NULL"/>
    <m/>
    <n v="0"/>
    <n v="0"/>
  </r>
  <r>
    <n v="924960"/>
    <n v="924960"/>
    <m/>
    <s v=""/>
    <n v="551"/>
    <n v="265008"/>
    <x v="22"/>
    <s v=""/>
    <d v="2024-07-30T00:00:00"/>
    <s v="martes"/>
    <n v="3"/>
    <s v="julio"/>
    <n v="7"/>
    <n v="2024"/>
    <d v="1899-12-30T13:46:02"/>
    <n v="0"/>
    <m/>
    <m/>
    <m/>
    <s v="INTERCEPCIÓN DE LLAMADAS"/>
    <s v="NULL"/>
    <n v="0"/>
    <s v="ANDROID-APP"/>
    <s v=""/>
    <s v="NULL"/>
    <m/>
    <n v="0"/>
    <n v="0"/>
  </r>
  <r>
    <n v="924961"/>
    <n v="924961"/>
    <m/>
    <s v=""/>
    <n v="551"/>
    <n v="265008"/>
    <x v="22"/>
    <s v=""/>
    <d v="2024-07-30T00:00:00"/>
    <s v="martes"/>
    <n v="3"/>
    <s v="julio"/>
    <n v="7"/>
    <n v="2024"/>
    <d v="1899-12-30T13:49:03"/>
    <n v="0"/>
    <m/>
    <m/>
    <m/>
    <s v="Becas de Educación Básica"/>
    <s v="NULL"/>
    <n v="0"/>
    <s v="ANDROID-APP"/>
    <s v="BECAS EDUCACION BASICA"/>
    <s v="NULL"/>
    <m/>
    <n v="0"/>
    <n v="0"/>
  </r>
  <r>
    <n v="925046"/>
    <n v="925046"/>
    <m/>
    <s v=""/>
    <n v="757"/>
    <n v="1473404"/>
    <x v="22"/>
    <s v=""/>
    <d v="2024-07-30T00:00:00"/>
    <s v="martes"/>
    <n v="3"/>
    <s v="julio"/>
    <n v="7"/>
    <n v="2024"/>
    <d v="1899-12-30T18:21:27"/>
    <n v="0"/>
    <m/>
    <m/>
    <m/>
    <s v="INTERCEPCIÓN DE LLAMADAS"/>
    <s v="NULL"/>
    <n v="0"/>
    <s v="ANDROID-APP"/>
    <s v=""/>
    <s v="NULL"/>
    <m/>
    <n v="0"/>
    <n v="0"/>
  </r>
  <r>
    <n v="925047"/>
    <n v="925047"/>
    <m/>
    <s v=""/>
    <n v="757"/>
    <n v="1473404"/>
    <x v="22"/>
    <s v=""/>
    <d v="2024-07-30T00:00:00"/>
    <s v="martes"/>
    <n v="3"/>
    <s v="julio"/>
    <n v="7"/>
    <n v="2024"/>
    <d v="1899-12-30T18:21:52"/>
    <n v="0"/>
    <m/>
    <m/>
    <m/>
    <s v="Becas de Educación Básica"/>
    <s v="NULL"/>
    <n v="0"/>
    <s v="ANDROID-APP"/>
    <s v="BECAS EDUCACION BASICA"/>
    <s v="NULL"/>
    <m/>
    <n v="0"/>
    <n v="0"/>
  </r>
  <r>
    <n v="925049"/>
    <n v="925049"/>
    <m/>
    <s v=""/>
    <n v="757"/>
    <n v="1473404"/>
    <x v="22"/>
    <s v=""/>
    <d v="2024-07-30T00:00:00"/>
    <s v="martes"/>
    <n v="3"/>
    <s v="julio"/>
    <n v="7"/>
    <n v="2024"/>
    <d v="1899-12-30T18:26:26"/>
    <n v="0"/>
    <m/>
    <m/>
    <m/>
    <s v="INTERCEPCIÓN DE LLAMADAS"/>
    <s v="NULL"/>
    <n v="0"/>
    <s v="ANDROID-APP"/>
    <s v=""/>
    <s v="NULL"/>
    <m/>
    <n v="0"/>
    <n v="0"/>
  </r>
  <r>
    <n v="925051"/>
    <n v="925051"/>
    <m/>
    <s v=""/>
    <n v="757"/>
    <n v="1473404"/>
    <x v="22"/>
    <s v=""/>
    <d v="2024-07-30T00:00:00"/>
    <s v="martes"/>
    <n v="3"/>
    <s v="julio"/>
    <n v="7"/>
    <n v="2024"/>
    <d v="1899-12-30T18:26:52"/>
    <n v="0"/>
    <m/>
    <m/>
    <m/>
    <s v="¿TIENES MAS DUDAS?"/>
    <s v="NULL"/>
    <n v="0"/>
    <s v="ANDROID-APP"/>
    <s v="¿TIENES MAS DUDAS?"/>
    <s v="NULL"/>
    <m/>
    <n v="0"/>
    <n v="0"/>
  </r>
  <r>
    <n v="925052"/>
    <n v="925052"/>
    <m/>
    <s v=""/>
    <n v="757"/>
    <n v="1473404"/>
    <x v="22"/>
    <s v=""/>
    <d v="2024-07-30T00:00:00"/>
    <s v="martes"/>
    <n v="3"/>
    <s v="julio"/>
    <n v="7"/>
    <n v="2024"/>
    <d v="1899-12-30T18:27:14"/>
    <n v="0"/>
    <m/>
    <m/>
    <m/>
    <s v="Becas de Educación Básica"/>
    <s v="NULL"/>
    <n v="0"/>
    <s v="ANDROID-APP"/>
    <s v="BECAS EDUCACION BASICA"/>
    <s v="NULL"/>
    <m/>
    <n v="0"/>
    <n v="0"/>
  </r>
  <r>
    <n v="925053"/>
    <n v="925053"/>
    <m/>
    <s v=""/>
    <n v="757"/>
    <n v="1473404"/>
    <x v="22"/>
    <s v=""/>
    <d v="2024-07-30T00:00:00"/>
    <s v="martes"/>
    <n v="3"/>
    <s v="julio"/>
    <n v="7"/>
    <n v="2024"/>
    <d v="1899-12-30T18:27:33"/>
    <n v="0"/>
    <m/>
    <m/>
    <m/>
    <s v="CONTINUAR LA LLAMADA"/>
    <s v="NULL"/>
    <n v="0"/>
    <s v="ANDROID-APP"/>
    <s v="5511620300"/>
    <s v="NULL"/>
    <m/>
    <n v="0"/>
    <n v="0"/>
  </r>
  <r>
    <n v="925054"/>
    <n v="925054"/>
    <m/>
    <s v=""/>
    <n v="757"/>
    <n v="1473404"/>
    <x v="22"/>
    <s v=""/>
    <d v="2024-07-30T00:00:00"/>
    <s v="martes"/>
    <n v="3"/>
    <s v="julio"/>
    <n v="7"/>
    <n v="2024"/>
    <d v="1899-12-30T18:28:09"/>
    <n v="0"/>
    <m/>
    <m/>
    <m/>
    <s v="INTERCEPCIÓN DE LLAMADAS"/>
    <s v="NULL"/>
    <n v="0"/>
    <s v="ANDROID-APP"/>
    <s v=""/>
    <s v="NULL"/>
    <m/>
    <n v="0"/>
    <n v="0"/>
  </r>
  <r>
    <n v="925055"/>
    <n v="925055"/>
    <m/>
    <s v=""/>
    <n v="757"/>
    <n v="1473404"/>
    <x v="22"/>
    <s v=""/>
    <d v="2024-07-30T00:00:00"/>
    <s v="martes"/>
    <n v="3"/>
    <s v="julio"/>
    <n v="7"/>
    <n v="2024"/>
    <d v="1899-12-30T18:28:21"/>
    <n v="0"/>
    <m/>
    <m/>
    <m/>
    <s v="Becas de Educación Básica"/>
    <s v="NULL"/>
    <n v="0"/>
    <s v="ANDROID-APP"/>
    <s v="BECAS EDUCACION BASICA"/>
    <s v="NULL"/>
    <m/>
    <n v="0"/>
    <n v="0"/>
  </r>
  <r>
    <n v="925056"/>
    <n v="925056"/>
    <m/>
    <s v=""/>
    <n v="757"/>
    <n v="1473404"/>
    <x v="22"/>
    <s v=""/>
    <d v="2024-07-30T00:00:00"/>
    <s v="martes"/>
    <n v="3"/>
    <s v="julio"/>
    <n v="7"/>
    <n v="2024"/>
    <d v="1899-12-30T18:28:41"/>
    <n v="0"/>
    <m/>
    <m/>
    <m/>
    <s v="¿TIENES MAS DUDAS?"/>
    <s v="NULL"/>
    <n v="0"/>
    <s v="ANDROID-APP"/>
    <s v="¿TIENES MAS DUDAS?"/>
    <s v="NULL"/>
    <m/>
    <n v="0"/>
    <n v="0"/>
  </r>
  <r>
    <n v="925057"/>
    <n v="925057"/>
    <m/>
    <s v=""/>
    <n v="757"/>
    <n v="1473404"/>
    <x v="22"/>
    <s v=""/>
    <d v="2024-07-30T00:00:00"/>
    <s v="martes"/>
    <n v="3"/>
    <s v="julio"/>
    <n v="7"/>
    <n v="2024"/>
    <d v="1899-12-30T18:28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72"/>
    <n v="925072"/>
    <m/>
    <s v=""/>
    <n v="729"/>
    <n v="6735842"/>
    <x v="22"/>
    <s v=""/>
    <d v="2024-07-30T00:00:00"/>
    <s v="martes"/>
    <n v="3"/>
    <s v="julio"/>
    <n v="7"/>
    <n v="2024"/>
    <d v="1899-12-30T18:54:33"/>
    <n v="0"/>
    <m/>
    <m/>
    <m/>
    <s v="INTERCEPCIÓN DE LLAMADAS"/>
    <s v="NULL"/>
    <n v="0"/>
    <s v="ANDROID-APP"/>
    <s v=""/>
    <s v="NULL"/>
    <m/>
    <n v="0"/>
    <n v="0"/>
  </r>
  <r>
    <n v="925134"/>
    <n v="925134"/>
    <m/>
    <s v=""/>
    <n v="562"/>
    <n v="814372"/>
    <x v="22"/>
    <s v=""/>
    <d v="2024-07-30T00:00:00"/>
    <s v="martes"/>
    <n v="3"/>
    <s v="julio"/>
    <n v="7"/>
    <n v="2024"/>
    <d v="1899-12-30T20:34:39"/>
    <n v="0"/>
    <m/>
    <m/>
    <m/>
    <s v="INTERCEPCIÓN DE LLAMADAS"/>
    <s v="NULL"/>
    <n v="0"/>
    <s v="ANDROID-APP"/>
    <s v=""/>
    <s v="NULL"/>
    <m/>
    <n v="0"/>
    <n v="0"/>
  </r>
  <r>
    <n v="925135"/>
    <n v="925135"/>
    <m/>
    <s v=""/>
    <n v="562"/>
    <n v="814372"/>
    <x v="22"/>
    <s v=""/>
    <d v="2024-07-30T00:00:00"/>
    <s v="martes"/>
    <n v="3"/>
    <s v="julio"/>
    <n v="7"/>
    <n v="2024"/>
    <d v="1899-12-30T20:34:47"/>
    <n v="0"/>
    <m/>
    <m/>
    <m/>
    <s v="Becas de Educación Básica"/>
    <s v="NULL"/>
    <n v="0"/>
    <s v="ANDROID-APP"/>
    <s v="BECAS EDUCACION BASICA"/>
    <s v="NULL"/>
    <m/>
    <n v="0"/>
    <n v="0"/>
  </r>
  <r>
    <n v="925137"/>
    <n v="925137"/>
    <m/>
    <s v=""/>
    <n v="562"/>
    <n v="814372"/>
    <x v="22"/>
    <s v=""/>
    <d v="2024-07-30T00:00:00"/>
    <s v="martes"/>
    <n v="3"/>
    <s v="julio"/>
    <n v="7"/>
    <n v="2024"/>
    <d v="1899-12-30T20:35:54"/>
    <n v="0"/>
    <m/>
    <m/>
    <m/>
    <s v="Becas de Educación Básica"/>
    <s v="NULL"/>
    <n v="0"/>
    <s v="ANDROID-APP"/>
    <s v="BECAS EDUCACION BASICA"/>
    <s v="NULL"/>
    <m/>
    <n v="0"/>
    <n v="0"/>
  </r>
  <r>
    <n v="925138"/>
    <n v="925138"/>
    <m/>
    <s v=""/>
    <n v="562"/>
    <n v="814372"/>
    <x v="22"/>
    <s v=""/>
    <d v="2024-07-30T00:00:00"/>
    <s v="martes"/>
    <n v="3"/>
    <s v="julio"/>
    <n v="7"/>
    <n v="2024"/>
    <d v="1899-12-30T20:37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304"/>
    <n v="925304"/>
    <m/>
    <s v=""/>
    <n v="745"/>
    <n v="1249383"/>
    <x v="22"/>
    <s v=""/>
    <d v="2024-07-31T00:00:00"/>
    <s v="miércoles"/>
    <n v="4"/>
    <s v="julio"/>
    <n v="7"/>
    <n v="2024"/>
    <d v="1899-12-30T13:42:07"/>
    <n v="0"/>
    <m/>
    <m/>
    <m/>
    <s v="INTERCEPCIÓN DE LLAMADAS"/>
    <s v="NULL"/>
    <n v="0"/>
    <s v="ANDROID-APP"/>
    <s v=""/>
    <s v="NULL"/>
    <m/>
    <n v="0"/>
    <n v="0"/>
  </r>
  <r>
    <n v="925306"/>
    <n v="925306"/>
    <m/>
    <s v=""/>
    <n v="745"/>
    <n v="1249383"/>
    <x v="22"/>
    <s v=""/>
    <d v="2024-07-31T00:00:00"/>
    <s v="miércoles"/>
    <n v="4"/>
    <s v="julio"/>
    <n v="7"/>
    <n v="2024"/>
    <d v="1899-12-30T13:42:29"/>
    <n v="0"/>
    <m/>
    <m/>
    <m/>
    <s v="¿TIENES MAS DUDAS?"/>
    <s v="NULL"/>
    <n v="0"/>
    <s v="ANDROID-APP"/>
    <s v="¿TIENES MAS DUDAS?"/>
    <s v="NULL"/>
    <m/>
    <n v="0"/>
    <n v="0"/>
  </r>
  <r>
    <n v="925309"/>
    <n v="925309"/>
    <m/>
    <s v=""/>
    <n v="745"/>
    <n v="1249383"/>
    <x v="22"/>
    <s v=""/>
    <d v="2024-07-31T00:00:00"/>
    <s v="miércoles"/>
    <n v="4"/>
    <s v="julio"/>
    <n v="7"/>
    <n v="2024"/>
    <d v="1899-12-30T13:42:59"/>
    <n v="0"/>
    <m/>
    <m/>
    <m/>
    <s v="¿TIENES MAS DUDAS?"/>
    <s v="NULL"/>
    <n v="0"/>
    <s v="ANDROID-APP"/>
    <s v="¿TIENES MAS DUDAS?"/>
    <s v="NULL"/>
    <m/>
    <n v="0"/>
    <n v="0"/>
  </r>
  <r>
    <n v="925316"/>
    <n v="925316"/>
    <m/>
    <s v=""/>
    <n v="551"/>
    <n v="265008"/>
    <x v="22"/>
    <s v=""/>
    <d v="2024-07-31T00:00:00"/>
    <s v="miércoles"/>
    <n v="4"/>
    <s v="julio"/>
    <n v="7"/>
    <n v="2024"/>
    <d v="1899-12-30T13:54:51"/>
    <n v="0"/>
    <m/>
    <m/>
    <m/>
    <s v="INTERCEPCIÓN DE LLAMADAS"/>
    <s v="NULL"/>
    <n v="0"/>
    <s v="ANDROID-APP"/>
    <s v=""/>
    <s v="NULL"/>
    <m/>
    <n v="0"/>
    <n v="0"/>
  </r>
  <r>
    <n v="925317"/>
    <n v="925317"/>
    <m/>
    <s v=""/>
    <n v="551"/>
    <n v="265008"/>
    <x v="22"/>
    <s v=""/>
    <d v="2024-07-31T00:00:00"/>
    <s v="miércoles"/>
    <n v="4"/>
    <s v="julio"/>
    <n v="7"/>
    <n v="2024"/>
    <d v="1899-12-30T13:55:10"/>
    <n v="0"/>
    <m/>
    <m/>
    <m/>
    <s v="Becas de Educación Básica"/>
    <s v="NULL"/>
    <n v="0"/>
    <s v="ANDROID-APP"/>
    <s v="BECAS EDUCACION BASICA"/>
    <s v="NULL"/>
    <m/>
    <n v="0"/>
    <n v="0"/>
  </r>
  <r>
    <n v="925333"/>
    <n v="925333"/>
    <m/>
    <s v=""/>
    <n v="722"/>
    <n v="1100719"/>
    <x v="22"/>
    <s v=""/>
    <d v="2024-07-31T00:00:00"/>
    <s v="miércoles"/>
    <n v="4"/>
    <s v="julio"/>
    <n v="7"/>
    <n v="2024"/>
    <d v="1899-12-30T14:27:43"/>
    <n v="0"/>
    <m/>
    <m/>
    <m/>
    <s v="INTERCEPCIÓN DE LLAMADAS"/>
    <s v="NULL"/>
    <n v="0"/>
    <s v="ANDROID-APP"/>
    <s v=""/>
    <s v="NULL"/>
    <m/>
    <n v="0"/>
    <n v="0"/>
  </r>
  <r>
    <n v="925334"/>
    <n v="925334"/>
    <m/>
    <s v=""/>
    <n v="722"/>
    <n v="1100719"/>
    <x v="22"/>
    <s v=""/>
    <d v="2024-07-31T00:00:00"/>
    <s v="miércoles"/>
    <n v="4"/>
    <s v="julio"/>
    <n v="7"/>
    <n v="2024"/>
    <d v="1899-12-30T14:28:02"/>
    <n v="0"/>
    <m/>
    <m/>
    <m/>
    <s v="Becas de Educación Básica"/>
    <s v="NULL"/>
    <n v="0"/>
    <s v="ANDROID-APP"/>
    <s v="BECAS EDUCACION BASICA"/>
    <s v="NULL"/>
    <m/>
    <n v="0"/>
    <n v="0"/>
  </r>
  <r>
    <n v="925335"/>
    <n v="925335"/>
    <m/>
    <s v=""/>
    <n v="722"/>
    <n v="1100719"/>
    <x v="22"/>
    <s v=""/>
    <d v="2024-07-31T00:00:00"/>
    <s v="miércoles"/>
    <n v="4"/>
    <s v="julio"/>
    <n v="7"/>
    <n v="2024"/>
    <d v="1899-12-30T14:28:37"/>
    <n v="0"/>
    <m/>
    <m/>
    <m/>
    <s v="¿TIENES MAS DUDAS?"/>
    <s v="NULL"/>
    <n v="0"/>
    <s v="ANDROID-APP"/>
    <s v="¿TIENES MAS DUDAS?"/>
    <s v="NULL"/>
    <m/>
    <n v="0"/>
    <n v="0"/>
  </r>
  <r>
    <n v="925362"/>
    <n v="925362"/>
    <m/>
    <s v=""/>
    <n v="729"/>
    <n v="2332092"/>
    <x v="22"/>
    <s v=""/>
    <d v="2024-07-31T00:00:00"/>
    <s v="miércoles"/>
    <n v="4"/>
    <s v="julio"/>
    <n v="7"/>
    <n v="2024"/>
    <d v="1899-12-30T15:11:54"/>
    <n v="0"/>
    <m/>
    <m/>
    <m/>
    <s v="INTERCEPCIÓN DE LLAMADAS"/>
    <s v="NULL"/>
    <n v="0"/>
    <s v="ANDROID-APP"/>
    <s v=""/>
    <s v="NULL"/>
    <m/>
    <n v="0"/>
    <n v="0"/>
  </r>
  <r>
    <n v="925398"/>
    <n v="925398"/>
    <m/>
    <s v=""/>
    <n v="729"/>
    <n v="2332092"/>
    <x v="22"/>
    <s v=""/>
    <d v="2024-07-31T00:00:00"/>
    <s v="miércoles"/>
    <n v="4"/>
    <s v="julio"/>
    <n v="7"/>
    <n v="2024"/>
    <d v="1899-12-30T16:17:18"/>
    <n v="0"/>
    <m/>
    <m/>
    <m/>
    <s v="INTERCEPCIÓN DE LLAMADAS"/>
    <s v="NULL"/>
    <n v="0"/>
    <s v="ANDROID-APP"/>
    <s v=""/>
    <s v="NULL"/>
    <m/>
    <n v="0"/>
    <n v="0"/>
  </r>
  <r>
    <n v="925399"/>
    <n v="925399"/>
    <m/>
    <s v=""/>
    <n v="729"/>
    <n v="2332092"/>
    <x v="22"/>
    <s v=""/>
    <d v="2024-07-31T00:00:00"/>
    <s v="miércoles"/>
    <n v="4"/>
    <s v="julio"/>
    <n v="7"/>
    <n v="2024"/>
    <d v="1899-12-30T16:17:36"/>
    <n v="0"/>
    <m/>
    <m/>
    <m/>
    <s v="Becas de Educación Básica"/>
    <s v="NULL"/>
    <n v="0"/>
    <s v="ANDROID-APP"/>
    <s v="BECAS EDUCACION BASICA"/>
    <s v="NULL"/>
    <m/>
    <n v="0"/>
    <n v="0"/>
  </r>
  <r>
    <n v="925401"/>
    <n v="925401"/>
    <m/>
    <s v=""/>
    <n v="729"/>
    <n v="2332092"/>
    <x v="22"/>
    <s v=""/>
    <d v="2024-07-31T00:00:00"/>
    <s v="miércoles"/>
    <n v="4"/>
    <s v="julio"/>
    <n v="7"/>
    <n v="2024"/>
    <d v="1899-12-30T16:18:08"/>
    <n v="0"/>
    <m/>
    <m/>
    <m/>
    <s v="INTERCEPCIÓN DE LLAMADAS"/>
    <s v="NULL"/>
    <n v="0"/>
    <s v="ANDROID-APP"/>
    <s v=""/>
    <s v="NULL"/>
    <m/>
    <n v="0"/>
    <n v="0"/>
  </r>
  <r>
    <n v="925402"/>
    <n v="925402"/>
    <m/>
    <s v=""/>
    <n v="729"/>
    <n v="2332092"/>
    <x v="22"/>
    <s v=""/>
    <d v="2024-07-31T00:00:00"/>
    <s v="miércoles"/>
    <n v="4"/>
    <s v="julio"/>
    <n v="7"/>
    <n v="2024"/>
    <d v="1899-12-30T16:18:28"/>
    <n v="0"/>
    <m/>
    <m/>
    <m/>
    <s v="Becas de Educación Básica"/>
    <s v="NULL"/>
    <n v="0"/>
    <s v="ANDROID-APP"/>
    <s v="BECAS EDUCACION BASICA"/>
    <s v="NULL"/>
    <m/>
    <n v="0"/>
    <n v="0"/>
  </r>
  <r>
    <n v="925404"/>
    <n v="925404"/>
    <m/>
    <s v=""/>
    <n v="729"/>
    <n v="7152100"/>
    <x v="22"/>
    <s v=""/>
    <d v="2024-07-31T00:00:00"/>
    <s v="miércoles"/>
    <n v="4"/>
    <s v="julio"/>
    <n v="7"/>
    <n v="2024"/>
    <d v="1899-12-30T16:39:43"/>
    <n v="0"/>
    <m/>
    <m/>
    <m/>
    <s v="INTERCEPCIÓN DE LLAMADAS"/>
    <s v="NULL"/>
    <n v="0"/>
    <s v="ANDROID-APP"/>
    <s v=""/>
    <s v="NULL"/>
    <m/>
    <n v="0"/>
    <n v="0"/>
  </r>
  <r>
    <n v="925405"/>
    <n v="925405"/>
    <m/>
    <s v=""/>
    <n v="729"/>
    <n v="7152100"/>
    <x v="22"/>
    <s v=""/>
    <d v="2024-07-31T00:00:00"/>
    <s v="miércoles"/>
    <n v="4"/>
    <s v="julio"/>
    <n v="7"/>
    <n v="2024"/>
    <d v="1899-12-30T16:40:26"/>
    <n v="0"/>
    <m/>
    <m/>
    <m/>
    <s v="Becas de Educación Básica"/>
    <s v="NULL"/>
    <n v="0"/>
    <s v="ANDROID-APP"/>
    <s v="BECAS EDUCACION BASICA"/>
    <s v="NULL"/>
    <m/>
    <n v="0"/>
    <n v="0"/>
  </r>
  <r>
    <n v="925406"/>
    <n v="925406"/>
    <m/>
    <s v=""/>
    <n v="729"/>
    <n v="7152100"/>
    <x v="22"/>
    <s v=""/>
    <d v="2024-07-31T00:00:00"/>
    <s v="miércoles"/>
    <n v="4"/>
    <s v="julio"/>
    <n v="7"/>
    <n v="2024"/>
    <d v="1899-12-30T16:40:45"/>
    <n v="0"/>
    <m/>
    <m/>
    <m/>
    <s v="Becas de Educación Básica"/>
    <s v="NULL"/>
    <n v="0"/>
    <s v="ANDROID-APP"/>
    <s v="BECAS EDUCACION BASICA"/>
    <s v="NULL"/>
    <m/>
    <n v="0"/>
    <n v="0"/>
  </r>
  <r>
    <n v="925407"/>
    <n v="925407"/>
    <m/>
    <s v=""/>
    <n v="729"/>
    <n v="7152100"/>
    <x v="22"/>
    <s v=""/>
    <d v="2024-07-31T00:00:00"/>
    <s v="miércoles"/>
    <n v="4"/>
    <s v="julio"/>
    <n v="7"/>
    <n v="2024"/>
    <d v="1899-12-30T16:40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408"/>
    <n v="925408"/>
    <m/>
    <s v=""/>
    <n v="729"/>
    <n v="7152100"/>
    <x v="22"/>
    <s v=""/>
    <d v="2024-07-31T00:00:00"/>
    <s v="miércoles"/>
    <n v="4"/>
    <s v="julio"/>
    <n v="7"/>
    <n v="2024"/>
    <d v="1899-12-30T16:40:55"/>
    <n v="0"/>
    <m/>
    <m/>
    <m/>
    <s v="¿TIENES MAS DUDAS?"/>
    <s v="NULL"/>
    <n v="0"/>
    <s v="ANDROID-APP"/>
    <s v="¿TIENES MAS DUDAS?"/>
    <s v="NULL"/>
    <m/>
    <n v="0"/>
    <n v="0"/>
  </r>
  <r>
    <n v="925410"/>
    <n v="925410"/>
    <m/>
    <s v=""/>
    <n v="729"/>
    <n v="7152100"/>
    <x v="22"/>
    <s v=""/>
    <d v="2024-07-31T00:00:00"/>
    <s v="miércoles"/>
    <n v="4"/>
    <s v="julio"/>
    <n v="7"/>
    <n v="2024"/>
    <d v="1899-12-30T16:41:19"/>
    <n v="0"/>
    <m/>
    <m/>
    <m/>
    <s v="Becas de Educación Básica"/>
    <s v="NULL"/>
    <n v="0"/>
    <s v="ANDROID-APP"/>
    <s v="BECAS EDUCACION BASICA"/>
    <s v="NULL"/>
    <m/>
    <n v="0"/>
    <n v="0"/>
  </r>
  <r>
    <n v="925412"/>
    <n v="925412"/>
    <m/>
    <s v=""/>
    <n v="729"/>
    <n v="7152100"/>
    <x v="22"/>
    <s v=""/>
    <d v="2024-07-31T00:00:00"/>
    <s v="miércoles"/>
    <n v="4"/>
    <s v="julio"/>
    <n v="7"/>
    <n v="2024"/>
    <d v="1899-12-30T16:41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409"/>
    <n v="925409"/>
    <m/>
    <s v=""/>
    <n v="722"/>
    <n v="5333225"/>
    <x v="22"/>
    <s v=""/>
    <d v="2024-07-31T00:00:00"/>
    <s v="miércoles"/>
    <n v="4"/>
    <s v="julio"/>
    <n v="7"/>
    <n v="2024"/>
    <d v="1899-12-30T16:41:04"/>
    <n v="0"/>
    <m/>
    <m/>
    <m/>
    <s v="INTERCEPCIÓN DE LLAMADAS"/>
    <s v="NULL"/>
    <n v="0"/>
    <s v="ANDROID-APP"/>
    <s v=""/>
    <s v="NULL"/>
    <m/>
    <n v="0"/>
    <n v="0"/>
  </r>
  <r>
    <n v="925411"/>
    <n v="925411"/>
    <m/>
    <s v=""/>
    <n v="722"/>
    <n v="5333225"/>
    <x v="22"/>
    <s v=""/>
    <d v="2024-07-31T00:00:00"/>
    <s v="miércoles"/>
    <n v="4"/>
    <s v="julio"/>
    <n v="7"/>
    <n v="2024"/>
    <d v="1899-12-30T16:41:23"/>
    <n v="0"/>
    <m/>
    <m/>
    <m/>
    <s v="Becas de Educación Básica"/>
    <s v="NULL"/>
    <n v="0"/>
    <s v="ANDROID-APP"/>
    <s v="BECAS EDUCACION BASICA"/>
    <s v="NULL"/>
    <m/>
    <n v="0"/>
    <n v="0"/>
  </r>
  <r>
    <n v="925413"/>
    <n v="925413"/>
    <m/>
    <s v=""/>
    <n v="722"/>
    <n v="5333225"/>
    <x v="22"/>
    <s v=""/>
    <d v="2024-07-31T00:00:00"/>
    <s v="miércoles"/>
    <n v="4"/>
    <s v="julio"/>
    <n v="7"/>
    <n v="2024"/>
    <d v="1899-12-30T16:41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414"/>
    <n v="925414"/>
    <m/>
    <s v=""/>
    <n v="722"/>
    <n v="5333225"/>
    <x v="22"/>
    <s v=""/>
    <d v="2024-07-31T00:00:00"/>
    <s v="miércoles"/>
    <n v="4"/>
    <s v="julio"/>
    <n v="7"/>
    <n v="2024"/>
    <d v="1899-12-30T16:41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5415"/>
    <n v="925415"/>
    <m/>
    <s v=""/>
    <n v="722"/>
    <n v="5333225"/>
    <x v="22"/>
    <s v=""/>
    <d v="2024-07-31T00:00:00"/>
    <s v="miércoles"/>
    <n v="4"/>
    <s v="julio"/>
    <n v="7"/>
    <n v="2024"/>
    <d v="1899-12-30T16:41:51"/>
    <n v="0"/>
    <m/>
    <m/>
    <m/>
    <s v="¿TIENES MAS DUDAS?"/>
    <s v="NULL"/>
    <n v="0"/>
    <s v="ANDROID-APP"/>
    <s v="¿TIENES MAS DUDAS?"/>
    <s v="NULL"/>
    <m/>
    <n v="0"/>
    <n v="0"/>
  </r>
  <r>
    <n v="925418"/>
    <n v="925418"/>
    <m/>
    <s v=""/>
    <n v="729"/>
    <n v="7152100"/>
    <x v="22"/>
    <s v=""/>
    <d v="2024-07-31T00:00:00"/>
    <s v="miércoles"/>
    <n v="4"/>
    <s v="julio"/>
    <n v="7"/>
    <n v="2024"/>
    <d v="1899-12-30T16:46:54"/>
    <n v="0"/>
    <m/>
    <m/>
    <m/>
    <s v="INTERCEPCIÓN DE LLAMADAS"/>
    <s v="NULL"/>
    <n v="0"/>
    <s v="ANDROID-APP"/>
    <s v=""/>
    <s v="NULL"/>
    <m/>
    <n v="0"/>
    <n v="0"/>
  </r>
  <r>
    <n v="925419"/>
    <n v="925419"/>
    <m/>
    <s v=""/>
    <n v="729"/>
    <n v="7152100"/>
    <x v="22"/>
    <s v=""/>
    <d v="2024-07-31T00:00:00"/>
    <s v="miércoles"/>
    <n v="4"/>
    <s v="julio"/>
    <n v="7"/>
    <n v="2024"/>
    <d v="1899-12-30T16:47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493"/>
    <n v="925493"/>
    <m/>
    <s v=""/>
    <n v="554"/>
    <n v="1402754"/>
    <x v="22"/>
    <s v=""/>
    <d v="2024-07-31T00:00:00"/>
    <s v="miércoles"/>
    <n v="4"/>
    <s v="julio"/>
    <n v="7"/>
    <n v="2024"/>
    <d v="1899-12-30T19:22:50"/>
    <n v="0"/>
    <m/>
    <m/>
    <m/>
    <s v="INTERCEPCIÓN DE LLAMADAS"/>
    <s v="NULL"/>
    <n v="0"/>
    <s v="ANDROID-APP"/>
    <s v=""/>
    <s v="NULL"/>
    <m/>
    <n v="0"/>
    <n v="0"/>
  </r>
  <r>
    <n v="925519"/>
    <n v="925519"/>
    <m/>
    <s v=""/>
    <n v="551"/>
    <n v="8962762"/>
    <x v="22"/>
    <s v=""/>
    <d v="2024-07-31T00:00:00"/>
    <s v="miércoles"/>
    <n v="4"/>
    <s v="julio"/>
    <n v="7"/>
    <n v="2024"/>
    <d v="1899-12-30T21:41:09"/>
    <n v="0"/>
    <m/>
    <m/>
    <m/>
    <s v="INTERCEPCIÓN DE LLAMADAS"/>
    <s v="NULL"/>
    <n v="0"/>
    <s v="ANDROID-APP"/>
    <s v=""/>
    <s v="NULL"/>
    <m/>
    <n v="0"/>
    <n v="0"/>
  </r>
  <r>
    <n v="925523"/>
    <n v="925523"/>
    <m/>
    <s v=""/>
    <n v="554"/>
    <n v="1402754"/>
    <x v="22"/>
    <s v=""/>
    <d v="2024-07-31T00:00:00"/>
    <s v="miércoles"/>
    <n v="4"/>
    <s v="julio"/>
    <n v="7"/>
    <n v="2024"/>
    <d v="1899-12-30T21:58:20"/>
    <n v="0"/>
    <m/>
    <m/>
    <m/>
    <s v="INTERCEPCIÓN DE LLAMADAS"/>
    <s v="NULL"/>
    <n v="0"/>
    <s v="ANDROID-APP"/>
    <s v=""/>
    <s v="NULL"/>
    <m/>
    <n v="0"/>
    <n v="0"/>
  </r>
  <r>
    <n v="925527"/>
    <n v="925527"/>
    <m/>
    <s v=""/>
    <n v="554"/>
    <n v="1402754"/>
    <x v="22"/>
    <s v=""/>
    <d v="2024-07-31T00:00:00"/>
    <s v="miércoles"/>
    <n v="4"/>
    <s v="julio"/>
    <n v="7"/>
    <n v="2024"/>
    <d v="1899-12-30T22:02:20"/>
    <n v="0"/>
    <m/>
    <m/>
    <m/>
    <s v="INTERCEPCIÓN DE LLAMADAS"/>
    <s v="NULL"/>
    <n v="0"/>
    <s v="ANDROID-APP"/>
    <s v=""/>
    <s v="NULL"/>
    <m/>
    <n v="0"/>
    <n v="0"/>
  </r>
  <r>
    <n v="925528"/>
    <n v="925528"/>
    <m/>
    <s v=""/>
    <n v="554"/>
    <n v="1402754"/>
    <x v="22"/>
    <s v=""/>
    <d v="2024-07-31T00:00:00"/>
    <s v="miércoles"/>
    <n v="4"/>
    <s v="julio"/>
    <n v="7"/>
    <n v="2024"/>
    <d v="1899-12-30T22:02:53"/>
    <n v="0"/>
    <m/>
    <m/>
    <m/>
    <s v="INTERCEPCIÓN DE LLAMADAS"/>
    <s v="NULL"/>
    <n v="0"/>
    <s v="ANDROID-APP"/>
    <s v=""/>
    <s v="NULL"/>
    <m/>
    <n v="0"/>
    <n v="0"/>
  </r>
  <r>
    <n v="925529"/>
    <n v="925529"/>
    <m/>
    <s v=""/>
    <n v="554"/>
    <n v="1402754"/>
    <x v="22"/>
    <s v=""/>
    <d v="2024-07-31T00:00:00"/>
    <s v="miércoles"/>
    <n v="4"/>
    <s v="julio"/>
    <n v="7"/>
    <n v="2024"/>
    <d v="1899-12-30T22:03:26"/>
    <n v="0"/>
    <m/>
    <m/>
    <m/>
    <s v="INTERCEPCIÓN DE LLAMADAS"/>
    <s v="NULL"/>
    <n v="0"/>
    <s v="ANDROID-APP"/>
    <s v=""/>
    <s v="NULL"/>
    <m/>
    <n v="0"/>
    <n v="0"/>
  </r>
  <r>
    <n v="925531"/>
    <n v="925531"/>
    <m/>
    <s v=""/>
    <n v="554"/>
    <n v="1402754"/>
    <x v="22"/>
    <s v=""/>
    <d v="2024-07-31T00:00:00"/>
    <s v="miércoles"/>
    <n v="4"/>
    <s v="julio"/>
    <n v="7"/>
    <n v="2024"/>
    <d v="1899-12-30T22:09:57"/>
    <n v="0"/>
    <m/>
    <m/>
    <m/>
    <s v="INTERCEPCIÓN DE LLAMADAS"/>
    <s v="NULL"/>
    <n v="0"/>
    <s v="ANDROID-APP"/>
    <s v=""/>
    <s v="NULL"/>
    <m/>
    <n v="0"/>
    <n v="0"/>
  </r>
  <r>
    <n v="925532"/>
    <n v="925532"/>
    <m/>
    <s v=""/>
    <n v="555"/>
    <n v="5555552"/>
    <x v="22"/>
    <s v=""/>
    <d v="2024-07-31T00:00:00"/>
    <s v="miércoles"/>
    <n v="4"/>
    <s v="julio"/>
    <n v="7"/>
    <n v="2024"/>
    <d v="1899-12-30T22:28:10"/>
    <n v="0"/>
    <m/>
    <m/>
    <m/>
    <s v="INTERCEPCIÓN DE LLAMADAS"/>
    <s v="NULL"/>
    <n v="0"/>
    <s v="ANDROID-APP"/>
    <s v=""/>
    <s v="NULL"/>
    <m/>
    <n v="0"/>
    <n v="0"/>
  </r>
  <r>
    <n v="925538"/>
    <n v="925538"/>
    <m/>
    <s v=""/>
    <n v="555"/>
    <n v="5555552"/>
    <x v="22"/>
    <s v=""/>
    <d v="2024-07-31T00:00:00"/>
    <s v="miércoles"/>
    <n v="4"/>
    <s v="julio"/>
    <n v="7"/>
    <n v="2024"/>
    <d v="1899-12-30T22:33:18"/>
    <n v="0"/>
    <m/>
    <m/>
    <m/>
    <s v="INTERCEPCIÓN DE LLAMADAS"/>
    <s v="NULL"/>
    <n v="0"/>
    <s v="ANDROID-APP"/>
    <s v=""/>
    <s v="NULL"/>
    <m/>
    <n v="0"/>
    <n v="0"/>
  </r>
  <r>
    <n v="916770"/>
    <n v="916770"/>
    <m/>
    <s v=""/>
    <n v="452"/>
    <n v="1627767"/>
    <x v="4"/>
    <s v=""/>
    <d v="2024-07-01T00:00:00"/>
    <s v="lunes"/>
    <n v="2"/>
    <s v="julio"/>
    <n v="7"/>
    <n v="2024"/>
    <d v="1899-12-30T00:02:50"/>
    <n v="0"/>
    <m/>
    <m/>
    <m/>
    <s v="INTERCEPCIÓN DE LLAMADAS"/>
    <s v="NULL"/>
    <n v="0"/>
    <s v="ANDROID-APP"/>
    <s v=""/>
    <s v="NULL"/>
    <m/>
    <n v="0"/>
    <n v="0"/>
  </r>
  <r>
    <n v="916771"/>
    <n v="916771"/>
    <m/>
    <s v=""/>
    <n v="452"/>
    <n v="1627767"/>
    <x v="4"/>
    <s v=""/>
    <d v="2024-07-01T00:00:00"/>
    <s v="lunes"/>
    <n v="2"/>
    <s v="julio"/>
    <n v="7"/>
    <n v="2024"/>
    <d v="1899-12-30T00:03:05"/>
    <n v="0"/>
    <m/>
    <m/>
    <m/>
    <s v="Becas de Educación Básica"/>
    <s v="NULL"/>
    <n v="0"/>
    <s v="ANDROID-APP"/>
    <s v="BECAS EDUCACION BASICA"/>
    <s v="NULL"/>
    <m/>
    <n v="0"/>
    <n v="0"/>
  </r>
  <r>
    <n v="916898"/>
    <n v="916898"/>
    <m/>
    <s v=""/>
    <n v="715"/>
    <n v="1464576"/>
    <x v="4"/>
    <s v=""/>
    <d v="2024-07-01T00:00:00"/>
    <s v="lunes"/>
    <n v="2"/>
    <s v="julio"/>
    <n v="7"/>
    <n v="2024"/>
    <d v="1899-12-30T11:00:23"/>
    <n v="0"/>
    <m/>
    <m/>
    <m/>
    <s v="INTERCEPCIÓN DE LLAMADAS"/>
    <s v="NULL"/>
    <n v="0"/>
    <s v="ANDROID-APP"/>
    <s v=""/>
    <s v="NULL"/>
    <m/>
    <n v="0"/>
    <n v="0"/>
  </r>
  <r>
    <n v="916899"/>
    <n v="916899"/>
    <m/>
    <s v=""/>
    <n v="715"/>
    <n v="1464576"/>
    <x v="4"/>
    <s v=""/>
    <d v="2024-07-01T00:00:00"/>
    <s v="lunes"/>
    <n v="2"/>
    <s v="julio"/>
    <n v="7"/>
    <n v="2024"/>
    <d v="1899-12-30T11:01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901"/>
    <n v="916901"/>
    <m/>
    <s v=""/>
    <n v="715"/>
    <n v="1464576"/>
    <x v="4"/>
    <s v=""/>
    <d v="2024-07-01T00:00:00"/>
    <s v="lunes"/>
    <n v="2"/>
    <s v="julio"/>
    <n v="7"/>
    <n v="2024"/>
    <d v="1899-12-30T11:02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910"/>
    <n v="916910"/>
    <m/>
    <s v=""/>
    <n v="443"/>
    <n v="3927734"/>
    <x v="4"/>
    <s v=""/>
    <d v="2024-07-01T00:00:00"/>
    <s v="lunes"/>
    <n v="2"/>
    <s v="julio"/>
    <n v="7"/>
    <n v="2024"/>
    <d v="1899-12-30T11:20:30"/>
    <n v="0"/>
    <m/>
    <m/>
    <m/>
    <s v="INTERCEPCIÓN DE LLAMADAS"/>
    <s v="NULL"/>
    <n v="0"/>
    <s v="ANDROID-APP"/>
    <s v=""/>
    <s v="NULL"/>
    <m/>
    <n v="0"/>
    <n v="0"/>
  </r>
  <r>
    <n v="916912"/>
    <n v="916912"/>
    <m/>
    <s v=""/>
    <n v="443"/>
    <n v="3927734"/>
    <x v="4"/>
    <s v=""/>
    <d v="2024-07-01T00:00:00"/>
    <s v="lunes"/>
    <n v="2"/>
    <s v="julio"/>
    <n v="7"/>
    <n v="2024"/>
    <d v="1899-12-30T11:20:41"/>
    <n v="0"/>
    <m/>
    <m/>
    <m/>
    <s v="Becas de Educación Básica"/>
    <s v="NULL"/>
    <n v="0"/>
    <s v="ANDROID-APP"/>
    <s v="BECAS EDUCACION BASICA"/>
    <s v="NULL"/>
    <m/>
    <n v="0"/>
    <n v="0"/>
  </r>
  <r>
    <n v="917058"/>
    <n v="917058"/>
    <m/>
    <s v=""/>
    <n v="459"/>
    <n v="1035596"/>
    <x v="4"/>
    <s v=""/>
    <d v="2024-07-01T00:00:00"/>
    <s v="lunes"/>
    <n v="2"/>
    <s v="julio"/>
    <n v="7"/>
    <n v="2024"/>
    <d v="1899-12-30T14:42:37"/>
    <n v="0"/>
    <m/>
    <m/>
    <m/>
    <s v="INTERCEPCIÓN DE LLAMADAS"/>
    <s v="NULL"/>
    <n v="0"/>
    <s v="ANDROID-APP"/>
    <s v=""/>
    <s v="NULL"/>
    <m/>
    <n v="0"/>
    <n v="0"/>
  </r>
  <r>
    <n v="917149"/>
    <n v="917149"/>
    <m/>
    <s v=""/>
    <n v="443"/>
    <n v="2470639"/>
    <x v="4"/>
    <s v=""/>
    <d v="2024-07-01T00:00:00"/>
    <s v="lunes"/>
    <n v="2"/>
    <s v="julio"/>
    <n v="7"/>
    <n v="2024"/>
    <d v="1899-12-30T17:21:14"/>
    <n v="0"/>
    <m/>
    <m/>
    <m/>
    <s v="INTERCEPCIÓN DE LLAMADAS"/>
    <s v="NULL"/>
    <n v="0"/>
    <s v="ANDROID-APP"/>
    <s v=""/>
    <s v="NULL"/>
    <m/>
    <n v="0"/>
    <n v="0"/>
  </r>
  <r>
    <n v="917150"/>
    <n v="917150"/>
    <m/>
    <s v=""/>
    <n v="443"/>
    <n v="2470639"/>
    <x v="4"/>
    <s v=""/>
    <d v="2024-07-01T00:00:00"/>
    <s v="lunes"/>
    <n v="2"/>
    <s v="julio"/>
    <n v="7"/>
    <n v="2024"/>
    <d v="1899-12-30T17:21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51"/>
    <n v="917151"/>
    <m/>
    <s v=""/>
    <n v="443"/>
    <n v="2470639"/>
    <x v="4"/>
    <s v=""/>
    <d v="2024-07-01T00:00:00"/>
    <s v="lunes"/>
    <n v="2"/>
    <s v="julio"/>
    <n v="7"/>
    <n v="2024"/>
    <d v="1899-12-30T17:21:55"/>
    <n v="0"/>
    <m/>
    <m/>
    <m/>
    <s v="INTERCEPCIÓN DE LLAMADAS"/>
    <s v="NULL"/>
    <n v="0"/>
    <s v="ANDROID-APP"/>
    <s v=""/>
    <s v="NULL"/>
    <m/>
    <n v="0"/>
    <n v="0"/>
  </r>
  <r>
    <n v="917414"/>
    <n v="917414"/>
    <m/>
    <s v=""/>
    <n v="443"/>
    <n v="3927734"/>
    <x v="4"/>
    <s v=""/>
    <d v="2024-07-02T00:00:00"/>
    <s v="martes"/>
    <n v="3"/>
    <s v="julio"/>
    <n v="7"/>
    <n v="2024"/>
    <d v="1899-12-30T12:33:22"/>
    <n v="0"/>
    <m/>
    <m/>
    <m/>
    <s v="INTERCEPCIÓN DE LLAMADAS"/>
    <s v="NULL"/>
    <n v="0"/>
    <s v="ANDROID-APP"/>
    <s v=""/>
    <s v="NULL"/>
    <m/>
    <n v="0"/>
    <n v="0"/>
  </r>
  <r>
    <n v="917415"/>
    <n v="917415"/>
    <m/>
    <s v=""/>
    <n v="443"/>
    <n v="3927734"/>
    <x v="4"/>
    <s v=""/>
    <d v="2024-07-02T00:00:00"/>
    <s v="martes"/>
    <n v="3"/>
    <s v="julio"/>
    <n v="7"/>
    <n v="2024"/>
    <d v="1899-12-30T12:33:56"/>
    <n v="0"/>
    <m/>
    <m/>
    <m/>
    <s v="INTERCEPCIÓN DE LLAMADAS"/>
    <s v="NULL"/>
    <n v="0"/>
    <s v="ANDROID-APP"/>
    <s v=""/>
    <s v="NULL"/>
    <m/>
    <n v="0"/>
    <n v="0"/>
  </r>
  <r>
    <n v="917416"/>
    <n v="917416"/>
    <m/>
    <s v=""/>
    <n v="443"/>
    <n v="3927734"/>
    <x v="4"/>
    <s v=""/>
    <d v="2024-07-02T00:00:00"/>
    <s v="martes"/>
    <n v="3"/>
    <s v="julio"/>
    <n v="7"/>
    <n v="2024"/>
    <d v="1899-12-30T12:34:45"/>
    <n v="0"/>
    <m/>
    <m/>
    <m/>
    <s v="Becas de Educación Básica"/>
    <s v="NULL"/>
    <n v="0"/>
    <s v="ANDROID-APP"/>
    <s v="BECAS EDUCACION BASICA"/>
    <s v="NULL"/>
    <m/>
    <n v="0"/>
    <n v="0"/>
  </r>
  <r>
    <n v="917445"/>
    <n v="917445"/>
    <m/>
    <s v=""/>
    <n v="453"/>
    <n v="1260593"/>
    <x v="4"/>
    <s v=""/>
    <d v="2024-07-02T00:00:00"/>
    <s v="martes"/>
    <n v="3"/>
    <s v="julio"/>
    <n v="7"/>
    <n v="2024"/>
    <d v="1899-12-30T14:01:06"/>
    <n v="0"/>
    <m/>
    <m/>
    <m/>
    <s v="INTERCEPCIÓN DE LLAMADAS"/>
    <s v="NULL"/>
    <n v="0"/>
    <s v="ANDROID-APP"/>
    <s v=""/>
    <s v="NULL"/>
    <m/>
    <n v="0"/>
    <n v="0"/>
  </r>
  <r>
    <n v="917463"/>
    <n v="917463"/>
    <m/>
    <s v=""/>
    <n v="443"/>
    <n v="4642638"/>
    <x v="4"/>
    <s v=""/>
    <d v="2024-07-02T00:00:00"/>
    <s v="martes"/>
    <n v="3"/>
    <s v="julio"/>
    <n v="7"/>
    <n v="2024"/>
    <d v="1899-12-30T15:00:33"/>
    <n v="0"/>
    <m/>
    <m/>
    <m/>
    <s v="INTERCEPCIÓN DE LLAMADAS"/>
    <s v="NULL"/>
    <n v="0"/>
    <s v="ANDROID-APP"/>
    <s v=""/>
    <s v="NULL"/>
    <m/>
    <n v="0"/>
    <n v="0"/>
  </r>
  <r>
    <n v="917464"/>
    <n v="917464"/>
    <m/>
    <s v=""/>
    <n v="443"/>
    <n v="4642638"/>
    <x v="4"/>
    <s v=""/>
    <d v="2024-07-02T00:00:00"/>
    <s v="martes"/>
    <n v="3"/>
    <s v="julio"/>
    <n v="7"/>
    <n v="2024"/>
    <d v="1899-12-30T15:00:39"/>
    <n v="0"/>
    <m/>
    <m/>
    <m/>
    <s v="¿TIENES MAS DUDAS?"/>
    <s v="NULL"/>
    <n v="0"/>
    <s v="ANDROID-APP"/>
    <s v="¿TIENES MAS DUDAS?"/>
    <s v="NULL"/>
    <m/>
    <n v="0"/>
    <n v="0"/>
  </r>
  <r>
    <n v="917466"/>
    <n v="917466"/>
    <m/>
    <s v=""/>
    <n v="443"/>
    <n v="4642638"/>
    <x v="4"/>
    <s v=""/>
    <d v="2024-07-02T00:00:00"/>
    <s v="martes"/>
    <n v="3"/>
    <s v="julio"/>
    <n v="7"/>
    <n v="2024"/>
    <d v="1899-12-30T15:00:54"/>
    <n v="0"/>
    <m/>
    <m/>
    <m/>
    <s v="INTERCEPCIÓN DE LLAMADAS"/>
    <s v="NULL"/>
    <n v="0"/>
    <s v="ANDROID-APP"/>
    <s v=""/>
    <s v="NULL"/>
    <m/>
    <n v="0"/>
    <n v="0"/>
  </r>
  <r>
    <n v="917467"/>
    <n v="917467"/>
    <m/>
    <s v=""/>
    <n v="443"/>
    <n v="4642638"/>
    <x v="4"/>
    <s v=""/>
    <d v="2024-07-02T00:00:00"/>
    <s v="martes"/>
    <n v="3"/>
    <s v="julio"/>
    <n v="7"/>
    <n v="2024"/>
    <d v="1899-12-30T15:00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469"/>
    <n v="917469"/>
    <m/>
    <s v=""/>
    <n v="443"/>
    <n v="4642638"/>
    <x v="4"/>
    <s v=""/>
    <d v="2024-07-02T00:00:00"/>
    <s v="martes"/>
    <n v="3"/>
    <s v="julio"/>
    <n v="7"/>
    <n v="2024"/>
    <d v="1899-12-30T15:02:33"/>
    <n v="0"/>
    <m/>
    <m/>
    <m/>
    <s v="INTERCEPCIÓN DE LLAMADAS"/>
    <s v="NULL"/>
    <n v="0"/>
    <s v="ANDROID-APP"/>
    <s v=""/>
    <s v="NULL"/>
    <m/>
    <n v="0"/>
    <n v="0"/>
  </r>
  <r>
    <n v="917470"/>
    <n v="917470"/>
    <m/>
    <s v=""/>
    <n v="443"/>
    <n v="4642638"/>
    <x v="4"/>
    <s v=""/>
    <d v="2024-07-02T00:00:00"/>
    <s v="martes"/>
    <n v="3"/>
    <s v="julio"/>
    <n v="7"/>
    <n v="2024"/>
    <d v="1899-12-30T15:02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472"/>
    <n v="917472"/>
    <m/>
    <s v=""/>
    <n v="443"/>
    <n v="4642638"/>
    <x v="4"/>
    <s v=""/>
    <d v="2024-07-02T00:00:00"/>
    <s v="martes"/>
    <n v="3"/>
    <s v="julio"/>
    <n v="7"/>
    <n v="2024"/>
    <d v="1899-12-30T15:02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73"/>
    <n v="917473"/>
    <m/>
    <s v=""/>
    <n v="443"/>
    <n v="4642638"/>
    <x v="4"/>
    <s v=""/>
    <d v="2024-07-02T00:00:00"/>
    <s v="martes"/>
    <n v="3"/>
    <s v="julio"/>
    <n v="7"/>
    <n v="2024"/>
    <d v="1899-12-30T15:02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74"/>
    <n v="917474"/>
    <m/>
    <s v=""/>
    <n v="443"/>
    <n v="4642638"/>
    <x v="4"/>
    <s v=""/>
    <d v="2024-07-02T00:00:00"/>
    <s v="martes"/>
    <n v="3"/>
    <s v="julio"/>
    <n v="7"/>
    <n v="2024"/>
    <d v="1899-12-30T15:03:13"/>
    <n v="0"/>
    <m/>
    <m/>
    <m/>
    <s v="¿TIENES MAS DUDAS?"/>
    <s v="NULL"/>
    <n v="0"/>
    <s v="ANDROID-APP"/>
    <s v="¿TIENES MAS DUDAS?"/>
    <s v="NULL"/>
    <m/>
    <n v="0"/>
    <n v="0"/>
  </r>
  <r>
    <n v="917550"/>
    <n v="917550"/>
    <m/>
    <s v=""/>
    <n v="434"/>
    <n v="1017990"/>
    <x v="4"/>
    <s v=""/>
    <d v="2024-07-02T00:00:00"/>
    <s v="martes"/>
    <n v="3"/>
    <s v="julio"/>
    <n v="7"/>
    <n v="2024"/>
    <d v="1899-12-30T17:48:28"/>
    <n v="0"/>
    <m/>
    <m/>
    <m/>
    <s v="INTERCEPCIÓN DE LLAMADAS"/>
    <s v="NULL"/>
    <n v="0"/>
    <s v="ANDROID-APP"/>
    <s v=""/>
    <s v="NULL"/>
    <m/>
    <n v="0"/>
    <n v="0"/>
  </r>
  <r>
    <n v="917556"/>
    <n v="917556"/>
    <m/>
    <s v=""/>
    <n v="434"/>
    <n v="1017990"/>
    <x v="4"/>
    <s v=""/>
    <d v="2024-07-02T00:00:00"/>
    <s v="martes"/>
    <n v="3"/>
    <s v="julio"/>
    <n v="7"/>
    <n v="2024"/>
    <d v="1899-12-30T17:49:52"/>
    <n v="0"/>
    <m/>
    <m/>
    <m/>
    <s v="Becas de Educación Básica"/>
    <s v="NULL"/>
    <n v="0"/>
    <s v="ANDROID-APP"/>
    <s v="BECAS EDUCACION BASICA"/>
    <s v="NULL"/>
    <m/>
    <n v="0"/>
    <n v="0"/>
  </r>
  <r>
    <n v="917558"/>
    <n v="917558"/>
    <m/>
    <s v=""/>
    <n v="434"/>
    <n v="1017990"/>
    <x v="4"/>
    <s v=""/>
    <d v="2024-07-02T00:00:00"/>
    <s v="martes"/>
    <n v="3"/>
    <s v="julio"/>
    <n v="7"/>
    <n v="2024"/>
    <d v="1899-12-30T17:50:41"/>
    <n v="0"/>
    <m/>
    <m/>
    <m/>
    <s v="Becas de Educación Básica"/>
    <s v="NULL"/>
    <n v="0"/>
    <s v="ANDROID-APP"/>
    <s v="BECAS EDUCACION BASICA"/>
    <s v="NULL"/>
    <m/>
    <n v="0"/>
    <n v="0"/>
  </r>
  <r>
    <n v="917559"/>
    <n v="917559"/>
    <m/>
    <s v=""/>
    <n v="434"/>
    <n v="1017990"/>
    <x v="4"/>
    <s v=""/>
    <d v="2024-07-02T00:00:00"/>
    <s v="martes"/>
    <n v="3"/>
    <s v="julio"/>
    <n v="7"/>
    <n v="2024"/>
    <d v="1899-12-30T17:53:40"/>
    <n v="0"/>
    <m/>
    <m/>
    <m/>
    <s v="¿TIENES MAS DUDAS?"/>
    <s v="NULL"/>
    <n v="0"/>
    <s v="ANDROID-APP"/>
    <s v="¿TIENES MAS DUDAS?"/>
    <s v="NULL"/>
    <m/>
    <n v="0"/>
    <n v="0"/>
  </r>
  <r>
    <n v="917560"/>
    <n v="917560"/>
    <m/>
    <s v=""/>
    <n v="434"/>
    <n v="1017990"/>
    <x v="4"/>
    <s v=""/>
    <d v="2024-07-02T00:00:00"/>
    <s v="martes"/>
    <n v="3"/>
    <s v="julio"/>
    <n v="7"/>
    <n v="2024"/>
    <d v="1899-12-30T17:54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562"/>
    <n v="917562"/>
    <m/>
    <s v=""/>
    <n v="434"/>
    <n v="1017990"/>
    <x v="4"/>
    <s v=""/>
    <d v="2024-07-02T00:00:00"/>
    <s v="martes"/>
    <n v="3"/>
    <s v="julio"/>
    <n v="7"/>
    <n v="2024"/>
    <d v="1899-12-30T17:57:38"/>
    <n v="0"/>
    <m/>
    <m/>
    <m/>
    <s v="FACEBOOK"/>
    <s v="NULL"/>
    <n v="0"/>
    <s v="ANDROID-APP"/>
    <s v="FACEBOOK"/>
    <s v="NULL"/>
    <m/>
    <n v="0"/>
    <n v="0"/>
  </r>
  <r>
    <n v="917553"/>
    <n v="917553"/>
    <m/>
    <s v=""/>
    <n v="767"/>
    <n v="1210950"/>
    <x v="4"/>
    <s v=""/>
    <d v="2024-07-02T00:00:00"/>
    <s v="martes"/>
    <n v="3"/>
    <s v="julio"/>
    <n v="7"/>
    <n v="2024"/>
    <d v="1899-12-30T17:49:31"/>
    <n v="0"/>
    <m/>
    <m/>
    <m/>
    <s v="INTERCEPCIÓN DE LLAMADAS"/>
    <s v="NULL"/>
    <n v="0"/>
    <s v="ANDROID-APP"/>
    <s v=""/>
    <s v="NULL"/>
    <m/>
    <n v="0"/>
    <n v="0"/>
  </r>
  <r>
    <n v="917752"/>
    <n v="917752"/>
    <m/>
    <s v=""/>
    <n v="452"/>
    <n v="2365007"/>
    <x v="4"/>
    <s v=""/>
    <d v="2024-07-03T00:00:00"/>
    <s v="miércoles"/>
    <n v="4"/>
    <s v="julio"/>
    <n v="7"/>
    <n v="2024"/>
    <d v="1899-12-30T09:19:21"/>
    <n v="0"/>
    <m/>
    <m/>
    <m/>
    <s v="INTERCEPCIÓN DE LLAMADAS"/>
    <s v="NULL"/>
    <n v="0"/>
    <s v="ANDROID-APP"/>
    <s v=""/>
    <s v="NULL"/>
    <m/>
    <n v="0"/>
    <n v="0"/>
  </r>
  <r>
    <n v="917754"/>
    <n v="917754"/>
    <m/>
    <s v=""/>
    <n v="452"/>
    <n v="2365007"/>
    <x v="4"/>
    <s v=""/>
    <d v="2024-07-03T00:00:00"/>
    <s v="miércoles"/>
    <n v="4"/>
    <s v="julio"/>
    <n v="7"/>
    <n v="2024"/>
    <d v="1899-12-30T09:19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17896"/>
    <n v="917896"/>
    <m/>
    <s v=""/>
    <n v="351"/>
    <n v="1832118"/>
    <x v="4"/>
    <s v=""/>
    <d v="2024-07-03T00:00:00"/>
    <s v="miércoles"/>
    <n v="4"/>
    <s v="julio"/>
    <n v="7"/>
    <n v="2024"/>
    <d v="1899-12-30T14:27:19"/>
    <n v="0"/>
    <m/>
    <m/>
    <m/>
    <s v="INTERCEPCIÓN DE LLAMADAS"/>
    <s v="NULL"/>
    <n v="0"/>
    <s v="ANDROID-APP"/>
    <s v=""/>
    <s v="NULL"/>
    <m/>
    <n v="0"/>
    <n v="0"/>
  </r>
  <r>
    <n v="917897"/>
    <n v="917897"/>
    <m/>
    <s v=""/>
    <n v="351"/>
    <n v="1832118"/>
    <x v="4"/>
    <s v=""/>
    <d v="2024-07-03T00:00:00"/>
    <s v="miércoles"/>
    <n v="4"/>
    <s v="julio"/>
    <n v="7"/>
    <n v="2024"/>
    <d v="1899-12-30T14:27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068"/>
    <n v="918068"/>
    <m/>
    <s v=""/>
    <n v="753"/>
    <n v="1369052"/>
    <x v="4"/>
    <s v=""/>
    <d v="2024-07-03T00:00:00"/>
    <s v="miércoles"/>
    <n v="4"/>
    <s v="julio"/>
    <n v="7"/>
    <n v="2024"/>
    <d v="1899-12-30T23:32:46"/>
    <n v="0"/>
    <m/>
    <m/>
    <m/>
    <s v="INTERCEPCIÓN DE LLAMADAS"/>
    <s v="NULL"/>
    <n v="0"/>
    <s v="ANDROID-APP"/>
    <s v=""/>
    <s v="NULL"/>
    <m/>
    <n v="0"/>
    <n v="0"/>
  </r>
  <r>
    <n v="918069"/>
    <n v="918069"/>
    <m/>
    <s v=""/>
    <n v="753"/>
    <n v="1369052"/>
    <x v="4"/>
    <s v=""/>
    <d v="2024-07-03T00:00:00"/>
    <s v="miércoles"/>
    <n v="4"/>
    <s v="julio"/>
    <n v="7"/>
    <n v="2024"/>
    <d v="1899-12-30T23:33:04"/>
    <n v="0"/>
    <m/>
    <m/>
    <m/>
    <s v="Becas de Educación Básica"/>
    <s v="NULL"/>
    <n v="0"/>
    <s v="ANDROID-APP"/>
    <s v="BECAS EDUCACION BASICA"/>
    <s v="NULL"/>
    <m/>
    <n v="0"/>
    <n v="0"/>
  </r>
  <r>
    <n v="918328"/>
    <n v="918328"/>
    <m/>
    <s v=""/>
    <n v="434"/>
    <n v="1319592"/>
    <x v="4"/>
    <s v=""/>
    <d v="2024-07-04T00:00:00"/>
    <s v="jueves"/>
    <n v="5"/>
    <s v="julio"/>
    <n v="7"/>
    <n v="2024"/>
    <d v="1899-12-30T15:24:09"/>
    <n v="0"/>
    <m/>
    <m/>
    <m/>
    <s v="INTERCEPCIÓN DE LLAMADAS"/>
    <s v="NULL"/>
    <n v="0"/>
    <s v="ANDROID-APP"/>
    <s v=""/>
    <s v="NULL"/>
    <m/>
    <n v="0"/>
    <n v="0"/>
  </r>
  <r>
    <n v="918329"/>
    <n v="918329"/>
    <m/>
    <s v=""/>
    <n v="434"/>
    <n v="1319592"/>
    <x v="4"/>
    <s v=""/>
    <d v="2024-07-04T00:00:00"/>
    <s v="jueves"/>
    <n v="5"/>
    <s v="julio"/>
    <n v="7"/>
    <n v="2024"/>
    <d v="1899-12-30T15:28:11"/>
    <n v="0"/>
    <m/>
    <m/>
    <m/>
    <s v="¿TIENES MAS DUDAS?"/>
    <s v="NULL"/>
    <n v="0"/>
    <s v="ANDROID-APP"/>
    <s v="¿TIENES MAS DUDAS?"/>
    <s v="NULL"/>
    <m/>
    <n v="0"/>
    <n v="0"/>
  </r>
  <r>
    <n v="918330"/>
    <n v="918330"/>
    <m/>
    <s v=""/>
    <n v="434"/>
    <n v="1319592"/>
    <x v="4"/>
    <s v=""/>
    <d v="2024-07-04T00:00:00"/>
    <s v="jueves"/>
    <n v="5"/>
    <s v="julio"/>
    <n v="7"/>
    <n v="2024"/>
    <d v="1899-12-30T15:28:23"/>
    <n v="0"/>
    <m/>
    <m/>
    <m/>
    <s v="Becas de Educación Básica"/>
    <s v="NULL"/>
    <n v="0"/>
    <s v="ANDROID-APP"/>
    <s v="BECAS EDUCACION BASICA"/>
    <s v="NULL"/>
    <m/>
    <n v="0"/>
    <n v="0"/>
  </r>
  <r>
    <n v="918331"/>
    <n v="918331"/>
    <m/>
    <s v=""/>
    <n v="434"/>
    <n v="1319592"/>
    <x v="4"/>
    <s v=""/>
    <d v="2024-07-04T00:00:00"/>
    <s v="jueves"/>
    <n v="5"/>
    <s v="julio"/>
    <n v="7"/>
    <n v="2024"/>
    <d v="1899-12-30T15:28:55"/>
    <n v="0"/>
    <m/>
    <m/>
    <m/>
    <s v="Becas de Educación Básica"/>
    <s v="NULL"/>
    <n v="0"/>
    <s v="ANDROID-APP"/>
    <s v="BECAS EDUCACION BASICA"/>
    <s v="NULL"/>
    <m/>
    <n v="0"/>
    <n v="0"/>
  </r>
  <r>
    <n v="918332"/>
    <n v="918332"/>
    <m/>
    <s v=""/>
    <n v="434"/>
    <n v="1319592"/>
    <x v="4"/>
    <s v=""/>
    <d v="2024-07-04T00:00:00"/>
    <s v="jueves"/>
    <n v="5"/>
    <s v="julio"/>
    <n v="7"/>
    <n v="2024"/>
    <d v="1899-12-30T15:29:53"/>
    <n v="0"/>
    <m/>
    <m/>
    <m/>
    <s v="CONTINUAR LA LLAMADA"/>
    <s v="NULL"/>
    <n v="0"/>
    <s v="ANDROID-APP"/>
    <s v="5511620300"/>
    <s v="NULL"/>
    <m/>
    <n v="0"/>
    <n v="0"/>
  </r>
  <r>
    <n v="918333"/>
    <n v="918333"/>
    <m/>
    <s v=""/>
    <n v="434"/>
    <n v="1319592"/>
    <x v="4"/>
    <s v=""/>
    <d v="2024-07-04T00:00:00"/>
    <s v="jueves"/>
    <n v="5"/>
    <s v="julio"/>
    <n v="7"/>
    <n v="2024"/>
    <d v="1899-12-30T15:30:11"/>
    <n v="0"/>
    <m/>
    <m/>
    <m/>
    <s v="INTERCEPCIÓN DE LLAMADAS"/>
    <s v="NULL"/>
    <n v="0"/>
    <s v="ANDROID-APP"/>
    <s v=""/>
    <s v="NULL"/>
    <m/>
    <n v="0"/>
    <n v="0"/>
  </r>
  <r>
    <n v="918334"/>
    <n v="918334"/>
    <m/>
    <s v=""/>
    <n v="434"/>
    <n v="1319592"/>
    <x v="4"/>
    <s v=""/>
    <d v="2024-07-04T00:00:00"/>
    <s v="jueves"/>
    <n v="5"/>
    <s v="julio"/>
    <n v="7"/>
    <n v="2024"/>
    <d v="1899-12-30T15:30:21"/>
    <n v="0"/>
    <m/>
    <m/>
    <m/>
    <s v="¿TIENES MAS DUDAS?"/>
    <s v="NULL"/>
    <n v="0"/>
    <s v="ANDROID-APP"/>
    <s v="¿TIENES MAS DUDAS?"/>
    <s v="NULL"/>
    <m/>
    <n v="0"/>
    <n v="0"/>
  </r>
  <r>
    <n v="918335"/>
    <n v="918335"/>
    <m/>
    <s v=""/>
    <n v="434"/>
    <n v="1319592"/>
    <x v="4"/>
    <s v=""/>
    <d v="2024-07-04T00:00:00"/>
    <s v="jueves"/>
    <n v="5"/>
    <s v="julio"/>
    <n v="7"/>
    <n v="2024"/>
    <d v="1899-12-30T15:30:31"/>
    <n v="0"/>
    <m/>
    <m/>
    <m/>
    <s v="Becas de Educación Básica"/>
    <s v="NULL"/>
    <n v="0"/>
    <s v="ANDROID-APP"/>
    <s v="BECAS EDUCACION BASICA"/>
    <s v="NULL"/>
    <m/>
    <n v="0"/>
    <n v="0"/>
  </r>
  <r>
    <n v="918336"/>
    <n v="918336"/>
    <m/>
    <s v=""/>
    <n v="434"/>
    <n v="1319592"/>
    <x v="4"/>
    <s v=""/>
    <d v="2024-07-04T00:00:00"/>
    <s v="jueves"/>
    <n v="5"/>
    <s v="julio"/>
    <n v="7"/>
    <n v="2024"/>
    <d v="1899-12-30T15:30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345"/>
    <n v="918345"/>
    <m/>
    <s v=""/>
    <n v="423"/>
    <n v="1021733"/>
    <x v="4"/>
    <s v=""/>
    <d v="2024-07-04T00:00:00"/>
    <s v="jueves"/>
    <n v="5"/>
    <s v="julio"/>
    <n v="7"/>
    <n v="2024"/>
    <d v="1899-12-30T16:03:39"/>
    <n v="0"/>
    <m/>
    <m/>
    <m/>
    <s v="INTERCEPCIÓN DE LLAMADAS"/>
    <s v="NULL"/>
    <n v="0"/>
    <s v="ANDROID-APP"/>
    <s v=""/>
    <s v="NULL"/>
    <m/>
    <n v="0"/>
    <n v="0"/>
  </r>
  <r>
    <n v="918346"/>
    <n v="918346"/>
    <m/>
    <s v=""/>
    <n v="423"/>
    <n v="1021733"/>
    <x v="4"/>
    <s v=""/>
    <d v="2024-07-04T00:00:00"/>
    <s v="jueves"/>
    <n v="5"/>
    <s v="julio"/>
    <n v="7"/>
    <n v="2024"/>
    <d v="1899-12-30T16:04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49"/>
    <n v="918349"/>
    <m/>
    <s v=""/>
    <n v="423"/>
    <n v="1021733"/>
    <x v="4"/>
    <s v=""/>
    <d v="2024-07-04T00:00:00"/>
    <s v="jueves"/>
    <n v="5"/>
    <s v="julio"/>
    <n v="7"/>
    <n v="2024"/>
    <d v="1899-12-30T16:04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351"/>
    <n v="918351"/>
    <m/>
    <s v=""/>
    <n v="423"/>
    <n v="1021733"/>
    <x v="4"/>
    <s v=""/>
    <d v="2024-07-04T00:00:00"/>
    <s v="jueves"/>
    <n v="5"/>
    <s v="julio"/>
    <n v="7"/>
    <n v="2024"/>
    <d v="1899-12-30T16:05:18"/>
    <n v="0"/>
    <m/>
    <m/>
    <m/>
    <s v="¿TIENES MAS DUDAS?"/>
    <s v="NULL"/>
    <n v="0"/>
    <s v="ANDROID-APP"/>
    <s v="¿TIENES MAS DUDAS?"/>
    <s v="NULL"/>
    <m/>
    <n v="0"/>
    <n v="0"/>
  </r>
  <r>
    <n v="918424"/>
    <n v="918424"/>
    <m/>
    <s v=""/>
    <n v="767"/>
    <n v="1210950"/>
    <x v="4"/>
    <s v=""/>
    <d v="2024-07-04T00:00:00"/>
    <s v="jueves"/>
    <n v="5"/>
    <s v="julio"/>
    <n v="7"/>
    <n v="2024"/>
    <d v="1899-12-30T22:22:39"/>
    <n v="0"/>
    <m/>
    <m/>
    <m/>
    <s v="INTERCEPCIÓN DE LLAMADAS"/>
    <s v="NULL"/>
    <n v="0"/>
    <s v="ANDROID-APP"/>
    <s v=""/>
    <s v="NULL"/>
    <m/>
    <n v="0"/>
    <n v="0"/>
  </r>
  <r>
    <n v="918425"/>
    <n v="918425"/>
    <m/>
    <s v=""/>
    <n v="767"/>
    <n v="1210950"/>
    <x v="4"/>
    <s v=""/>
    <d v="2024-07-04T00:00:00"/>
    <s v="jueves"/>
    <n v="5"/>
    <s v="julio"/>
    <n v="7"/>
    <n v="2024"/>
    <d v="1899-12-30T22:22:59"/>
    <n v="0"/>
    <m/>
    <m/>
    <m/>
    <s v="Becas de Educación Básica"/>
    <s v="NULL"/>
    <n v="0"/>
    <s v="ANDROID-APP"/>
    <s v="BECAS EDUCACION BASICA"/>
    <s v="NULL"/>
    <m/>
    <n v="0"/>
    <n v="0"/>
  </r>
  <r>
    <n v="918427"/>
    <n v="918427"/>
    <m/>
    <s v=""/>
    <n v="767"/>
    <n v="1210950"/>
    <x v="4"/>
    <s v=""/>
    <d v="2024-07-04T00:00:00"/>
    <s v="jueves"/>
    <n v="5"/>
    <s v="julio"/>
    <n v="7"/>
    <n v="2024"/>
    <d v="1899-12-30T22:23:42"/>
    <n v="0"/>
    <m/>
    <m/>
    <m/>
    <s v="¿TIENES MAS DUDAS?"/>
    <s v="NULL"/>
    <n v="0"/>
    <s v="ANDROID-APP"/>
    <s v="¿TIENES MAS DUDAS?"/>
    <s v="NULL"/>
    <m/>
    <n v="0"/>
    <n v="0"/>
  </r>
  <r>
    <n v="918428"/>
    <n v="918428"/>
    <m/>
    <s v=""/>
    <n v="767"/>
    <n v="1210950"/>
    <x v="4"/>
    <s v=""/>
    <d v="2024-07-04T00:00:00"/>
    <s v="jueves"/>
    <n v="5"/>
    <s v="julio"/>
    <n v="7"/>
    <n v="2024"/>
    <d v="1899-12-30T22:23:46"/>
    <n v="0"/>
    <m/>
    <m/>
    <m/>
    <s v="Becas de Educación Básica"/>
    <s v="NULL"/>
    <n v="0"/>
    <s v="ANDROID-APP"/>
    <s v="BECAS EDUCACION BASICA"/>
    <s v="NULL"/>
    <m/>
    <n v="0"/>
    <n v="0"/>
  </r>
  <r>
    <n v="918429"/>
    <n v="918429"/>
    <m/>
    <s v=""/>
    <n v="767"/>
    <n v="1210950"/>
    <x v="4"/>
    <s v=""/>
    <d v="2024-07-04T00:00:00"/>
    <s v="jueves"/>
    <n v="5"/>
    <s v="julio"/>
    <n v="7"/>
    <n v="2024"/>
    <d v="1899-12-30T22:24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440"/>
    <n v="918440"/>
    <m/>
    <s v=""/>
    <n v="436"/>
    <n v="1044866"/>
    <x v="4"/>
    <s v=""/>
    <d v="2024-07-04T00:00:00"/>
    <s v="jueves"/>
    <n v="5"/>
    <s v="julio"/>
    <n v="7"/>
    <n v="2024"/>
    <d v="1899-12-30T22:50:25"/>
    <n v="0"/>
    <m/>
    <m/>
    <m/>
    <s v="INTERCEPCIÓN DE LLAMADAS"/>
    <s v="NULL"/>
    <n v="0"/>
    <s v="ANDROID-APP"/>
    <s v=""/>
    <s v="NULL"/>
    <m/>
    <n v="0"/>
    <n v="0"/>
  </r>
  <r>
    <n v="918441"/>
    <n v="918441"/>
    <m/>
    <s v=""/>
    <n v="436"/>
    <n v="1044866"/>
    <x v="4"/>
    <s v=""/>
    <d v="2024-07-04T00:00:00"/>
    <s v="jueves"/>
    <n v="5"/>
    <s v="julio"/>
    <n v="7"/>
    <n v="2024"/>
    <d v="1899-12-30T22:52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514"/>
    <n v="918514"/>
    <m/>
    <s v=""/>
    <n v="452"/>
    <n v="1807393"/>
    <x v="4"/>
    <s v=""/>
    <d v="2024-07-05T00:00:00"/>
    <s v="viernes"/>
    <n v="6"/>
    <s v="julio"/>
    <n v="7"/>
    <n v="2024"/>
    <d v="1899-12-30T11:03:11"/>
    <n v="0"/>
    <m/>
    <m/>
    <m/>
    <s v="INTERCEPCIÓN DE LLAMADAS"/>
    <s v="NULL"/>
    <n v="0"/>
    <s v="ANDROID-APP"/>
    <s v=""/>
    <s v="NULL"/>
    <m/>
    <n v="0"/>
    <n v="0"/>
  </r>
  <r>
    <n v="918516"/>
    <n v="918516"/>
    <m/>
    <s v=""/>
    <n v="452"/>
    <n v="1807393"/>
    <x v="4"/>
    <s v=""/>
    <d v="2024-07-05T00:00:00"/>
    <s v="viernes"/>
    <n v="6"/>
    <s v="julio"/>
    <n v="7"/>
    <n v="2024"/>
    <d v="1899-12-30T11:03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517"/>
    <n v="918517"/>
    <m/>
    <s v=""/>
    <n v="452"/>
    <n v="1807393"/>
    <x v="4"/>
    <s v=""/>
    <d v="2024-07-05T00:00:00"/>
    <s v="viernes"/>
    <n v="6"/>
    <s v="julio"/>
    <n v="7"/>
    <n v="2024"/>
    <d v="1899-12-30T11:04:43"/>
    <n v="0"/>
    <m/>
    <m/>
    <m/>
    <s v="Becas de Educación Básica"/>
    <s v="NULL"/>
    <n v="0"/>
    <s v="ANDROID-APP"/>
    <s v="BECAS EDUCACION BASICA"/>
    <s v="NULL"/>
    <m/>
    <n v="0"/>
    <n v="0"/>
  </r>
  <r>
    <n v="918518"/>
    <n v="918518"/>
    <m/>
    <s v=""/>
    <n v="452"/>
    <n v="1807393"/>
    <x v="4"/>
    <s v=""/>
    <d v="2024-07-05T00:00:00"/>
    <s v="viernes"/>
    <n v="6"/>
    <s v="julio"/>
    <n v="7"/>
    <n v="2024"/>
    <d v="1899-12-30T11:04:57"/>
    <n v="0"/>
    <m/>
    <m/>
    <m/>
    <s v="¿TIENES MAS DUDAS?"/>
    <s v="NULL"/>
    <n v="0"/>
    <s v="ANDROID-APP"/>
    <s v="¿TIENES MAS DUDAS?"/>
    <s v="NULL"/>
    <m/>
    <n v="0"/>
    <n v="0"/>
  </r>
  <r>
    <n v="918611"/>
    <n v="918611"/>
    <m/>
    <s v=""/>
    <n v="353"/>
    <n v="1457520"/>
    <x v="4"/>
    <s v=""/>
    <d v="2024-07-05T00:00:00"/>
    <s v="viernes"/>
    <n v="6"/>
    <s v="julio"/>
    <n v="7"/>
    <n v="2024"/>
    <d v="1899-12-30T14:46:14"/>
    <n v="0"/>
    <m/>
    <m/>
    <m/>
    <s v="INTERCEPCIÓN DE LLAMADAS"/>
    <s v="NULL"/>
    <n v="0"/>
    <s v="ANDROID-APP"/>
    <s v=""/>
    <s v="NULL"/>
    <m/>
    <n v="0"/>
    <n v="0"/>
  </r>
  <r>
    <n v="918612"/>
    <n v="918612"/>
    <m/>
    <s v=""/>
    <n v="353"/>
    <n v="1457520"/>
    <x v="4"/>
    <s v=""/>
    <d v="2024-07-05T00:00:00"/>
    <s v="viernes"/>
    <n v="6"/>
    <s v="julio"/>
    <n v="7"/>
    <n v="2024"/>
    <d v="1899-12-30T14:46:32"/>
    <n v="0"/>
    <m/>
    <m/>
    <m/>
    <s v="¿TIENES MAS DUDAS?"/>
    <s v="NULL"/>
    <n v="0"/>
    <s v="ANDROID-APP"/>
    <s v="¿TIENES MAS DUDAS?"/>
    <s v="NULL"/>
    <m/>
    <n v="0"/>
    <n v="0"/>
  </r>
  <r>
    <n v="918613"/>
    <n v="918613"/>
    <m/>
    <s v=""/>
    <n v="353"/>
    <n v="1457520"/>
    <x v="4"/>
    <s v=""/>
    <d v="2024-07-05T00:00:00"/>
    <s v="viernes"/>
    <n v="6"/>
    <s v="julio"/>
    <n v="7"/>
    <n v="2024"/>
    <d v="1899-12-30T14:47:03"/>
    <n v="0"/>
    <m/>
    <m/>
    <m/>
    <s v="Becas de Educación Básica"/>
    <s v="NULL"/>
    <n v="0"/>
    <s v="ANDROID-APP"/>
    <s v="BECAS EDUCACION BASICA"/>
    <s v="NULL"/>
    <m/>
    <n v="0"/>
    <n v="0"/>
  </r>
  <r>
    <n v="918614"/>
    <n v="918614"/>
    <m/>
    <s v=""/>
    <n v="353"/>
    <n v="1457520"/>
    <x v="4"/>
    <s v=""/>
    <d v="2024-07-05T00:00:00"/>
    <s v="viernes"/>
    <n v="6"/>
    <s v="julio"/>
    <n v="7"/>
    <n v="2024"/>
    <d v="1899-12-30T14:49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15"/>
    <n v="918615"/>
    <m/>
    <s v=""/>
    <n v="353"/>
    <n v="1457520"/>
    <x v="4"/>
    <s v=""/>
    <d v="2024-07-05T00:00:00"/>
    <s v="viernes"/>
    <n v="6"/>
    <s v="julio"/>
    <n v="7"/>
    <n v="2024"/>
    <d v="1899-12-30T14:51:23"/>
    <n v="0"/>
    <m/>
    <m/>
    <m/>
    <s v="YOUTUBE"/>
    <s v="NULL"/>
    <n v="0"/>
    <s v="ANDROID-APP"/>
    <s v="YOUTUBE"/>
    <s v="NULL"/>
    <m/>
    <n v="0"/>
    <n v="0"/>
  </r>
  <r>
    <n v="918616"/>
    <n v="918616"/>
    <m/>
    <s v=""/>
    <n v="353"/>
    <n v="1457520"/>
    <x v="4"/>
    <s v=""/>
    <d v="2024-07-05T00:00:00"/>
    <s v="viernes"/>
    <n v="6"/>
    <s v="julio"/>
    <n v="7"/>
    <n v="2024"/>
    <d v="1899-12-30T14:51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23"/>
    <n v="918823"/>
    <m/>
    <s v=""/>
    <n v="786"/>
    <n v="1302466"/>
    <x v="4"/>
    <s v=""/>
    <d v="2024-07-06T00:00:00"/>
    <s v="sábado"/>
    <n v="7"/>
    <s v="julio"/>
    <n v="7"/>
    <n v="2024"/>
    <d v="1899-12-30T08:05:14"/>
    <n v="0"/>
    <m/>
    <m/>
    <m/>
    <s v="INTERCEPCIÓN DE LLAMADAS"/>
    <s v="NULL"/>
    <n v="0"/>
    <s v="ANDROID-APP"/>
    <s v=""/>
    <s v="NULL"/>
    <m/>
    <n v="0"/>
    <n v="0"/>
  </r>
  <r>
    <n v="918824"/>
    <n v="918824"/>
    <m/>
    <s v=""/>
    <n v="786"/>
    <n v="1302466"/>
    <x v="4"/>
    <s v=""/>
    <d v="2024-07-06T00:00:00"/>
    <s v="sábado"/>
    <n v="7"/>
    <s v="julio"/>
    <n v="7"/>
    <n v="2024"/>
    <d v="1899-12-30T08:05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826"/>
    <n v="918826"/>
    <m/>
    <s v=""/>
    <n v="786"/>
    <n v="1302466"/>
    <x v="4"/>
    <s v=""/>
    <d v="2024-07-06T00:00:00"/>
    <s v="sábado"/>
    <n v="7"/>
    <s v="julio"/>
    <n v="7"/>
    <n v="2024"/>
    <d v="1899-12-30T08:05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388"/>
    <n v="919388"/>
    <m/>
    <s v=""/>
    <n v="351"/>
    <n v="1827809"/>
    <x v="4"/>
    <s v=""/>
    <d v="2024-07-07T00:00:00"/>
    <s v="domingo"/>
    <n v="1"/>
    <s v="julio"/>
    <n v="7"/>
    <n v="2024"/>
    <d v="1899-12-30T16:21:56"/>
    <n v="0"/>
    <m/>
    <m/>
    <m/>
    <s v="INTERCEPCIÓN DE LLAMADAS"/>
    <s v="NULL"/>
    <n v="0"/>
    <s v="ANDROID-APP"/>
    <s v=""/>
    <s v="NULL"/>
    <m/>
    <n v="0"/>
    <n v="0"/>
  </r>
  <r>
    <n v="919515"/>
    <n v="919515"/>
    <m/>
    <s v=""/>
    <n v="436"/>
    <n v="1044866"/>
    <x v="4"/>
    <s v=""/>
    <d v="2024-07-07T00:00:00"/>
    <s v="domingo"/>
    <n v="1"/>
    <s v="julio"/>
    <n v="7"/>
    <n v="2024"/>
    <d v="1899-12-30T23:26:43"/>
    <n v="0"/>
    <m/>
    <m/>
    <m/>
    <s v="INTERCEPCIÓN DE LLAMADAS"/>
    <s v="NULL"/>
    <n v="0"/>
    <s v="ANDROID-APP"/>
    <s v=""/>
    <s v="NULL"/>
    <m/>
    <n v="0"/>
    <n v="0"/>
  </r>
  <r>
    <n v="919516"/>
    <n v="919516"/>
    <m/>
    <s v=""/>
    <n v="436"/>
    <n v="1044866"/>
    <x v="4"/>
    <s v=""/>
    <d v="2024-07-07T00:00:00"/>
    <s v="domingo"/>
    <n v="1"/>
    <s v="julio"/>
    <n v="7"/>
    <n v="2024"/>
    <d v="1899-12-30T23:27:02"/>
    <n v="0"/>
    <m/>
    <m/>
    <m/>
    <s v="Becas de Educación Básica"/>
    <s v="NULL"/>
    <n v="0"/>
    <s v="ANDROID-APP"/>
    <s v="BECAS EDUCACION BASICA"/>
    <s v="NULL"/>
    <m/>
    <n v="0"/>
    <n v="0"/>
  </r>
  <r>
    <n v="919517"/>
    <n v="919517"/>
    <m/>
    <s v=""/>
    <n v="436"/>
    <n v="1044866"/>
    <x v="4"/>
    <s v=""/>
    <d v="2024-07-07T00:00:00"/>
    <s v="domingo"/>
    <n v="1"/>
    <s v="julio"/>
    <n v="7"/>
    <n v="2024"/>
    <d v="1899-12-30T23:27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19518"/>
    <n v="919518"/>
    <m/>
    <s v=""/>
    <n v="436"/>
    <n v="1044866"/>
    <x v="4"/>
    <s v=""/>
    <d v="2024-07-07T00:00:00"/>
    <s v="domingo"/>
    <n v="1"/>
    <s v="julio"/>
    <n v="7"/>
    <n v="2024"/>
    <d v="1899-12-30T23:27:26"/>
    <n v="0"/>
    <m/>
    <m/>
    <m/>
    <s v="¿TIENES MAS DUDAS?"/>
    <s v="NULL"/>
    <n v="0"/>
    <s v="ANDROID-APP"/>
    <s v="¿TIENES MAS DUDAS?"/>
    <s v="NULL"/>
    <m/>
    <n v="0"/>
    <n v="0"/>
  </r>
  <r>
    <n v="919525"/>
    <n v="919525"/>
    <m/>
    <s v=""/>
    <n v="436"/>
    <n v="1044866"/>
    <x v="4"/>
    <s v=""/>
    <d v="2024-07-07T00:00:00"/>
    <s v="domingo"/>
    <n v="1"/>
    <s v="julio"/>
    <n v="7"/>
    <n v="2024"/>
    <d v="1899-12-30T23:36:21"/>
    <n v="0"/>
    <m/>
    <m/>
    <m/>
    <s v="INTERCEPCIÓN DE LLAMADAS"/>
    <s v="NULL"/>
    <n v="0"/>
    <s v="ANDROID-APP"/>
    <s v=""/>
    <s v="NULL"/>
    <m/>
    <n v="0"/>
    <n v="0"/>
  </r>
  <r>
    <n v="919622"/>
    <n v="919622"/>
    <m/>
    <s v=""/>
    <n v="436"/>
    <n v="1044866"/>
    <x v="4"/>
    <s v=""/>
    <d v="2024-07-08T00:00:00"/>
    <s v="lunes"/>
    <n v="2"/>
    <s v="julio"/>
    <n v="7"/>
    <n v="2024"/>
    <d v="1899-12-30T07:57:31"/>
    <n v="0"/>
    <m/>
    <m/>
    <m/>
    <s v="INTERCEPCIÓN DE LLAMADAS"/>
    <s v="NULL"/>
    <n v="0"/>
    <s v="ANDROID-APP"/>
    <s v=""/>
    <s v="NULL"/>
    <m/>
    <n v="0"/>
    <n v="0"/>
  </r>
  <r>
    <n v="919623"/>
    <n v="919623"/>
    <m/>
    <s v=""/>
    <n v="436"/>
    <n v="1044866"/>
    <x v="4"/>
    <s v=""/>
    <d v="2024-07-08T00:00:00"/>
    <s v="lunes"/>
    <n v="2"/>
    <s v="julio"/>
    <n v="7"/>
    <n v="2024"/>
    <d v="1899-12-30T07:57:41"/>
    <n v="0"/>
    <m/>
    <m/>
    <m/>
    <s v="Becas de Educación Básica"/>
    <s v="NULL"/>
    <n v="0"/>
    <s v="ANDROID-APP"/>
    <s v="BECAS EDUCACION BASICA"/>
    <s v="NULL"/>
    <m/>
    <n v="0"/>
    <n v="0"/>
  </r>
  <r>
    <n v="919624"/>
    <n v="919624"/>
    <m/>
    <s v=""/>
    <n v="436"/>
    <n v="1044866"/>
    <x v="4"/>
    <s v=""/>
    <d v="2024-07-08T00:00:00"/>
    <s v="lunes"/>
    <n v="2"/>
    <s v="julio"/>
    <n v="7"/>
    <n v="2024"/>
    <d v="1899-12-30T07:57:55"/>
    <n v="0"/>
    <m/>
    <m/>
    <m/>
    <s v="BECAS UNIVERSAL PARA ESTUDIANTES"/>
    <s v="NULL"/>
    <n v="0"/>
    <s v="ANDROID-APP"/>
    <s v="BECAS UNIVERSAL PARA ESTUDIANTES"/>
    <s v="NULL"/>
    <m/>
    <n v="0"/>
    <n v="0"/>
  </r>
  <r>
    <n v="919853"/>
    <n v="919853"/>
    <m/>
    <s v=""/>
    <n v="453"/>
    <n v="2280763"/>
    <x v="4"/>
    <s v=""/>
    <d v="2024-07-08T00:00:00"/>
    <s v="lunes"/>
    <n v="2"/>
    <s v="julio"/>
    <n v="7"/>
    <n v="2024"/>
    <d v="1899-12-30T18:39:08"/>
    <n v="0"/>
    <m/>
    <m/>
    <m/>
    <s v="INTERCEPCIÓN DE LLAMADAS"/>
    <s v="NULL"/>
    <n v="0"/>
    <s v="ANDROID-APP"/>
    <s v=""/>
    <s v="NULL"/>
    <m/>
    <n v="0"/>
    <n v="0"/>
  </r>
  <r>
    <n v="919855"/>
    <n v="919855"/>
    <m/>
    <s v=""/>
    <n v="453"/>
    <n v="2280763"/>
    <x v="4"/>
    <s v=""/>
    <d v="2024-07-08T00:00:00"/>
    <s v="lunes"/>
    <n v="2"/>
    <s v="julio"/>
    <n v="7"/>
    <n v="2024"/>
    <d v="1899-12-30T18:39:43"/>
    <n v="0"/>
    <m/>
    <m/>
    <m/>
    <s v="Becas de Educación Básica"/>
    <s v="NULL"/>
    <n v="0"/>
    <s v="ANDROID-APP"/>
    <s v="BECAS EDUCACION BASICA"/>
    <s v="NULL"/>
    <m/>
    <n v="0"/>
    <n v="0"/>
  </r>
  <r>
    <n v="919856"/>
    <n v="919856"/>
    <m/>
    <s v=""/>
    <n v="453"/>
    <n v="2280763"/>
    <x v="4"/>
    <s v=""/>
    <d v="2024-07-08T00:00:00"/>
    <s v="lunes"/>
    <n v="2"/>
    <s v="julio"/>
    <n v="7"/>
    <n v="2024"/>
    <d v="1899-12-30T18:39:56"/>
    <n v="0"/>
    <m/>
    <m/>
    <m/>
    <s v="INTERCEPCIÓN DE LLAMADAS"/>
    <s v="NULL"/>
    <n v="0"/>
    <s v="ANDROID-APP"/>
    <s v=""/>
    <s v="NULL"/>
    <m/>
    <n v="0"/>
    <n v="0"/>
  </r>
  <r>
    <n v="919857"/>
    <n v="919857"/>
    <m/>
    <s v=""/>
    <n v="453"/>
    <n v="2280763"/>
    <x v="4"/>
    <s v=""/>
    <d v="2024-07-08T00:00:00"/>
    <s v="lunes"/>
    <n v="2"/>
    <s v="julio"/>
    <n v="7"/>
    <n v="2024"/>
    <d v="1899-12-30T18:40:01"/>
    <n v="0"/>
    <m/>
    <m/>
    <m/>
    <s v="Becas de Educación Básica"/>
    <s v="NULL"/>
    <n v="0"/>
    <s v="ANDROID-APP"/>
    <s v="BECAS EDUCACION BASICA"/>
    <s v="NULL"/>
    <m/>
    <n v="0"/>
    <n v="0"/>
  </r>
  <r>
    <n v="919858"/>
    <n v="919858"/>
    <m/>
    <s v=""/>
    <n v="453"/>
    <n v="2280763"/>
    <x v="4"/>
    <s v=""/>
    <d v="2024-07-08T00:00:00"/>
    <s v="lunes"/>
    <n v="2"/>
    <s v="julio"/>
    <n v="7"/>
    <n v="2024"/>
    <d v="1899-12-30T18:40:03"/>
    <n v="0"/>
    <m/>
    <m/>
    <m/>
    <s v="Becas de Educación Básica"/>
    <s v="NULL"/>
    <n v="0"/>
    <s v="ANDROID-APP"/>
    <s v="BECAS EDUCACION BASICA"/>
    <s v="NULL"/>
    <m/>
    <n v="0"/>
    <n v="0"/>
  </r>
  <r>
    <n v="919859"/>
    <n v="919859"/>
    <m/>
    <s v=""/>
    <n v="453"/>
    <n v="2280763"/>
    <x v="4"/>
    <s v=""/>
    <d v="2024-07-08T00:00:00"/>
    <s v="lunes"/>
    <n v="2"/>
    <s v="julio"/>
    <n v="7"/>
    <n v="2024"/>
    <d v="1899-12-30T18:40:07"/>
    <n v="0"/>
    <m/>
    <m/>
    <m/>
    <s v="¿TIENES MAS DUDAS?"/>
    <s v="NULL"/>
    <n v="0"/>
    <s v="ANDROID-APP"/>
    <s v="¿TIENES MAS DUDAS?"/>
    <s v="NULL"/>
    <m/>
    <n v="0"/>
    <n v="0"/>
  </r>
  <r>
    <n v="919861"/>
    <n v="919861"/>
    <m/>
    <s v=""/>
    <n v="453"/>
    <n v="2280763"/>
    <x v="4"/>
    <s v=""/>
    <d v="2024-07-08T00:00:00"/>
    <s v="lunes"/>
    <n v="2"/>
    <s v="julio"/>
    <n v="7"/>
    <n v="2024"/>
    <d v="1899-12-30T18:40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862"/>
    <n v="919862"/>
    <m/>
    <s v=""/>
    <n v="453"/>
    <n v="2280736"/>
    <x v="4"/>
    <s v=""/>
    <d v="2024-07-08T00:00:00"/>
    <s v="lunes"/>
    <n v="2"/>
    <s v="julio"/>
    <n v="7"/>
    <n v="2024"/>
    <d v="1899-12-30T18:50:09"/>
    <n v="0"/>
    <m/>
    <m/>
    <m/>
    <s v="INTERCEPCIÓN DE LLAMADAS"/>
    <s v="NULL"/>
    <n v="0"/>
    <s v="ANDROID-APP"/>
    <s v=""/>
    <s v="NULL"/>
    <m/>
    <n v="0"/>
    <n v="0"/>
  </r>
  <r>
    <n v="919863"/>
    <n v="919863"/>
    <m/>
    <s v=""/>
    <n v="453"/>
    <n v="2280736"/>
    <x v="4"/>
    <s v=""/>
    <d v="2024-07-08T00:00:00"/>
    <s v="lunes"/>
    <n v="2"/>
    <s v="julio"/>
    <n v="7"/>
    <n v="2024"/>
    <d v="1899-12-30T18:50:17"/>
    <n v="0"/>
    <m/>
    <m/>
    <m/>
    <s v="Becas de Educación Básica"/>
    <s v="NULL"/>
    <n v="0"/>
    <s v="ANDROID-APP"/>
    <s v="BECAS EDUCACION BASICA"/>
    <s v="NULL"/>
    <m/>
    <n v="0"/>
    <n v="0"/>
  </r>
  <r>
    <n v="919864"/>
    <n v="919864"/>
    <m/>
    <s v=""/>
    <n v="453"/>
    <n v="2280736"/>
    <x v="4"/>
    <s v=""/>
    <d v="2024-07-08T00:00:00"/>
    <s v="lunes"/>
    <n v="2"/>
    <s v="julio"/>
    <n v="7"/>
    <n v="2024"/>
    <d v="1899-12-30T18:50:26"/>
    <n v="0"/>
    <m/>
    <m/>
    <m/>
    <s v="¿TIENES MAS DUDAS?"/>
    <s v="NULL"/>
    <n v="0"/>
    <s v="ANDROID-APP"/>
    <s v="¿TIENES MAS DUDAS?"/>
    <s v="NULL"/>
    <m/>
    <n v="0"/>
    <n v="0"/>
  </r>
  <r>
    <n v="919866"/>
    <n v="919866"/>
    <m/>
    <s v=""/>
    <n v="453"/>
    <n v="2280736"/>
    <x v="4"/>
    <s v=""/>
    <d v="2024-07-08T00:00:00"/>
    <s v="lunes"/>
    <n v="2"/>
    <s v="julio"/>
    <n v="7"/>
    <n v="2024"/>
    <d v="1899-12-30T18:50:52"/>
    <n v="0"/>
    <m/>
    <m/>
    <m/>
    <s v="CONTINUAR LA LLAMADA"/>
    <s v="NULL"/>
    <n v="0"/>
    <s v="ANDROID-APP"/>
    <s v="5511620300"/>
    <s v="NULL"/>
    <m/>
    <n v="0"/>
    <n v="0"/>
  </r>
  <r>
    <n v="919867"/>
    <n v="919867"/>
    <m/>
    <s v=""/>
    <n v="453"/>
    <n v="2280736"/>
    <x v="4"/>
    <s v=""/>
    <d v="2024-07-08T00:00:00"/>
    <s v="lunes"/>
    <n v="2"/>
    <s v="julio"/>
    <n v="7"/>
    <n v="2024"/>
    <d v="1899-12-30T18:51:04"/>
    <n v="0"/>
    <m/>
    <m/>
    <m/>
    <s v="INTERCEPCIÓN DE LLAMADAS"/>
    <s v="NULL"/>
    <n v="0"/>
    <s v="ANDROID-APP"/>
    <s v=""/>
    <s v="NULL"/>
    <m/>
    <n v="0"/>
    <n v="0"/>
  </r>
  <r>
    <n v="919868"/>
    <n v="919868"/>
    <m/>
    <s v=""/>
    <n v="453"/>
    <n v="2280736"/>
    <x v="4"/>
    <s v=""/>
    <d v="2024-07-08T00:00:00"/>
    <s v="lunes"/>
    <n v="2"/>
    <s v="julio"/>
    <n v="7"/>
    <n v="2024"/>
    <d v="1899-12-30T18:51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869"/>
    <n v="919869"/>
    <m/>
    <s v=""/>
    <n v="453"/>
    <n v="2280736"/>
    <x v="4"/>
    <s v=""/>
    <d v="2024-07-08T00:00:00"/>
    <s v="lunes"/>
    <n v="2"/>
    <s v="julio"/>
    <n v="7"/>
    <n v="2024"/>
    <d v="1899-12-30T18:52:04"/>
    <n v="0"/>
    <m/>
    <m/>
    <m/>
    <s v="Becas de Educación Básica"/>
    <s v="NULL"/>
    <n v="0"/>
    <s v="ANDROID-APP"/>
    <s v="BECAS EDUCACION BASICA"/>
    <s v="NULL"/>
    <m/>
    <n v="0"/>
    <n v="0"/>
  </r>
  <r>
    <n v="919870"/>
    <n v="919870"/>
    <m/>
    <s v=""/>
    <n v="453"/>
    <n v="2280736"/>
    <x v="4"/>
    <s v=""/>
    <d v="2024-07-08T00:00:00"/>
    <s v="lunes"/>
    <n v="2"/>
    <s v="julio"/>
    <n v="7"/>
    <n v="2024"/>
    <d v="1899-12-30T18:52:12"/>
    <n v="0"/>
    <m/>
    <m/>
    <m/>
    <s v="¿TIENES MAS DUDAS?"/>
    <s v="NULL"/>
    <n v="0"/>
    <s v="ANDROID-APP"/>
    <s v="¿TIENES MAS DUDAS?"/>
    <s v="NULL"/>
    <m/>
    <n v="0"/>
    <n v="0"/>
  </r>
  <r>
    <n v="919871"/>
    <n v="919871"/>
    <m/>
    <s v=""/>
    <n v="453"/>
    <n v="2280736"/>
    <x v="4"/>
    <s v=""/>
    <d v="2024-07-08T00:00:00"/>
    <s v="lunes"/>
    <n v="2"/>
    <s v="julio"/>
    <n v="7"/>
    <n v="2024"/>
    <d v="1899-12-30T18:52:16"/>
    <n v="0"/>
    <m/>
    <m/>
    <m/>
    <s v="¿TIENES MAS DUDAS?"/>
    <s v="NULL"/>
    <n v="0"/>
    <s v="ANDROID-APP"/>
    <s v="¿TIENES MAS DUDAS?"/>
    <s v="NULL"/>
    <m/>
    <n v="0"/>
    <n v="0"/>
  </r>
  <r>
    <n v="919872"/>
    <n v="919872"/>
    <m/>
    <s v=""/>
    <n v="453"/>
    <n v="2280736"/>
    <x v="4"/>
    <s v=""/>
    <d v="2024-07-08T00:00:00"/>
    <s v="lunes"/>
    <n v="2"/>
    <s v="julio"/>
    <n v="7"/>
    <n v="2024"/>
    <d v="1899-12-30T18:52:23"/>
    <n v="0"/>
    <m/>
    <m/>
    <m/>
    <s v="INTERCEPCIÓN DE LLAMADAS"/>
    <s v="NULL"/>
    <n v="0"/>
    <s v="ANDROID-APP"/>
    <s v=""/>
    <s v="NULL"/>
    <m/>
    <n v="0"/>
    <n v="0"/>
  </r>
  <r>
    <n v="919873"/>
    <n v="919873"/>
    <m/>
    <s v=""/>
    <n v="453"/>
    <n v="2280736"/>
    <x v="4"/>
    <s v=""/>
    <d v="2024-07-08T00:00:00"/>
    <s v="lunes"/>
    <n v="2"/>
    <s v="julio"/>
    <n v="7"/>
    <n v="2024"/>
    <d v="1899-12-30T18:52:38"/>
    <n v="0"/>
    <m/>
    <m/>
    <m/>
    <s v="Becas de Educación Básica"/>
    <s v="NULL"/>
    <n v="0"/>
    <s v="ANDROID-APP"/>
    <s v="BECAS EDUCACION BASICA"/>
    <s v="NULL"/>
    <m/>
    <n v="0"/>
    <n v="0"/>
  </r>
  <r>
    <n v="919874"/>
    <n v="919874"/>
    <m/>
    <s v=""/>
    <n v="453"/>
    <n v="2280736"/>
    <x v="4"/>
    <s v=""/>
    <d v="2024-07-08T00:00:00"/>
    <s v="lunes"/>
    <n v="2"/>
    <s v="julio"/>
    <n v="7"/>
    <n v="2024"/>
    <d v="1899-12-30T18:52:48"/>
    <n v="0"/>
    <m/>
    <m/>
    <m/>
    <s v="Becas de Educación Básica"/>
    <s v="NULL"/>
    <n v="0"/>
    <s v="ANDROID-APP"/>
    <s v="BECAS EDUCACION BASICA"/>
    <s v="NULL"/>
    <m/>
    <n v="0"/>
    <n v="0"/>
  </r>
  <r>
    <n v="919876"/>
    <n v="919876"/>
    <m/>
    <s v=""/>
    <n v="453"/>
    <n v="2280736"/>
    <x v="4"/>
    <s v=""/>
    <d v="2024-07-08T00:00:00"/>
    <s v="lunes"/>
    <n v="2"/>
    <s v="julio"/>
    <n v="7"/>
    <n v="2024"/>
    <d v="1899-12-30T19:00:06"/>
    <n v="0"/>
    <m/>
    <m/>
    <m/>
    <s v="INTERCEPCIÓN DE LLAMADAS"/>
    <s v="NULL"/>
    <n v="0"/>
    <s v="ANDROID-APP"/>
    <s v=""/>
    <s v="NULL"/>
    <m/>
    <n v="0"/>
    <n v="0"/>
  </r>
  <r>
    <n v="919904"/>
    <n v="919904"/>
    <m/>
    <s v=""/>
    <n v="453"/>
    <n v="1374650"/>
    <x v="4"/>
    <s v=""/>
    <d v="2024-07-09T00:00:00"/>
    <s v="martes"/>
    <n v="3"/>
    <s v="julio"/>
    <n v="7"/>
    <n v="2024"/>
    <d v="1899-12-30T00:44:29"/>
    <n v="0"/>
    <m/>
    <m/>
    <m/>
    <s v="INTERCEPCIÓN DE LLAMADAS"/>
    <s v="NULL"/>
    <n v="0"/>
    <s v="ANDROID-APP"/>
    <s v=""/>
    <s v="NULL"/>
    <m/>
    <n v="0"/>
    <n v="0"/>
  </r>
  <r>
    <n v="919905"/>
    <n v="919905"/>
    <m/>
    <s v=""/>
    <n v="453"/>
    <n v="1374650"/>
    <x v="4"/>
    <s v=""/>
    <d v="2024-07-09T00:00:00"/>
    <s v="martes"/>
    <n v="3"/>
    <s v="julio"/>
    <n v="7"/>
    <n v="2024"/>
    <d v="1899-12-30T00:45:1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984"/>
    <n v="919984"/>
    <m/>
    <s v=""/>
    <n v="459"/>
    <n v="1035638"/>
    <x v="4"/>
    <s v=""/>
    <d v="2024-07-09T00:00:00"/>
    <s v="martes"/>
    <n v="3"/>
    <s v="julio"/>
    <n v="7"/>
    <n v="2024"/>
    <d v="1899-12-30T11:09:53"/>
    <n v="0"/>
    <m/>
    <m/>
    <m/>
    <s v="INTERCEPCIÓN DE LLAMADAS"/>
    <s v="NULL"/>
    <n v="0"/>
    <s v="ANDROID-APP"/>
    <s v=""/>
    <s v="NULL"/>
    <m/>
    <n v="0"/>
    <n v="0"/>
  </r>
  <r>
    <n v="919985"/>
    <n v="919985"/>
    <m/>
    <s v=""/>
    <n v="459"/>
    <n v="1035638"/>
    <x v="4"/>
    <s v=""/>
    <d v="2024-07-09T00:00:00"/>
    <s v="martes"/>
    <n v="3"/>
    <s v="julio"/>
    <n v="7"/>
    <n v="2024"/>
    <d v="1899-12-30T11:10:41"/>
    <n v="0"/>
    <m/>
    <m/>
    <m/>
    <s v="Becas de Educación Básica"/>
    <s v="NULL"/>
    <n v="0"/>
    <s v="ANDROID-APP"/>
    <s v="BECAS EDUCACION BASICA"/>
    <s v="NULL"/>
    <m/>
    <n v="0"/>
    <n v="0"/>
  </r>
  <r>
    <n v="919986"/>
    <n v="919986"/>
    <m/>
    <s v=""/>
    <n v="459"/>
    <n v="1035638"/>
    <x v="4"/>
    <s v=""/>
    <d v="2024-07-09T00:00:00"/>
    <s v="martes"/>
    <n v="3"/>
    <s v="julio"/>
    <n v="7"/>
    <n v="2024"/>
    <d v="1899-12-30T11:14:18"/>
    <n v="0"/>
    <m/>
    <m/>
    <m/>
    <s v="FACEBOOK"/>
    <s v="NULL"/>
    <n v="0"/>
    <s v="ANDROID-APP"/>
    <s v="FACEBOOK"/>
    <s v="NULL"/>
    <m/>
    <n v="0"/>
    <n v="0"/>
  </r>
  <r>
    <n v="919987"/>
    <n v="919987"/>
    <m/>
    <s v=""/>
    <n v="459"/>
    <n v="1035638"/>
    <x v="4"/>
    <s v=""/>
    <d v="2024-07-09T00:00:00"/>
    <s v="martes"/>
    <n v="3"/>
    <s v="julio"/>
    <n v="7"/>
    <n v="2024"/>
    <d v="1899-12-30T11:18:57"/>
    <n v="0"/>
    <m/>
    <m/>
    <m/>
    <s v="¿TIENES MAS DUDAS?"/>
    <s v="NULL"/>
    <n v="0"/>
    <s v="ANDROID-APP"/>
    <s v="¿TIENES MAS DUDAS?"/>
    <s v="NULL"/>
    <m/>
    <n v="0"/>
    <n v="0"/>
  </r>
  <r>
    <n v="919988"/>
    <n v="919988"/>
    <m/>
    <s v=""/>
    <n v="459"/>
    <n v="1035638"/>
    <x v="4"/>
    <s v=""/>
    <d v="2024-07-09T00:00:00"/>
    <s v="martes"/>
    <n v="3"/>
    <s v="julio"/>
    <n v="7"/>
    <n v="2024"/>
    <d v="1899-12-30T11:19:01"/>
    <n v="0"/>
    <m/>
    <m/>
    <m/>
    <s v="CONTINUAR LA LLAMADA"/>
    <s v="NULL"/>
    <n v="0"/>
    <s v="ANDROID-APP"/>
    <s v="5511620300"/>
    <s v="NULL"/>
    <m/>
    <n v="0"/>
    <n v="0"/>
  </r>
  <r>
    <n v="919989"/>
    <n v="919989"/>
    <m/>
    <s v=""/>
    <n v="459"/>
    <n v="1035638"/>
    <x v="4"/>
    <s v=""/>
    <d v="2024-07-09T00:00:00"/>
    <s v="martes"/>
    <n v="3"/>
    <s v="julio"/>
    <n v="7"/>
    <n v="2024"/>
    <d v="1899-12-30T11:20:38"/>
    <n v="0"/>
    <m/>
    <m/>
    <m/>
    <s v="INTERCEPCIÓN DE LLAMADAS"/>
    <s v="NULL"/>
    <n v="0"/>
    <s v="ANDROID-APP"/>
    <s v=""/>
    <s v="NULL"/>
    <m/>
    <n v="0"/>
    <n v="0"/>
  </r>
  <r>
    <n v="919990"/>
    <n v="919990"/>
    <m/>
    <s v=""/>
    <n v="459"/>
    <n v="1035638"/>
    <x v="4"/>
    <s v=""/>
    <d v="2024-07-09T00:00:00"/>
    <s v="martes"/>
    <n v="3"/>
    <s v="julio"/>
    <n v="7"/>
    <n v="2024"/>
    <d v="1899-12-30T11:20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19991"/>
    <n v="919991"/>
    <m/>
    <s v=""/>
    <n v="459"/>
    <n v="1035638"/>
    <x v="4"/>
    <s v=""/>
    <d v="2024-07-09T00:00:00"/>
    <s v="martes"/>
    <n v="3"/>
    <s v="julio"/>
    <n v="7"/>
    <n v="2024"/>
    <d v="1899-12-30T11:21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999"/>
    <n v="919999"/>
    <m/>
    <s v=""/>
    <n v="459"/>
    <n v="1035638"/>
    <x v="4"/>
    <s v=""/>
    <d v="2024-07-09T00:00:00"/>
    <s v="martes"/>
    <n v="3"/>
    <s v="julio"/>
    <n v="7"/>
    <n v="2024"/>
    <d v="1899-12-30T11:28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00"/>
    <n v="920000"/>
    <m/>
    <s v=""/>
    <n v="459"/>
    <n v="1035638"/>
    <x v="4"/>
    <s v=""/>
    <d v="2024-07-09T00:00:00"/>
    <s v="martes"/>
    <n v="3"/>
    <s v="julio"/>
    <n v="7"/>
    <n v="2024"/>
    <d v="1899-12-30T11:35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026"/>
    <n v="920026"/>
    <m/>
    <s v=""/>
    <n v="353"/>
    <n v="1255611"/>
    <x v="4"/>
    <s v=""/>
    <d v="2024-07-09T00:00:00"/>
    <s v="martes"/>
    <n v="3"/>
    <s v="julio"/>
    <n v="7"/>
    <n v="2024"/>
    <d v="1899-12-30T13:08:10"/>
    <n v="0"/>
    <m/>
    <m/>
    <m/>
    <s v="INTERCEPCIÓN DE LLAMADAS"/>
    <s v="NULL"/>
    <n v="0"/>
    <s v="ANDROID-APP"/>
    <s v=""/>
    <s v="NULL"/>
    <m/>
    <n v="0"/>
    <n v="0"/>
  </r>
  <r>
    <n v="920027"/>
    <n v="920027"/>
    <m/>
    <s v=""/>
    <n v="353"/>
    <n v="1255611"/>
    <x v="4"/>
    <s v=""/>
    <d v="2024-07-09T00:00:00"/>
    <s v="martes"/>
    <n v="3"/>
    <s v="julio"/>
    <n v="7"/>
    <n v="2024"/>
    <d v="1899-12-30T13:08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028"/>
    <n v="920028"/>
    <m/>
    <s v=""/>
    <n v="353"/>
    <n v="1255611"/>
    <x v="4"/>
    <s v=""/>
    <d v="2024-07-09T00:00:00"/>
    <s v="martes"/>
    <n v="3"/>
    <s v="julio"/>
    <n v="7"/>
    <n v="2024"/>
    <d v="1899-12-30T13:08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029"/>
    <n v="920029"/>
    <m/>
    <s v=""/>
    <n v="353"/>
    <n v="1255611"/>
    <x v="4"/>
    <s v=""/>
    <d v="2024-07-09T00:00:00"/>
    <s v="martes"/>
    <n v="3"/>
    <s v="julio"/>
    <n v="7"/>
    <n v="2024"/>
    <d v="1899-12-30T13:09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129"/>
    <n v="920129"/>
    <m/>
    <s v=""/>
    <n v="443"/>
    <n v="3992966"/>
    <x v="4"/>
    <s v=""/>
    <d v="2024-07-09T00:00:00"/>
    <s v="martes"/>
    <n v="3"/>
    <s v="julio"/>
    <n v="7"/>
    <n v="2024"/>
    <d v="1899-12-30T17:53:50"/>
    <n v="0"/>
    <m/>
    <m/>
    <m/>
    <s v="INTERCEPCIÓN DE LLAMADAS"/>
    <s v="NULL"/>
    <n v="0"/>
    <s v="ANDROID-APP"/>
    <s v=""/>
    <s v="NULL"/>
    <m/>
    <n v="0"/>
    <n v="0"/>
  </r>
  <r>
    <n v="920160"/>
    <n v="920160"/>
    <m/>
    <s v=""/>
    <n v="353"/>
    <n v="1457520"/>
    <x v="4"/>
    <s v=""/>
    <d v="2024-07-09T00:00:00"/>
    <s v="martes"/>
    <n v="3"/>
    <s v="julio"/>
    <n v="7"/>
    <n v="2024"/>
    <d v="1899-12-30T20:03:17"/>
    <n v="0"/>
    <m/>
    <m/>
    <m/>
    <s v="INTERCEPCIÓN DE LLAMADAS"/>
    <s v="NULL"/>
    <n v="0"/>
    <s v="ANDROID-APP"/>
    <s v=""/>
    <s v="NULL"/>
    <m/>
    <n v="0"/>
    <n v="0"/>
  </r>
  <r>
    <n v="920263"/>
    <n v="920263"/>
    <m/>
    <s v=""/>
    <n v="443"/>
    <n v="9691940"/>
    <x v="4"/>
    <s v=""/>
    <d v="2024-07-10T00:00:00"/>
    <s v="miércoles"/>
    <n v="4"/>
    <s v="julio"/>
    <n v="7"/>
    <n v="2024"/>
    <d v="1899-12-30T11:28:13"/>
    <n v="0"/>
    <m/>
    <m/>
    <m/>
    <s v="INTERCEPCIÓN DE LLAMADAS"/>
    <s v="NULL"/>
    <n v="0"/>
    <s v="ANDROID-APP"/>
    <s v=""/>
    <s v="NULL"/>
    <m/>
    <n v="0"/>
    <n v="0"/>
  </r>
  <r>
    <n v="920266"/>
    <n v="920266"/>
    <m/>
    <s v=""/>
    <n v="443"/>
    <n v="9691940"/>
    <x v="4"/>
    <s v=""/>
    <d v="2024-07-10T00:00:00"/>
    <s v="miércoles"/>
    <n v="4"/>
    <s v="julio"/>
    <n v="7"/>
    <n v="2024"/>
    <d v="1899-12-30T11:31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267"/>
    <n v="920267"/>
    <m/>
    <s v=""/>
    <n v="443"/>
    <n v="9691940"/>
    <x v="4"/>
    <s v=""/>
    <d v="2024-07-10T00:00:00"/>
    <s v="miércoles"/>
    <n v="4"/>
    <s v="julio"/>
    <n v="7"/>
    <n v="2024"/>
    <d v="1899-12-30T11:31:20"/>
    <n v="0"/>
    <m/>
    <m/>
    <m/>
    <s v="Becas de Educación Básica"/>
    <s v="NULL"/>
    <n v="0"/>
    <s v="ANDROID-APP"/>
    <s v="BECAS EDUCACION BASICA"/>
    <s v="NULL"/>
    <m/>
    <n v="0"/>
    <n v="0"/>
  </r>
  <r>
    <n v="920272"/>
    <n v="920272"/>
    <m/>
    <s v=""/>
    <n v="443"/>
    <n v="9691940"/>
    <x v="4"/>
    <s v=""/>
    <d v="2024-07-10T00:00:00"/>
    <s v="miércoles"/>
    <n v="4"/>
    <s v="julio"/>
    <n v="7"/>
    <n v="2024"/>
    <d v="1899-12-30T11:32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444"/>
    <n v="920444"/>
    <m/>
    <s v=""/>
    <n v="353"/>
    <n v="1457520"/>
    <x v="4"/>
    <s v=""/>
    <d v="2024-07-10T00:00:00"/>
    <s v="miércoles"/>
    <n v="4"/>
    <s v="julio"/>
    <n v="7"/>
    <n v="2024"/>
    <d v="1899-12-30T20:25:21"/>
    <n v="0"/>
    <m/>
    <m/>
    <m/>
    <s v="INTERCEPCIÓN DE LLAMADAS"/>
    <s v="NULL"/>
    <n v="0"/>
    <s v="ANDROID-APP"/>
    <s v=""/>
    <s v="NULL"/>
    <m/>
    <n v="0"/>
    <n v="0"/>
  </r>
  <r>
    <n v="920445"/>
    <n v="920445"/>
    <m/>
    <s v=""/>
    <n v="353"/>
    <n v="1457520"/>
    <x v="4"/>
    <s v=""/>
    <d v="2024-07-10T00:00:00"/>
    <s v="miércoles"/>
    <n v="4"/>
    <s v="julio"/>
    <n v="7"/>
    <n v="2024"/>
    <d v="1899-12-30T20:25:36"/>
    <n v="0"/>
    <m/>
    <m/>
    <m/>
    <s v="Becas de Educación Básica"/>
    <s v="NULL"/>
    <n v="0"/>
    <s v="ANDROID-APP"/>
    <s v="BECAS EDUCACION BASICA"/>
    <s v="NULL"/>
    <m/>
    <n v="0"/>
    <n v="0"/>
  </r>
  <r>
    <n v="920446"/>
    <n v="920446"/>
    <m/>
    <s v=""/>
    <n v="353"/>
    <n v="1457520"/>
    <x v="4"/>
    <s v=""/>
    <d v="2024-07-10T00:00:00"/>
    <s v="miércoles"/>
    <n v="4"/>
    <s v="julio"/>
    <n v="7"/>
    <n v="2024"/>
    <d v="1899-12-30T20:26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447"/>
    <n v="920447"/>
    <m/>
    <s v=""/>
    <n v="353"/>
    <n v="1457520"/>
    <x v="4"/>
    <s v=""/>
    <d v="2024-07-10T00:00:00"/>
    <s v="miércoles"/>
    <n v="4"/>
    <s v="julio"/>
    <n v="7"/>
    <n v="2024"/>
    <d v="1899-12-30T20:26:44"/>
    <n v="0"/>
    <m/>
    <m/>
    <m/>
    <s v="CONTINUAR LA LLAMADA"/>
    <s v="NULL"/>
    <n v="0"/>
    <s v="ANDROID-APP"/>
    <s v="5511620300"/>
    <s v="NULL"/>
    <m/>
    <n v="0"/>
    <n v="0"/>
  </r>
  <r>
    <n v="920448"/>
    <n v="920448"/>
    <m/>
    <s v=""/>
    <n v="353"/>
    <n v="1457520"/>
    <x v="4"/>
    <s v=""/>
    <d v="2024-07-10T00:00:00"/>
    <s v="miércoles"/>
    <n v="4"/>
    <s v="julio"/>
    <n v="7"/>
    <n v="2024"/>
    <d v="1899-12-30T20:28:20"/>
    <n v="0"/>
    <m/>
    <m/>
    <m/>
    <s v="INTERCEPCIÓN DE LLAMADAS"/>
    <s v="NULL"/>
    <n v="0"/>
    <s v="ANDROID-APP"/>
    <s v=""/>
    <s v="NULL"/>
    <m/>
    <n v="0"/>
    <n v="0"/>
  </r>
  <r>
    <n v="920549"/>
    <n v="920549"/>
    <m/>
    <s v=""/>
    <n v="559"/>
    <n v="2578700"/>
    <x v="4"/>
    <s v=""/>
    <d v="2024-07-11T00:00:00"/>
    <s v="jueves"/>
    <n v="5"/>
    <s v="julio"/>
    <n v="7"/>
    <n v="2024"/>
    <d v="1899-12-30T09:24:30"/>
    <n v="0"/>
    <m/>
    <m/>
    <m/>
    <s v="INTERCEPCIÓN DE LLAMADAS"/>
    <s v="NULL"/>
    <n v="0"/>
    <s v="ANDROID-APP"/>
    <s v=""/>
    <s v="NULL"/>
    <m/>
    <n v="0"/>
    <n v="0"/>
  </r>
  <r>
    <n v="920550"/>
    <n v="920550"/>
    <m/>
    <s v=""/>
    <n v="559"/>
    <n v="2578700"/>
    <x v="4"/>
    <s v=""/>
    <d v="2024-07-11T00:00:00"/>
    <s v="jueves"/>
    <n v="5"/>
    <s v="julio"/>
    <n v="7"/>
    <n v="2024"/>
    <d v="1899-12-30T09:24:47"/>
    <n v="0"/>
    <m/>
    <m/>
    <m/>
    <s v="INTERCEPCIÓN DE LLAMADAS"/>
    <s v="NULL"/>
    <n v="0"/>
    <s v="ANDROID-APP"/>
    <s v=""/>
    <s v="NULL"/>
    <m/>
    <n v="0"/>
    <n v="0"/>
  </r>
  <r>
    <n v="920551"/>
    <n v="920551"/>
    <m/>
    <s v=""/>
    <n v="559"/>
    <n v="2578700"/>
    <x v="4"/>
    <s v=""/>
    <d v="2024-07-11T00:00:00"/>
    <s v="jueves"/>
    <n v="5"/>
    <s v="julio"/>
    <n v="7"/>
    <n v="2024"/>
    <d v="1899-12-30T09:25:09"/>
    <n v="0"/>
    <m/>
    <m/>
    <m/>
    <s v="Becas de Educación Básica"/>
    <s v="NULL"/>
    <n v="0"/>
    <s v="ANDROID-APP"/>
    <s v="BECAS EDUCACION BASICA"/>
    <s v="NULL"/>
    <m/>
    <n v="0"/>
    <n v="0"/>
  </r>
  <r>
    <n v="920715"/>
    <n v="920715"/>
    <m/>
    <s v=""/>
    <n v="443"/>
    <n v="3705811"/>
    <x v="4"/>
    <s v=""/>
    <d v="2024-07-11T00:00:00"/>
    <s v="jueves"/>
    <n v="5"/>
    <s v="julio"/>
    <n v="7"/>
    <n v="2024"/>
    <d v="1899-12-30T15:16:16"/>
    <n v="0"/>
    <m/>
    <m/>
    <m/>
    <s v="INTERCEPCIÓN DE LLAMADAS"/>
    <s v="NULL"/>
    <n v="0"/>
    <s v="ANDROID-APP"/>
    <s v=""/>
    <s v="NULL"/>
    <m/>
    <n v="0"/>
    <n v="0"/>
  </r>
  <r>
    <n v="920717"/>
    <n v="920717"/>
    <m/>
    <s v=""/>
    <n v="443"/>
    <n v="3705811"/>
    <x v="4"/>
    <s v=""/>
    <d v="2024-07-11T00:00:00"/>
    <s v="jueves"/>
    <n v="5"/>
    <s v="julio"/>
    <n v="7"/>
    <n v="2024"/>
    <d v="1899-12-30T15:17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20718"/>
    <n v="920718"/>
    <m/>
    <s v=""/>
    <n v="443"/>
    <n v="3705811"/>
    <x v="4"/>
    <s v=""/>
    <d v="2024-07-11T00:00:00"/>
    <s v="jueves"/>
    <n v="5"/>
    <s v="julio"/>
    <n v="7"/>
    <n v="2024"/>
    <d v="1899-12-30T15:18:12"/>
    <n v="0"/>
    <m/>
    <m/>
    <m/>
    <s v="Becas de Educación Básica"/>
    <s v="NULL"/>
    <n v="0"/>
    <s v="ANDROID-APP"/>
    <s v="BECAS EDUCACION BASICA"/>
    <s v="NULL"/>
    <m/>
    <n v="0"/>
    <n v="0"/>
  </r>
  <r>
    <n v="920722"/>
    <n v="920722"/>
    <m/>
    <s v=""/>
    <n v="443"/>
    <n v="3705811"/>
    <x v="4"/>
    <s v=""/>
    <d v="2024-07-11T00:00:00"/>
    <s v="jueves"/>
    <n v="5"/>
    <s v="julio"/>
    <n v="7"/>
    <n v="2024"/>
    <d v="1899-12-30T15:18:44"/>
    <n v="0"/>
    <m/>
    <m/>
    <m/>
    <s v="INTERCEPCIÓN DE LLAMADAS"/>
    <s v="NULL"/>
    <n v="0"/>
    <s v="ANDROID-APP"/>
    <s v=""/>
    <s v="NULL"/>
    <m/>
    <n v="0"/>
    <n v="0"/>
  </r>
  <r>
    <n v="920726"/>
    <n v="920726"/>
    <m/>
    <s v=""/>
    <n v="443"/>
    <n v="3705811"/>
    <x v="4"/>
    <s v=""/>
    <d v="2024-07-11T00:00:00"/>
    <s v="jueves"/>
    <n v="5"/>
    <s v="julio"/>
    <n v="7"/>
    <n v="2024"/>
    <d v="1899-12-30T15:18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35"/>
    <n v="921135"/>
    <m/>
    <s v=""/>
    <n v="443"/>
    <n v="4619648"/>
    <x v="4"/>
    <s v=""/>
    <d v="2024-07-12T00:00:00"/>
    <s v="viernes"/>
    <n v="6"/>
    <s v="julio"/>
    <n v="7"/>
    <n v="2024"/>
    <d v="1899-12-30T18:13:25"/>
    <n v="0"/>
    <m/>
    <m/>
    <m/>
    <s v="INTERCEPCIÓN DE LLAMADAS"/>
    <s v="NULL"/>
    <n v="0"/>
    <s v="ANDROID-APP"/>
    <s v=""/>
    <s v="NULL"/>
    <m/>
    <n v="0"/>
    <n v="0"/>
  </r>
  <r>
    <n v="921322"/>
    <n v="921322"/>
    <m/>
    <s v=""/>
    <n v="393"/>
    <n v="1204621"/>
    <x v="4"/>
    <s v=""/>
    <d v="2024-07-13T00:00:00"/>
    <s v="sábado"/>
    <n v="7"/>
    <s v="julio"/>
    <n v="7"/>
    <n v="2024"/>
    <d v="1899-12-30T19:26:26"/>
    <n v="0"/>
    <m/>
    <m/>
    <m/>
    <s v="INTERCEPCIÓN DE LLAMADAS"/>
    <s v="NULL"/>
    <n v="0"/>
    <s v="ANDROID-APP"/>
    <s v=""/>
    <s v="NULL"/>
    <m/>
    <n v="0"/>
    <n v="0"/>
  </r>
  <r>
    <n v="921323"/>
    <n v="921323"/>
    <m/>
    <s v=""/>
    <n v="393"/>
    <n v="1204621"/>
    <x v="4"/>
    <s v=""/>
    <d v="2024-07-13T00:00:00"/>
    <s v="sábado"/>
    <n v="7"/>
    <s v="julio"/>
    <n v="7"/>
    <n v="2024"/>
    <d v="1899-12-30T19:26:40"/>
    <n v="0"/>
    <m/>
    <m/>
    <m/>
    <s v="Becas de Educación Básica"/>
    <s v="NULL"/>
    <n v="0"/>
    <s v="ANDROID-APP"/>
    <s v="BECAS EDUCACION BASICA"/>
    <s v="NULL"/>
    <m/>
    <n v="0"/>
    <n v="0"/>
  </r>
  <r>
    <n v="921405"/>
    <n v="921405"/>
    <m/>
    <s v=""/>
    <n v="52"/>
    <m/>
    <x v="4"/>
    <s v=""/>
    <d v="2024-07-14T00:00:00"/>
    <s v="domingo"/>
    <n v="1"/>
    <s v="julio"/>
    <n v="7"/>
    <n v="2024"/>
    <d v="1899-12-30T11:52:19"/>
    <n v="0"/>
    <m/>
    <m/>
    <m/>
    <s v="INTERCEPCIÓN DE LLAMADAS"/>
    <s v="NULL"/>
    <n v="0"/>
    <s v="ANDROID-APP"/>
    <s v=""/>
    <s v="NULL"/>
    <m/>
    <n v="0"/>
    <n v="0"/>
  </r>
  <r>
    <n v="921692"/>
    <n v="921692"/>
    <m/>
    <s v=""/>
    <n v="786"/>
    <n v="1397410"/>
    <x v="4"/>
    <s v=""/>
    <d v="2024-07-15T00:00:00"/>
    <s v="lunes"/>
    <n v="2"/>
    <s v="julio"/>
    <n v="7"/>
    <n v="2024"/>
    <d v="1899-12-30T09:21:04"/>
    <n v="0"/>
    <m/>
    <m/>
    <m/>
    <s v="INTERCEPCIÓN DE LLAMADAS"/>
    <s v="NULL"/>
    <n v="0"/>
    <s v="ANDROID-APP"/>
    <s v=""/>
    <s v="NULL"/>
    <m/>
    <n v="0"/>
    <n v="0"/>
  </r>
  <r>
    <n v="921693"/>
    <n v="921693"/>
    <m/>
    <s v=""/>
    <n v="786"/>
    <n v="1397410"/>
    <x v="4"/>
    <s v=""/>
    <d v="2024-07-15T00:00:00"/>
    <s v="lunes"/>
    <n v="2"/>
    <s v="julio"/>
    <n v="7"/>
    <n v="2024"/>
    <d v="1899-12-30T09:21:24"/>
    <n v="0"/>
    <m/>
    <m/>
    <m/>
    <s v="Becas de Educación Básica"/>
    <s v="NULL"/>
    <n v="0"/>
    <s v="ANDROID-APP"/>
    <s v="BECAS EDUCACION BASICA"/>
    <s v="NULL"/>
    <m/>
    <n v="0"/>
    <n v="0"/>
  </r>
  <r>
    <n v="921695"/>
    <n v="921695"/>
    <m/>
    <s v=""/>
    <n v="786"/>
    <n v="1397410"/>
    <x v="4"/>
    <s v=""/>
    <d v="2024-07-15T00:00:00"/>
    <s v="lunes"/>
    <n v="2"/>
    <s v="julio"/>
    <n v="7"/>
    <n v="2024"/>
    <d v="1899-12-30T09:21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99"/>
    <n v="921699"/>
    <m/>
    <s v=""/>
    <n v="786"/>
    <n v="1397410"/>
    <x v="4"/>
    <s v=""/>
    <d v="2024-07-15T00:00:00"/>
    <s v="lunes"/>
    <n v="2"/>
    <s v="julio"/>
    <n v="7"/>
    <n v="2024"/>
    <d v="1899-12-30T09:27:20"/>
    <n v="0"/>
    <m/>
    <m/>
    <m/>
    <s v="CONTINUAR LA LLAMADA"/>
    <s v="NULL"/>
    <n v="0"/>
    <s v="ANDROID-APP"/>
    <s v="5511620300"/>
    <s v="NULL"/>
    <m/>
    <n v="0"/>
    <n v="0"/>
  </r>
  <r>
    <n v="921759"/>
    <n v="921759"/>
    <m/>
    <s v=""/>
    <n v="436"/>
    <n v="1044866"/>
    <x v="4"/>
    <s v=""/>
    <d v="2024-07-15T00:00:00"/>
    <s v="lunes"/>
    <n v="2"/>
    <s v="julio"/>
    <n v="7"/>
    <n v="2024"/>
    <d v="1899-12-30T13:35:24"/>
    <n v="0"/>
    <m/>
    <m/>
    <m/>
    <s v="INTERCEPCIÓN DE LLAMADAS"/>
    <s v="NULL"/>
    <n v="0"/>
    <s v="ANDROID-APP"/>
    <s v=""/>
    <s v="NULL"/>
    <m/>
    <n v="0"/>
    <n v="0"/>
  </r>
  <r>
    <n v="921760"/>
    <n v="921760"/>
    <m/>
    <s v=""/>
    <n v="436"/>
    <n v="1044866"/>
    <x v="4"/>
    <s v=""/>
    <d v="2024-07-15T00:00:00"/>
    <s v="lunes"/>
    <n v="2"/>
    <s v="julio"/>
    <n v="7"/>
    <n v="2024"/>
    <d v="1899-12-30T13:35:33"/>
    <n v="0"/>
    <m/>
    <m/>
    <m/>
    <s v="Becas de Educación Básica"/>
    <s v="NULL"/>
    <n v="0"/>
    <s v="ANDROID-APP"/>
    <s v="BECAS EDUCACION BASICA"/>
    <s v="NULL"/>
    <m/>
    <n v="0"/>
    <n v="0"/>
  </r>
  <r>
    <n v="921761"/>
    <n v="921761"/>
    <m/>
    <s v=""/>
    <n v="436"/>
    <n v="1044866"/>
    <x v="4"/>
    <s v=""/>
    <d v="2024-07-15T00:00:00"/>
    <s v="lunes"/>
    <n v="2"/>
    <s v="julio"/>
    <n v="7"/>
    <n v="2024"/>
    <d v="1899-12-30T13:35:51"/>
    <n v="0"/>
    <m/>
    <m/>
    <m/>
    <s v="¿TIENES MAS DUDAS?"/>
    <s v="NULL"/>
    <n v="0"/>
    <s v="ANDROID-APP"/>
    <s v="¿TIENES MAS DUDAS?"/>
    <s v="NULL"/>
    <m/>
    <n v="0"/>
    <n v="0"/>
  </r>
  <r>
    <n v="921762"/>
    <n v="921762"/>
    <m/>
    <s v=""/>
    <n v="436"/>
    <n v="1044866"/>
    <x v="4"/>
    <s v=""/>
    <d v="2024-07-15T00:00:00"/>
    <s v="lunes"/>
    <n v="2"/>
    <s v="julio"/>
    <n v="7"/>
    <n v="2024"/>
    <d v="1899-12-30T13:45:06"/>
    <n v="0"/>
    <m/>
    <m/>
    <m/>
    <s v="INTERCEPCIÓN DE LLAMADAS"/>
    <s v="NULL"/>
    <n v="0"/>
    <s v="ANDROID-APP"/>
    <s v=""/>
    <s v="NULL"/>
    <m/>
    <n v="0"/>
    <n v="0"/>
  </r>
  <r>
    <n v="921763"/>
    <n v="921763"/>
    <m/>
    <s v=""/>
    <n v="436"/>
    <n v="1044866"/>
    <x v="4"/>
    <s v=""/>
    <d v="2024-07-15T00:00:00"/>
    <s v="lunes"/>
    <n v="2"/>
    <s v="julio"/>
    <n v="7"/>
    <n v="2024"/>
    <d v="1899-12-30T13:45:11"/>
    <n v="0"/>
    <m/>
    <m/>
    <m/>
    <s v="Becas de Educación Básica"/>
    <s v="NULL"/>
    <n v="0"/>
    <s v="ANDROID-APP"/>
    <s v="BECAS EDUCACION BASICA"/>
    <s v="NULL"/>
    <m/>
    <n v="0"/>
    <n v="0"/>
  </r>
  <r>
    <n v="921764"/>
    <n v="921764"/>
    <m/>
    <s v=""/>
    <n v="436"/>
    <n v="1044866"/>
    <x v="4"/>
    <s v=""/>
    <d v="2024-07-15T00:00:00"/>
    <s v="lunes"/>
    <n v="2"/>
    <s v="julio"/>
    <n v="7"/>
    <n v="2024"/>
    <d v="1899-12-30T13:45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834"/>
    <n v="921834"/>
    <m/>
    <s v=""/>
    <n v="393"/>
    <n v="9334472"/>
    <x v="4"/>
    <s v=""/>
    <d v="2024-07-15T00:00:00"/>
    <s v="lunes"/>
    <n v="2"/>
    <s v="julio"/>
    <n v="7"/>
    <n v="2024"/>
    <d v="1899-12-30T21:49:34"/>
    <n v="0"/>
    <m/>
    <m/>
    <m/>
    <s v="INTERCEPCIÓN DE LLAMADAS"/>
    <s v="NULL"/>
    <n v="0"/>
    <s v="ANDROID-APP"/>
    <s v=""/>
    <s v="NULL"/>
    <m/>
    <n v="0"/>
    <n v="0"/>
  </r>
  <r>
    <n v="921835"/>
    <n v="921835"/>
    <m/>
    <s v=""/>
    <n v="393"/>
    <n v="9334472"/>
    <x v="4"/>
    <s v=""/>
    <d v="2024-07-15T00:00:00"/>
    <s v="lunes"/>
    <n v="2"/>
    <s v="julio"/>
    <n v="7"/>
    <n v="2024"/>
    <d v="1899-12-30T21:50:05"/>
    <n v="0"/>
    <m/>
    <m/>
    <m/>
    <s v="Becas de Educación Básica"/>
    <s v="NULL"/>
    <n v="0"/>
    <s v="ANDROID-APP"/>
    <s v="BECAS EDUCACION BASICA"/>
    <s v="NULL"/>
    <m/>
    <n v="0"/>
    <n v="0"/>
  </r>
  <r>
    <n v="921837"/>
    <n v="921837"/>
    <m/>
    <s v=""/>
    <n v="393"/>
    <n v="9334472"/>
    <x v="4"/>
    <s v=""/>
    <d v="2024-07-15T00:00:00"/>
    <s v="lunes"/>
    <n v="2"/>
    <s v="julio"/>
    <n v="7"/>
    <n v="2024"/>
    <d v="1899-12-30T21:51:05"/>
    <n v="0"/>
    <m/>
    <m/>
    <m/>
    <s v="Becas de Educación Básica"/>
    <s v="NULL"/>
    <n v="0"/>
    <s v="ANDROID-APP"/>
    <s v="BECAS EDUCACION BASICA"/>
    <s v="NULL"/>
    <m/>
    <n v="0"/>
    <n v="0"/>
  </r>
  <r>
    <n v="921838"/>
    <n v="921838"/>
    <m/>
    <s v=""/>
    <n v="393"/>
    <n v="9334472"/>
    <x v="4"/>
    <s v=""/>
    <d v="2024-07-15T00:00:00"/>
    <s v="lunes"/>
    <n v="2"/>
    <s v="julio"/>
    <n v="7"/>
    <n v="2024"/>
    <d v="1899-12-30T21:51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839"/>
    <n v="921839"/>
    <m/>
    <s v=""/>
    <n v="393"/>
    <n v="9334472"/>
    <x v="4"/>
    <s v=""/>
    <d v="2024-07-15T00:00:00"/>
    <s v="lunes"/>
    <n v="2"/>
    <s v="julio"/>
    <n v="7"/>
    <n v="2024"/>
    <d v="1899-12-30T21:51:33"/>
    <n v="0"/>
    <m/>
    <m/>
    <m/>
    <s v="¿TIENES MAS DUDAS?"/>
    <s v="NULL"/>
    <n v="0"/>
    <s v="ANDROID-APP"/>
    <s v="¿TIENES MAS DUDAS?"/>
    <s v="NULL"/>
    <m/>
    <n v="0"/>
    <n v="0"/>
  </r>
  <r>
    <n v="921845"/>
    <n v="921845"/>
    <m/>
    <s v=""/>
    <n v="353"/>
    <n v="1077069"/>
    <x v="4"/>
    <s v=""/>
    <d v="2024-07-15T00:00:00"/>
    <s v="lunes"/>
    <n v="2"/>
    <s v="julio"/>
    <n v="7"/>
    <n v="2024"/>
    <d v="1899-12-30T21:58:36"/>
    <n v="0"/>
    <m/>
    <m/>
    <m/>
    <s v="INTERCEPCIÓN DE LLAMADAS"/>
    <s v="NULL"/>
    <n v="0"/>
    <s v="ANDROID-APP"/>
    <s v=""/>
    <s v="NULL"/>
    <m/>
    <n v="0"/>
    <n v="0"/>
  </r>
  <r>
    <n v="921846"/>
    <n v="921846"/>
    <m/>
    <s v=""/>
    <n v="353"/>
    <n v="1079233"/>
    <x v="4"/>
    <s v=""/>
    <d v="2024-07-15T00:00:00"/>
    <s v="lunes"/>
    <n v="2"/>
    <s v="julio"/>
    <n v="7"/>
    <n v="2024"/>
    <d v="1899-12-30T22:00:42"/>
    <n v="0"/>
    <m/>
    <m/>
    <m/>
    <s v="INTERCEPCIÓN DE LLAMADAS"/>
    <s v="NULL"/>
    <n v="0"/>
    <s v="ANDROID-APP"/>
    <s v=""/>
    <s v="NULL"/>
    <m/>
    <n v="0"/>
    <n v="0"/>
  </r>
  <r>
    <n v="921847"/>
    <n v="921847"/>
    <m/>
    <s v=""/>
    <n v="353"/>
    <n v="1079233"/>
    <x v="4"/>
    <s v=""/>
    <d v="2024-07-15T00:00:00"/>
    <s v="lunes"/>
    <n v="2"/>
    <s v="julio"/>
    <n v="7"/>
    <n v="2024"/>
    <d v="1899-12-30T22:01:42"/>
    <n v="0"/>
    <m/>
    <m/>
    <m/>
    <s v="Becas de Educación Básica"/>
    <s v="NULL"/>
    <n v="0"/>
    <s v="ANDROID-APP"/>
    <s v="BECAS EDUCACION BASICA"/>
    <s v="NULL"/>
    <m/>
    <n v="0"/>
    <n v="0"/>
  </r>
  <r>
    <n v="921849"/>
    <n v="921849"/>
    <m/>
    <s v=""/>
    <n v="353"/>
    <n v="1079233"/>
    <x v="4"/>
    <s v=""/>
    <d v="2024-07-15T00:00:00"/>
    <s v="lunes"/>
    <n v="2"/>
    <s v="julio"/>
    <n v="7"/>
    <n v="2024"/>
    <d v="1899-12-30T22:02:43"/>
    <n v="0"/>
    <m/>
    <m/>
    <m/>
    <s v="CONTINUAR LA LLAMADA"/>
    <s v="NULL"/>
    <n v="0"/>
    <s v="ANDROID-APP"/>
    <s v="5511620300"/>
    <s v="NULL"/>
    <m/>
    <n v="0"/>
    <n v="0"/>
  </r>
  <r>
    <n v="921850"/>
    <n v="921850"/>
    <m/>
    <s v=""/>
    <n v="353"/>
    <n v="1079233"/>
    <x v="4"/>
    <s v=""/>
    <d v="2024-07-15T00:00:00"/>
    <s v="lunes"/>
    <n v="2"/>
    <s v="julio"/>
    <n v="7"/>
    <n v="2024"/>
    <d v="1899-12-30T22:02:59"/>
    <n v="0"/>
    <m/>
    <m/>
    <m/>
    <s v="INTERCEPCIÓN DE LLAMADAS"/>
    <s v="NULL"/>
    <n v="0"/>
    <s v="ANDROID-APP"/>
    <s v=""/>
    <s v="NULL"/>
    <m/>
    <n v="0"/>
    <n v="0"/>
  </r>
  <r>
    <n v="921853"/>
    <n v="921853"/>
    <m/>
    <s v=""/>
    <n v="353"/>
    <n v="1079233"/>
    <x v="4"/>
    <s v=""/>
    <d v="2024-07-15T00:00:00"/>
    <s v="lunes"/>
    <n v="2"/>
    <s v="julio"/>
    <n v="7"/>
    <n v="2024"/>
    <d v="1899-12-30T22:13:01"/>
    <n v="0"/>
    <m/>
    <m/>
    <m/>
    <s v="INTERCEPCIÓN DE LLAMADAS"/>
    <s v="NULL"/>
    <n v="0"/>
    <s v="ANDROID-APP"/>
    <s v=""/>
    <s v="NULL"/>
    <m/>
    <n v="0"/>
    <n v="0"/>
  </r>
  <r>
    <n v="921854"/>
    <n v="921854"/>
    <m/>
    <s v=""/>
    <n v="353"/>
    <n v="1079233"/>
    <x v="4"/>
    <s v=""/>
    <d v="2024-07-15T00:00:00"/>
    <s v="lunes"/>
    <n v="2"/>
    <s v="julio"/>
    <n v="7"/>
    <n v="2024"/>
    <d v="1899-12-30T22:13:20"/>
    <n v="0"/>
    <m/>
    <m/>
    <m/>
    <s v="INTERCEPCIÓN DE LLAMADAS"/>
    <s v="NULL"/>
    <n v="0"/>
    <s v="ANDROID-APP"/>
    <s v=""/>
    <s v="NULL"/>
    <m/>
    <n v="0"/>
    <n v="0"/>
  </r>
  <r>
    <n v="921879"/>
    <n v="921879"/>
    <m/>
    <s v=""/>
    <n v="351"/>
    <n v="3087515"/>
    <x v="4"/>
    <s v=""/>
    <d v="2024-07-16T00:00:00"/>
    <s v="martes"/>
    <n v="3"/>
    <s v="julio"/>
    <n v="7"/>
    <n v="2024"/>
    <d v="1899-12-30T07:16:42"/>
    <n v="0"/>
    <m/>
    <m/>
    <m/>
    <s v="INTERCEPCIÓN DE LLAMADAS"/>
    <s v="NULL"/>
    <n v="0"/>
    <s v="ANDROID-APP"/>
    <s v=""/>
    <s v="NULL"/>
    <m/>
    <n v="0"/>
    <n v="0"/>
  </r>
  <r>
    <n v="921880"/>
    <n v="921880"/>
    <m/>
    <s v=""/>
    <n v="351"/>
    <n v="3087515"/>
    <x v="4"/>
    <s v=""/>
    <d v="2024-07-16T00:00:00"/>
    <s v="martes"/>
    <n v="3"/>
    <s v="julio"/>
    <n v="7"/>
    <n v="2024"/>
    <d v="1899-12-30T07:17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1882"/>
    <n v="921882"/>
    <m/>
    <s v=""/>
    <n v="351"/>
    <n v="3087515"/>
    <x v="4"/>
    <s v=""/>
    <d v="2024-07-16T00:00:00"/>
    <s v="martes"/>
    <n v="3"/>
    <s v="julio"/>
    <n v="7"/>
    <n v="2024"/>
    <d v="1899-12-30T07:17:45"/>
    <n v="0"/>
    <m/>
    <m/>
    <m/>
    <s v="Becas de Educación Básica"/>
    <s v="NULL"/>
    <n v="0"/>
    <s v="ANDROID-APP"/>
    <s v="BECAS EDUCACION BASICA"/>
    <s v="NULL"/>
    <m/>
    <n v="0"/>
    <n v="0"/>
  </r>
  <r>
    <n v="921884"/>
    <n v="921884"/>
    <m/>
    <s v=""/>
    <n v="351"/>
    <n v="3087515"/>
    <x v="4"/>
    <s v=""/>
    <d v="2024-07-16T00:00:00"/>
    <s v="martes"/>
    <n v="3"/>
    <s v="julio"/>
    <n v="7"/>
    <n v="2024"/>
    <d v="1899-12-30T07:17:4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886"/>
    <n v="921886"/>
    <m/>
    <s v=""/>
    <n v="351"/>
    <n v="3087515"/>
    <x v="4"/>
    <s v=""/>
    <d v="2024-07-16T00:00:00"/>
    <s v="martes"/>
    <n v="3"/>
    <s v="julio"/>
    <n v="7"/>
    <n v="2024"/>
    <d v="1899-12-30T07:17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887"/>
    <n v="921887"/>
    <m/>
    <s v=""/>
    <n v="351"/>
    <n v="3087515"/>
    <x v="4"/>
    <s v=""/>
    <d v="2024-07-16T00:00:00"/>
    <s v="martes"/>
    <n v="3"/>
    <s v="julio"/>
    <n v="7"/>
    <n v="2024"/>
    <d v="1899-12-30T07:18:06"/>
    <n v="0"/>
    <m/>
    <m/>
    <m/>
    <s v="¿TIENES MAS DUDAS?"/>
    <s v="NULL"/>
    <n v="0"/>
    <s v="ANDROID-APP"/>
    <s v="¿TIENES MAS DUDAS?"/>
    <s v="NULL"/>
    <m/>
    <n v="0"/>
    <n v="0"/>
  </r>
  <r>
    <n v="922010"/>
    <n v="922010"/>
    <m/>
    <s v=""/>
    <n v="452"/>
    <n v="1725345"/>
    <x v="4"/>
    <s v=""/>
    <d v="2024-07-16T00:00:00"/>
    <s v="martes"/>
    <n v="3"/>
    <s v="julio"/>
    <n v="7"/>
    <n v="2024"/>
    <d v="1899-12-30T13:00:41"/>
    <n v="0"/>
    <m/>
    <m/>
    <m/>
    <s v="INTERCEPCIÓN DE LLAMADAS"/>
    <s v="NULL"/>
    <n v="0"/>
    <s v="ANDROID-APP"/>
    <s v=""/>
    <s v="NULL"/>
    <m/>
    <n v="0"/>
    <n v="0"/>
  </r>
  <r>
    <n v="922014"/>
    <n v="922014"/>
    <m/>
    <s v=""/>
    <n v="459"/>
    <n v="1101877"/>
    <x v="4"/>
    <s v=""/>
    <d v="2024-07-16T00:00:00"/>
    <s v="martes"/>
    <n v="3"/>
    <s v="julio"/>
    <n v="7"/>
    <n v="2024"/>
    <d v="1899-12-30T13:06:12"/>
    <n v="0"/>
    <m/>
    <m/>
    <m/>
    <s v="INTERCEPCIÓN DE LLAMADAS"/>
    <s v="NULL"/>
    <n v="0"/>
    <s v="ANDROID-APP"/>
    <s v=""/>
    <s v="NULL"/>
    <m/>
    <n v="0"/>
    <n v="0"/>
  </r>
  <r>
    <n v="922015"/>
    <n v="922015"/>
    <m/>
    <s v=""/>
    <n v="459"/>
    <n v="1101877"/>
    <x v="4"/>
    <s v=""/>
    <d v="2024-07-16T00:00:00"/>
    <s v="martes"/>
    <n v="3"/>
    <s v="julio"/>
    <n v="7"/>
    <n v="2024"/>
    <d v="1899-12-30T13:06:30"/>
    <n v="0"/>
    <m/>
    <m/>
    <m/>
    <s v="Becas de Educación Básica"/>
    <s v="NULL"/>
    <n v="0"/>
    <s v="ANDROID-APP"/>
    <s v="BECAS EDUCACION BASICA"/>
    <s v="NULL"/>
    <m/>
    <n v="0"/>
    <n v="0"/>
  </r>
  <r>
    <n v="922016"/>
    <n v="922016"/>
    <m/>
    <s v=""/>
    <n v="459"/>
    <n v="1101877"/>
    <x v="4"/>
    <s v=""/>
    <d v="2024-07-16T00:00:00"/>
    <s v="martes"/>
    <n v="3"/>
    <s v="julio"/>
    <n v="7"/>
    <n v="2024"/>
    <d v="1899-12-30T13:06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043"/>
    <n v="922043"/>
    <m/>
    <s v=""/>
    <n v="443"/>
    <n v="2598575"/>
    <x v="4"/>
    <s v=""/>
    <d v="2024-07-16T00:00:00"/>
    <s v="martes"/>
    <n v="3"/>
    <s v="julio"/>
    <n v="7"/>
    <n v="2024"/>
    <d v="1899-12-30T14:09:53"/>
    <n v="0"/>
    <m/>
    <m/>
    <m/>
    <s v="INTERCEPCIÓN DE LLAMADAS"/>
    <s v="NULL"/>
    <n v="0"/>
    <s v="ANDROID-APP"/>
    <s v=""/>
    <s v="NULL"/>
    <m/>
    <n v="0"/>
    <n v="0"/>
  </r>
  <r>
    <n v="922044"/>
    <n v="922044"/>
    <m/>
    <s v=""/>
    <n v="443"/>
    <n v="2598575"/>
    <x v="4"/>
    <s v=""/>
    <d v="2024-07-16T00:00:00"/>
    <s v="martes"/>
    <n v="3"/>
    <s v="julio"/>
    <n v="7"/>
    <n v="2024"/>
    <d v="1899-12-30T14:10:33"/>
    <n v="0"/>
    <m/>
    <m/>
    <m/>
    <s v="INTERCEPCIÓN DE LLAMADAS"/>
    <s v="NULL"/>
    <n v="0"/>
    <s v="ANDROID-APP"/>
    <s v=""/>
    <s v="NULL"/>
    <m/>
    <n v="0"/>
    <n v="0"/>
  </r>
  <r>
    <n v="922045"/>
    <n v="922045"/>
    <m/>
    <s v=""/>
    <n v="443"/>
    <n v="2598575"/>
    <x v="4"/>
    <s v=""/>
    <d v="2024-07-16T00:00:00"/>
    <s v="martes"/>
    <n v="3"/>
    <s v="julio"/>
    <n v="7"/>
    <n v="2024"/>
    <d v="1899-12-30T14:1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046"/>
    <n v="922046"/>
    <m/>
    <s v=""/>
    <n v="443"/>
    <n v="2598575"/>
    <x v="4"/>
    <s v=""/>
    <d v="2024-07-16T00:00:00"/>
    <s v="martes"/>
    <n v="3"/>
    <s v="julio"/>
    <n v="7"/>
    <n v="2024"/>
    <d v="1899-12-30T14:11:29"/>
    <n v="0"/>
    <m/>
    <m/>
    <m/>
    <s v="Becas de Educación Básica"/>
    <s v="NULL"/>
    <n v="0"/>
    <s v="ANDROID-APP"/>
    <s v="BECAS EDUCACION BASICA"/>
    <s v="NULL"/>
    <m/>
    <n v="0"/>
    <n v="0"/>
  </r>
  <r>
    <n v="922048"/>
    <n v="922048"/>
    <m/>
    <s v=""/>
    <n v="443"/>
    <n v="2598575"/>
    <x v="4"/>
    <s v=""/>
    <d v="2024-07-16T00:00:00"/>
    <s v="martes"/>
    <n v="3"/>
    <s v="julio"/>
    <n v="7"/>
    <n v="2024"/>
    <d v="1899-12-30T14:12:21"/>
    <n v="0"/>
    <m/>
    <m/>
    <m/>
    <s v="¿TIENES MAS DUDAS?"/>
    <s v="NULL"/>
    <n v="0"/>
    <s v="ANDROID-APP"/>
    <s v="¿TIENES MAS DUDAS?"/>
    <s v="NULL"/>
    <m/>
    <n v="0"/>
    <n v="0"/>
  </r>
  <r>
    <n v="922049"/>
    <n v="922049"/>
    <m/>
    <s v=""/>
    <n v="443"/>
    <n v="2598575"/>
    <x v="4"/>
    <s v=""/>
    <d v="2024-07-16T00:00:00"/>
    <s v="martes"/>
    <n v="3"/>
    <s v="julio"/>
    <n v="7"/>
    <n v="2024"/>
    <d v="1899-12-30T14:12:27"/>
    <n v="0"/>
    <m/>
    <m/>
    <m/>
    <s v="YOUTUBE"/>
    <s v="NULL"/>
    <n v="0"/>
    <s v="ANDROID-APP"/>
    <s v="YOUTUBE"/>
    <s v="NULL"/>
    <m/>
    <n v="0"/>
    <n v="0"/>
  </r>
  <r>
    <n v="922140"/>
    <n v="922140"/>
    <m/>
    <s v=""/>
    <n v="452"/>
    <n v="1970357"/>
    <x v="4"/>
    <s v=""/>
    <d v="2024-07-16T00:00:00"/>
    <s v="martes"/>
    <n v="3"/>
    <s v="julio"/>
    <n v="7"/>
    <n v="2024"/>
    <d v="1899-12-30T18:25:00"/>
    <n v="0"/>
    <m/>
    <m/>
    <m/>
    <s v="INTERCEPCIÓN DE LLAMADAS"/>
    <s v="NULL"/>
    <n v="0"/>
    <s v="ANDROID-APP"/>
    <s v=""/>
    <s v="NULL"/>
    <m/>
    <n v="0"/>
    <n v="0"/>
  </r>
  <r>
    <n v="922141"/>
    <n v="922141"/>
    <m/>
    <s v=""/>
    <n v="452"/>
    <n v="1970357"/>
    <x v="4"/>
    <s v=""/>
    <d v="2024-07-16T00:00:00"/>
    <s v="martes"/>
    <n v="3"/>
    <s v="julio"/>
    <n v="7"/>
    <n v="2024"/>
    <d v="1899-12-30T18:25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142"/>
    <n v="922142"/>
    <m/>
    <s v=""/>
    <n v="452"/>
    <n v="1970357"/>
    <x v="4"/>
    <s v=""/>
    <d v="2024-07-16T00:00:00"/>
    <s v="martes"/>
    <n v="3"/>
    <s v="julio"/>
    <n v="7"/>
    <n v="2024"/>
    <d v="1899-12-30T18:25:37"/>
    <n v="0"/>
    <m/>
    <m/>
    <m/>
    <s v="¿TIENES MAS DUDAS?"/>
    <s v="NULL"/>
    <n v="0"/>
    <s v="ANDROID-APP"/>
    <s v="¿TIENES MAS DUDAS?"/>
    <s v="NULL"/>
    <m/>
    <n v="0"/>
    <n v="0"/>
  </r>
  <r>
    <n v="922148"/>
    <n v="922148"/>
    <m/>
    <s v=""/>
    <n v="453"/>
    <n v="1482089"/>
    <x v="4"/>
    <s v=""/>
    <d v="2024-07-16T00:00:00"/>
    <s v="martes"/>
    <n v="3"/>
    <s v="julio"/>
    <n v="7"/>
    <n v="2024"/>
    <d v="1899-12-30T19:41:50"/>
    <n v="0"/>
    <m/>
    <m/>
    <m/>
    <s v="INTERCEPCIÓN DE LLAMADAS"/>
    <s v="NULL"/>
    <n v="0"/>
    <s v="ANDROID-APP"/>
    <s v=""/>
    <s v="NULL"/>
    <m/>
    <n v="0"/>
    <n v="0"/>
  </r>
  <r>
    <n v="922149"/>
    <n v="922149"/>
    <m/>
    <s v=""/>
    <n v="453"/>
    <n v="1482089"/>
    <x v="4"/>
    <s v=""/>
    <d v="2024-07-16T00:00:00"/>
    <s v="martes"/>
    <n v="3"/>
    <s v="julio"/>
    <n v="7"/>
    <n v="2024"/>
    <d v="1899-12-30T19:42:14"/>
    <n v="0"/>
    <m/>
    <m/>
    <m/>
    <s v="Becas de Educación Básica"/>
    <s v="NULL"/>
    <n v="0"/>
    <s v="ANDROID-APP"/>
    <s v="BECAS EDUCACION BASICA"/>
    <s v="NULL"/>
    <m/>
    <n v="0"/>
    <n v="0"/>
  </r>
  <r>
    <n v="922206"/>
    <n v="922206"/>
    <m/>
    <s v=""/>
    <n v="425"/>
    <n v="1185975"/>
    <x v="4"/>
    <s v=""/>
    <d v="2024-07-16T00:00:00"/>
    <s v="martes"/>
    <n v="3"/>
    <s v="julio"/>
    <n v="7"/>
    <n v="2024"/>
    <d v="1899-12-30T23:30:32"/>
    <n v="0"/>
    <m/>
    <m/>
    <m/>
    <s v="INTERCEPCIÓN DE LLAMADAS"/>
    <s v="NULL"/>
    <n v="0"/>
    <s v="ANDROID-APP"/>
    <s v=""/>
    <s v="NULL"/>
    <m/>
    <n v="0"/>
    <n v="0"/>
  </r>
  <r>
    <n v="922208"/>
    <n v="922208"/>
    <m/>
    <s v=""/>
    <n v="425"/>
    <n v="1185975"/>
    <x v="4"/>
    <s v=""/>
    <d v="2024-07-16T00:00:00"/>
    <s v="martes"/>
    <n v="3"/>
    <s v="julio"/>
    <n v="7"/>
    <n v="2024"/>
    <d v="1899-12-30T23:31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216"/>
    <n v="922216"/>
    <m/>
    <s v=""/>
    <n v="425"/>
    <n v="1185975"/>
    <x v="4"/>
    <s v=""/>
    <d v="2024-07-17T00:00:00"/>
    <s v="miércoles"/>
    <n v="4"/>
    <s v="julio"/>
    <n v="7"/>
    <n v="2024"/>
    <d v="1899-12-30T00:16:52"/>
    <n v="0"/>
    <m/>
    <m/>
    <m/>
    <s v="¿TIENES MAS DUDAS?"/>
    <s v="NULL"/>
    <n v="0"/>
    <s v="ANDROID-APP"/>
    <s v="¿TIENES MAS DUDAS?"/>
    <s v="NULL"/>
    <m/>
    <n v="0"/>
    <n v="0"/>
  </r>
  <r>
    <n v="922317"/>
    <n v="922317"/>
    <m/>
    <s v=""/>
    <n v="459"/>
    <n v="1032383"/>
    <x v="4"/>
    <s v=""/>
    <d v="2024-07-17T00:00:00"/>
    <s v="miércoles"/>
    <n v="4"/>
    <s v="julio"/>
    <n v="7"/>
    <n v="2024"/>
    <d v="1899-12-30T10:18:52"/>
    <n v="0"/>
    <m/>
    <m/>
    <m/>
    <s v="INTERCEPCIÓN DE LLAMADAS"/>
    <s v="NULL"/>
    <n v="0"/>
    <s v="ANDROID-APP"/>
    <s v=""/>
    <s v="NULL"/>
    <m/>
    <n v="0"/>
    <n v="0"/>
  </r>
  <r>
    <n v="922318"/>
    <n v="922318"/>
    <m/>
    <s v=""/>
    <n v="459"/>
    <n v="1032383"/>
    <x v="4"/>
    <s v=""/>
    <d v="2024-07-17T00:00:00"/>
    <s v="miércoles"/>
    <n v="4"/>
    <s v="julio"/>
    <n v="7"/>
    <n v="2024"/>
    <d v="1899-12-30T10:19:01"/>
    <n v="0"/>
    <m/>
    <m/>
    <m/>
    <s v="Becas de Educación Básica"/>
    <s v="NULL"/>
    <n v="0"/>
    <s v="ANDROID-APP"/>
    <s v="BECAS EDUCACION BASICA"/>
    <s v="NULL"/>
    <m/>
    <n v="0"/>
    <n v="0"/>
  </r>
  <r>
    <n v="922337"/>
    <n v="922337"/>
    <m/>
    <s v=""/>
    <n v="459"/>
    <n v="1101877"/>
    <x v="4"/>
    <s v=""/>
    <d v="2024-07-17T00:00:00"/>
    <s v="miércoles"/>
    <n v="4"/>
    <s v="julio"/>
    <n v="7"/>
    <n v="2024"/>
    <d v="1899-12-30T12:02:46"/>
    <n v="0"/>
    <m/>
    <m/>
    <m/>
    <s v="INTERCEPCIÓN DE LLAMADAS"/>
    <s v="NULL"/>
    <n v="0"/>
    <s v="ANDROID-APP"/>
    <s v=""/>
    <s v="NULL"/>
    <m/>
    <n v="0"/>
    <n v="0"/>
  </r>
  <r>
    <n v="922338"/>
    <n v="922338"/>
    <m/>
    <s v=""/>
    <n v="459"/>
    <n v="1101877"/>
    <x v="4"/>
    <s v=""/>
    <d v="2024-07-17T00:00:00"/>
    <s v="miércoles"/>
    <n v="4"/>
    <s v="julio"/>
    <n v="7"/>
    <n v="2024"/>
    <d v="1899-12-30T12:02:54"/>
    <n v="0"/>
    <m/>
    <m/>
    <m/>
    <s v="Becas de Educación Básica"/>
    <s v="NULL"/>
    <n v="0"/>
    <s v="ANDROID-APP"/>
    <s v="BECAS EDUCACION BASICA"/>
    <s v="NULL"/>
    <m/>
    <n v="0"/>
    <n v="0"/>
  </r>
  <r>
    <n v="922339"/>
    <n v="922339"/>
    <m/>
    <s v=""/>
    <n v="459"/>
    <n v="1101877"/>
    <x v="4"/>
    <s v=""/>
    <d v="2024-07-17T00:00:00"/>
    <s v="miércoles"/>
    <n v="4"/>
    <s v="julio"/>
    <n v="7"/>
    <n v="2024"/>
    <d v="1899-12-30T12:03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16"/>
    <n v="922416"/>
    <m/>
    <s v=""/>
    <n v="52"/>
    <n v="4439347"/>
    <x v="4"/>
    <s v=""/>
    <d v="2024-07-17T00:00:00"/>
    <s v="miércoles"/>
    <n v="4"/>
    <s v="julio"/>
    <n v="7"/>
    <n v="2024"/>
    <d v="1899-12-30T15:28:25"/>
    <n v="0"/>
    <m/>
    <m/>
    <m/>
    <s v="INTERCEPCIÓN DE LLAMADAS"/>
    <s v="NULL"/>
    <n v="0"/>
    <s v="ANDROID-APP"/>
    <s v=""/>
    <s v="NULL"/>
    <m/>
    <n v="0"/>
    <n v="0"/>
  </r>
  <r>
    <n v="922418"/>
    <n v="922418"/>
    <m/>
    <s v=""/>
    <n v="52"/>
    <n v="4439347"/>
    <x v="4"/>
    <s v=""/>
    <d v="2024-07-17T00:00:00"/>
    <s v="miércoles"/>
    <n v="4"/>
    <s v="julio"/>
    <n v="7"/>
    <n v="2024"/>
    <d v="1899-12-30T15:28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520"/>
    <n v="922520"/>
    <m/>
    <s v=""/>
    <n v="353"/>
    <n v="1079233"/>
    <x v="4"/>
    <s v=""/>
    <d v="2024-07-17T00:00:00"/>
    <s v="miércoles"/>
    <n v="4"/>
    <s v="julio"/>
    <n v="7"/>
    <n v="2024"/>
    <d v="1899-12-30T19:44:07"/>
    <n v="0"/>
    <m/>
    <m/>
    <m/>
    <s v="INTERCEPCIÓN DE LLAMADAS"/>
    <s v="NULL"/>
    <n v="0"/>
    <s v="ANDROID-APP"/>
    <s v=""/>
    <s v="NULL"/>
    <m/>
    <n v="0"/>
    <n v="0"/>
  </r>
  <r>
    <n v="922616"/>
    <n v="922616"/>
    <m/>
    <s v=""/>
    <n v="353"/>
    <n v="1079233"/>
    <x v="4"/>
    <s v=""/>
    <d v="2024-07-18T00:00:00"/>
    <s v="jueves"/>
    <n v="5"/>
    <s v="julio"/>
    <n v="7"/>
    <n v="2024"/>
    <d v="1899-12-30T06:19:27"/>
    <n v="0"/>
    <m/>
    <m/>
    <m/>
    <s v="INTERCEPCIÓN DE LLAMADAS"/>
    <s v="NULL"/>
    <n v="0"/>
    <s v="ANDROID-APP"/>
    <s v=""/>
    <s v="NULL"/>
    <m/>
    <n v="0"/>
    <n v="0"/>
  </r>
  <r>
    <n v="922837"/>
    <n v="922837"/>
    <m/>
    <s v=""/>
    <n v="353"/>
    <n v="1077069"/>
    <x v="4"/>
    <s v=""/>
    <d v="2024-07-18T00:00:00"/>
    <s v="jueves"/>
    <n v="5"/>
    <s v="julio"/>
    <n v="7"/>
    <n v="2024"/>
    <d v="1899-12-30T17:03:58"/>
    <n v="0"/>
    <m/>
    <m/>
    <m/>
    <s v="INTERCEPCIÓN DE LLAMADAS"/>
    <s v="NULL"/>
    <n v="0"/>
    <s v="ANDROID-APP"/>
    <s v=""/>
    <s v="NULL"/>
    <m/>
    <n v="0"/>
    <n v="0"/>
  </r>
  <r>
    <n v="922838"/>
    <n v="922838"/>
    <m/>
    <s v=""/>
    <n v="353"/>
    <n v="1077069"/>
    <x v="4"/>
    <s v=""/>
    <d v="2024-07-18T00:00:00"/>
    <s v="jueves"/>
    <n v="5"/>
    <s v="julio"/>
    <n v="7"/>
    <n v="2024"/>
    <d v="1899-12-30T17:04:14"/>
    <n v="0"/>
    <m/>
    <m/>
    <m/>
    <s v="Becas de Educación Básica"/>
    <s v="NULL"/>
    <n v="0"/>
    <s v="ANDROID-APP"/>
    <s v="BECAS EDUCACION BASICA"/>
    <s v="NULL"/>
    <m/>
    <n v="0"/>
    <n v="0"/>
  </r>
  <r>
    <n v="922839"/>
    <n v="922839"/>
    <m/>
    <s v=""/>
    <n v="353"/>
    <n v="1077069"/>
    <x v="4"/>
    <s v=""/>
    <d v="2024-07-18T00:00:00"/>
    <s v="jueves"/>
    <n v="5"/>
    <s v="julio"/>
    <n v="7"/>
    <n v="2024"/>
    <d v="1899-12-30T17:09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22840"/>
    <n v="922840"/>
    <m/>
    <s v=""/>
    <n v="353"/>
    <n v="1077069"/>
    <x v="4"/>
    <s v=""/>
    <d v="2024-07-18T00:00:00"/>
    <s v="jueves"/>
    <n v="5"/>
    <s v="julio"/>
    <n v="7"/>
    <n v="2024"/>
    <d v="1899-12-30T17:09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848"/>
    <n v="922848"/>
    <m/>
    <s v=""/>
    <n v="353"/>
    <n v="1077069"/>
    <x v="4"/>
    <s v=""/>
    <d v="2024-07-18T00:00:00"/>
    <s v="jueves"/>
    <n v="5"/>
    <s v="julio"/>
    <n v="7"/>
    <n v="2024"/>
    <d v="1899-12-30T17:11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847"/>
    <n v="922847"/>
    <m/>
    <s v=""/>
    <n v="434"/>
    <n v="1319592"/>
    <x v="4"/>
    <s v=""/>
    <d v="2024-07-18T00:00:00"/>
    <s v="jueves"/>
    <n v="5"/>
    <s v="julio"/>
    <n v="7"/>
    <n v="2024"/>
    <d v="1899-12-30T17:11:09"/>
    <n v="0"/>
    <m/>
    <m/>
    <m/>
    <s v="INTERCEPCIÓN DE LLAMADAS"/>
    <s v="NULL"/>
    <n v="0"/>
    <s v="ANDROID-APP"/>
    <s v=""/>
    <s v="NULL"/>
    <m/>
    <n v="0"/>
    <n v="0"/>
  </r>
  <r>
    <n v="922850"/>
    <n v="922850"/>
    <m/>
    <s v=""/>
    <n v="434"/>
    <n v="1319592"/>
    <x v="4"/>
    <s v=""/>
    <d v="2024-07-18T00:00:00"/>
    <s v="jueves"/>
    <n v="5"/>
    <s v="julio"/>
    <n v="7"/>
    <n v="2024"/>
    <d v="1899-12-30T17:11:38"/>
    <n v="0"/>
    <m/>
    <m/>
    <m/>
    <s v="Becas de Educación Básica"/>
    <s v="NULL"/>
    <n v="0"/>
    <s v="ANDROID-APP"/>
    <s v="BECAS EDUCACION BASICA"/>
    <s v="NULL"/>
    <m/>
    <n v="0"/>
    <n v="0"/>
  </r>
  <r>
    <n v="923160"/>
    <n v="923160"/>
    <m/>
    <s v=""/>
    <n v="353"/>
    <n v="2466340"/>
    <x v="4"/>
    <s v=""/>
    <d v="2024-07-19T00:00:00"/>
    <s v="viernes"/>
    <n v="6"/>
    <s v="julio"/>
    <n v="7"/>
    <n v="2024"/>
    <d v="1899-12-30T14:58:22"/>
    <n v="0"/>
    <m/>
    <m/>
    <m/>
    <s v="INTERCEPCIÓN DE LLAMADAS"/>
    <s v="NULL"/>
    <n v="0"/>
    <s v="ANDROID-APP"/>
    <s v=""/>
    <s v="NULL"/>
    <m/>
    <n v="0"/>
    <n v="0"/>
  </r>
  <r>
    <n v="923212"/>
    <n v="923212"/>
    <m/>
    <s v=""/>
    <n v="352"/>
    <n v="1940470"/>
    <x v="4"/>
    <s v=""/>
    <d v="2024-07-19T00:00:00"/>
    <s v="viernes"/>
    <n v="6"/>
    <s v="julio"/>
    <n v="7"/>
    <n v="2024"/>
    <d v="1899-12-30T16:01:09"/>
    <n v="0"/>
    <m/>
    <m/>
    <m/>
    <s v="INTERCEPCIÓN DE LLAMADAS"/>
    <s v="NULL"/>
    <n v="0"/>
    <s v="ANDROID-APP"/>
    <s v=""/>
    <s v="NULL"/>
    <m/>
    <n v="0"/>
    <n v="0"/>
  </r>
  <r>
    <n v="923239"/>
    <n v="923239"/>
    <m/>
    <s v=""/>
    <n v="706"/>
    <n v="7621341"/>
    <x v="4"/>
    <s v=""/>
    <d v="2024-07-19T00:00:00"/>
    <s v="viernes"/>
    <n v="6"/>
    <s v="julio"/>
    <n v="7"/>
    <n v="2024"/>
    <d v="1899-12-30T17:35:51"/>
    <n v="0"/>
    <m/>
    <m/>
    <m/>
    <s v="INTERCEPCIÓN DE LLAMADAS"/>
    <s v="NULL"/>
    <n v="0"/>
    <s v="ANDROID-APP"/>
    <s v=""/>
    <s v="NULL"/>
    <m/>
    <n v="0"/>
    <n v="0"/>
  </r>
  <r>
    <n v="923240"/>
    <n v="923240"/>
    <m/>
    <s v=""/>
    <n v="706"/>
    <n v="7621341"/>
    <x v="4"/>
    <s v=""/>
    <d v="2024-07-19T00:00:00"/>
    <s v="viernes"/>
    <n v="6"/>
    <s v="julio"/>
    <n v="7"/>
    <n v="2024"/>
    <d v="1899-12-30T17:36:19"/>
    <n v="0"/>
    <m/>
    <m/>
    <m/>
    <s v="Becas de Educación Básica"/>
    <s v="NULL"/>
    <n v="0"/>
    <s v="ANDROID-APP"/>
    <s v="BECAS EDUCACION BASICA"/>
    <s v="NULL"/>
    <m/>
    <n v="0"/>
    <n v="0"/>
  </r>
  <r>
    <n v="923241"/>
    <n v="923241"/>
    <m/>
    <s v=""/>
    <n v="706"/>
    <n v="7621341"/>
    <x v="4"/>
    <s v=""/>
    <d v="2024-07-19T00:00:00"/>
    <s v="viernes"/>
    <n v="6"/>
    <s v="julio"/>
    <n v="7"/>
    <n v="2024"/>
    <d v="1899-12-30T17:36:48"/>
    <n v="0"/>
    <m/>
    <m/>
    <m/>
    <s v="INTERCEPCIÓN DE LLAMADAS"/>
    <s v="NULL"/>
    <n v="0"/>
    <s v="ANDROID-APP"/>
    <s v=""/>
    <s v="NULL"/>
    <m/>
    <n v="0"/>
    <n v="0"/>
  </r>
  <r>
    <n v="923251"/>
    <n v="923251"/>
    <m/>
    <s v=""/>
    <n v="452"/>
    <n v="1878927"/>
    <x v="4"/>
    <s v=""/>
    <d v="2024-07-19T00:00:00"/>
    <s v="viernes"/>
    <n v="6"/>
    <s v="julio"/>
    <n v="7"/>
    <n v="2024"/>
    <d v="1899-12-30T18:35:34"/>
    <n v="0"/>
    <m/>
    <m/>
    <m/>
    <s v="INTERCEPCIÓN DE LLAMADAS"/>
    <s v="NULL"/>
    <n v="0"/>
    <s v="ANDROID-APP"/>
    <s v=""/>
    <s v="NULL"/>
    <m/>
    <n v="0"/>
    <n v="0"/>
  </r>
  <r>
    <n v="923252"/>
    <n v="923252"/>
    <m/>
    <s v=""/>
    <n v="452"/>
    <n v="1878927"/>
    <x v="4"/>
    <s v=""/>
    <d v="2024-07-19T00:00:00"/>
    <s v="viernes"/>
    <n v="6"/>
    <s v="julio"/>
    <n v="7"/>
    <n v="2024"/>
    <d v="1899-12-30T18:36:03"/>
    <n v="0"/>
    <m/>
    <m/>
    <m/>
    <s v="Becas de Educación Básica"/>
    <s v="NULL"/>
    <n v="0"/>
    <s v="ANDROID-APP"/>
    <s v="BECAS EDUCACION BASICA"/>
    <s v="NULL"/>
    <m/>
    <n v="0"/>
    <n v="0"/>
  </r>
  <r>
    <n v="923253"/>
    <n v="923253"/>
    <m/>
    <s v=""/>
    <n v="452"/>
    <n v="1878927"/>
    <x v="4"/>
    <s v=""/>
    <d v="2024-07-19T00:00:00"/>
    <s v="viernes"/>
    <n v="6"/>
    <s v="julio"/>
    <n v="7"/>
    <n v="2024"/>
    <d v="1899-12-30T18:38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254"/>
    <n v="923254"/>
    <m/>
    <s v=""/>
    <n v="452"/>
    <n v="1878927"/>
    <x v="4"/>
    <s v=""/>
    <d v="2024-07-19T00:00:00"/>
    <s v="viernes"/>
    <n v="6"/>
    <s v="julio"/>
    <n v="7"/>
    <n v="2024"/>
    <d v="1899-12-30T18:43:36"/>
    <n v="0"/>
    <m/>
    <m/>
    <m/>
    <s v="INTERCEPCIÓN DE LLAMADAS"/>
    <s v="NULL"/>
    <n v="0"/>
    <s v="ANDROID-APP"/>
    <s v=""/>
    <s v="NULL"/>
    <m/>
    <n v="0"/>
    <n v="0"/>
  </r>
  <r>
    <n v="923750"/>
    <n v="923750"/>
    <m/>
    <s v=""/>
    <n v="443"/>
    <n v="3937974"/>
    <x v="4"/>
    <s v=""/>
    <d v="2024-07-23T00:00:00"/>
    <s v="martes"/>
    <n v="3"/>
    <s v="julio"/>
    <n v="7"/>
    <n v="2024"/>
    <d v="1899-12-30T14:04:14"/>
    <n v="0"/>
    <m/>
    <m/>
    <m/>
    <s v="INTERCEPCIÓN DE LLAMADAS"/>
    <s v="NULL"/>
    <n v="0"/>
    <s v="ANDROID-APP"/>
    <s v=""/>
    <s v="NULL"/>
    <m/>
    <n v="0"/>
    <n v="0"/>
  </r>
  <r>
    <n v="923751"/>
    <n v="923751"/>
    <m/>
    <s v=""/>
    <n v="443"/>
    <n v="3937974"/>
    <x v="4"/>
    <s v=""/>
    <d v="2024-07-23T00:00:00"/>
    <s v="martes"/>
    <n v="3"/>
    <s v="julio"/>
    <n v="7"/>
    <n v="2024"/>
    <d v="1899-12-30T14:04:43"/>
    <n v="0"/>
    <m/>
    <m/>
    <m/>
    <s v="Becas de Educación Básica"/>
    <s v="NULL"/>
    <n v="0"/>
    <s v="ANDROID-APP"/>
    <s v="BECAS EDUCACION BASICA"/>
    <s v="NULL"/>
    <m/>
    <n v="0"/>
    <n v="0"/>
  </r>
  <r>
    <n v="923841"/>
    <n v="923841"/>
    <m/>
    <s v=""/>
    <n v="452"/>
    <n v="1158005"/>
    <x v="4"/>
    <s v=""/>
    <d v="2024-07-24T00:00:00"/>
    <s v="miércoles"/>
    <n v="4"/>
    <s v="julio"/>
    <n v="7"/>
    <n v="2024"/>
    <d v="1899-12-30T10:05:38"/>
    <n v="0"/>
    <m/>
    <m/>
    <m/>
    <s v="INTERCEPCIÓN DE LLAMADAS"/>
    <s v="NULL"/>
    <n v="0"/>
    <s v="ANDROID-APP"/>
    <s v=""/>
    <s v="NULL"/>
    <m/>
    <n v="0"/>
    <n v="0"/>
  </r>
  <r>
    <n v="923842"/>
    <n v="923842"/>
    <m/>
    <s v=""/>
    <n v="452"/>
    <n v="1158005"/>
    <x v="4"/>
    <s v=""/>
    <d v="2024-07-24T00:00:00"/>
    <s v="miércoles"/>
    <n v="4"/>
    <s v="julio"/>
    <n v="7"/>
    <n v="2024"/>
    <d v="1899-12-30T10:06:08"/>
    <n v="0"/>
    <m/>
    <m/>
    <m/>
    <s v="Becas de Educación Básica"/>
    <s v="NULL"/>
    <n v="0"/>
    <s v="ANDROID-APP"/>
    <s v="BECAS EDUCACION BASICA"/>
    <s v="NULL"/>
    <m/>
    <n v="0"/>
    <n v="0"/>
  </r>
  <r>
    <n v="923843"/>
    <n v="923843"/>
    <m/>
    <s v=""/>
    <n v="452"/>
    <n v="1158005"/>
    <x v="4"/>
    <s v=""/>
    <d v="2024-07-24T00:00:00"/>
    <s v="miércoles"/>
    <n v="4"/>
    <s v="julio"/>
    <n v="7"/>
    <n v="2024"/>
    <d v="1899-12-30T10:06:43"/>
    <n v="0"/>
    <m/>
    <m/>
    <m/>
    <s v="Becas de Educación Básica"/>
    <s v="NULL"/>
    <n v="0"/>
    <s v="ANDROID-APP"/>
    <s v="BECAS EDUCACION BASICA"/>
    <s v="NULL"/>
    <m/>
    <n v="0"/>
    <n v="0"/>
  </r>
  <r>
    <n v="923844"/>
    <n v="923844"/>
    <m/>
    <s v=""/>
    <n v="452"/>
    <n v="1158005"/>
    <x v="4"/>
    <s v=""/>
    <d v="2024-07-24T00:00:00"/>
    <s v="miércoles"/>
    <n v="4"/>
    <s v="julio"/>
    <n v="7"/>
    <n v="2024"/>
    <d v="1899-12-30T10:06:53"/>
    <n v="0"/>
    <m/>
    <m/>
    <m/>
    <s v="¿TIENES MAS DUDAS?"/>
    <s v="NULL"/>
    <n v="0"/>
    <s v="ANDROID-APP"/>
    <s v="¿TIENES MAS DUDAS?"/>
    <s v="NULL"/>
    <m/>
    <n v="0"/>
    <n v="0"/>
  </r>
  <r>
    <n v="923845"/>
    <n v="923845"/>
    <m/>
    <s v=""/>
    <n v="452"/>
    <n v="1158005"/>
    <x v="4"/>
    <s v=""/>
    <d v="2024-07-24T00:00:00"/>
    <s v="miércoles"/>
    <n v="4"/>
    <s v="julio"/>
    <n v="7"/>
    <n v="2024"/>
    <d v="1899-12-30T10:06:56"/>
    <n v="0"/>
    <m/>
    <m/>
    <m/>
    <s v="Becas de Educación Básica"/>
    <s v="NULL"/>
    <n v="0"/>
    <s v="ANDROID-APP"/>
    <s v="BECAS EDUCACION BASICA"/>
    <s v="NULL"/>
    <m/>
    <n v="0"/>
    <n v="0"/>
  </r>
  <r>
    <n v="923846"/>
    <n v="923846"/>
    <m/>
    <s v=""/>
    <n v="452"/>
    <n v="1158005"/>
    <x v="4"/>
    <s v=""/>
    <d v="2024-07-24T00:00:00"/>
    <s v="miércoles"/>
    <n v="4"/>
    <s v="julio"/>
    <n v="7"/>
    <n v="2024"/>
    <d v="1899-12-30T10:07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847"/>
    <n v="923847"/>
    <m/>
    <s v=""/>
    <n v="452"/>
    <n v="1158005"/>
    <x v="4"/>
    <s v=""/>
    <d v="2024-07-24T00:00:00"/>
    <s v="miércoles"/>
    <n v="4"/>
    <s v="julio"/>
    <n v="7"/>
    <n v="2024"/>
    <d v="1899-12-30T10:24:41"/>
    <n v="0"/>
    <m/>
    <m/>
    <m/>
    <s v="INTERCEPCIÓN DE LLAMADAS"/>
    <s v="NULL"/>
    <n v="0"/>
    <s v="ANDROID-APP"/>
    <s v=""/>
    <s v="NULL"/>
    <m/>
    <n v="0"/>
    <n v="0"/>
  </r>
  <r>
    <n v="923848"/>
    <n v="923848"/>
    <m/>
    <s v=""/>
    <n v="452"/>
    <n v="1158005"/>
    <x v="4"/>
    <s v=""/>
    <d v="2024-07-24T00:00:00"/>
    <s v="miércoles"/>
    <n v="4"/>
    <s v="julio"/>
    <n v="7"/>
    <n v="2024"/>
    <d v="1899-12-30T10:25:37"/>
    <n v="0"/>
    <m/>
    <m/>
    <m/>
    <s v="Becas de Educación Básica"/>
    <s v="NULL"/>
    <n v="0"/>
    <s v="ANDROID-APP"/>
    <s v="BECAS EDUCACION BASICA"/>
    <s v="NULL"/>
    <m/>
    <n v="0"/>
    <n v="0"/>
  </r>
  <r>
    <n v="924047"/>
    <n v="924047"/>
    <m/>
    <s v=""/>
    <n v="353"/>
    <n v="5631626"/>
    <x v="4"/>
    <s v=""/>
    <d v="2024-07-26T00:00:00"/>
    <s v="viernes"/>
    <n v="6"/>
    <s v="julio"/>
    <n v="7"/>
    <n v="2024"/>
    <d v="1899-12-30T13:37:43"/>
    <n v="0"/>
    <m/>
    <m/>
    <m/>
    <s v="INTERCEPCIÓN DE LLAMADAS"/>
    <s v="NULL"/>
    <n v="0"/>
    <s v="ANDROID-APP"/>
    <s v=""/>
    <s v="NULL"/>
    <m/>
    <n v="0"/>
    <n v="0"/>
  </r>
  <r>
    <n v="924048"/>
    <n v="924048"/>
    <m/>
    <s v=""/>
    <n v="353"/>
    <n v="5631626"/>
    <x v="4"/>
    <s v=""/>
    <d v="2024-07-26T00:00:00"/>
    <s v="viernes"/>
    <n v="6"/>
    <s v="julio"/>
    <n v="7"/>
    <n v="2024"/>
    <d v="1899-12-30T13:38:03"/>
    <n v="0"/>
    <m/>
    <m/>
    <m/>
    <s v="INTERCEPCIÓN DE LLAMADAS"/>
    <s v="NULL"/>
    <n v="0"/>
    <s v="ANDROID-APP"/>
    <s v=""/>
    <s v="NULL"/>
    <m/>
    <n v="0"/>
    <n v="0"/>
  </r>
  <r>
    <n v="924049"/>
    <n v="924049"/>
    <m/>
    <s v=""/>
    <n v="353"/>
    <n v="5631626"/>
    <x v="4"/>
    <s v=""/>
    <d v="2024-07-26T00:00:00"/>
    <s v="viernes"/>
    <n v="6"/>
    <s v="julio"/>
    <n v="7"/>
    <n v="2024"/>
    <d v="1899-12-30T13:38:10"/>
    <n v="0"/>
    <m/>
    <m/>
    <m/>
    <s v="Becas de Educación Básica"/>
    <s v="NULL"/>
    <n v="0"/>
    <s v="ANDROID-APP"/>
    <s v="BECAS EDUCACION BASICA"/>
    <s v="NULL"/>
    <m/>
    <n v="0"/>
    <n v="0"/>
  </r>
  <r>
    <n v="924163"/>
    <n v="924163"/>
    <m/>
    <s v=""/>
    <n v="715"/>
    <n v="1157443"/>
    <x v="4"/>
    <s v=""/>
    <d v="2024-07-27T00:00:00"/>
    <s v="sábado"/>
    <n v="7"/>
    <s v="julio"/>
    <n v="7"/>
    <n v="2024"/>
    <d v="1899-12-30T05:56:23"/>
    <n v="0"/>
    <m/>
    <m/>
    <m/>
    <s v="INTERCEPCIÓN DE LLAMADAS"/>
    <s v="NULL"/>
    <n v="0"/>
    <s v="ANDROID-APP"/>
    <s v=""/>
    <s v="NULL"/>
    <m/>
    <n v="0"/>
    <n v="0"/>
  </r>
  <r>
    <n v="924164"/>
    <n v="924164"/>
    <m/>
    <s v=""/>
    <n v="715"/>
    <n v="1157443"/>
    <x v="4"/>
    <s v=""/>
    <d v="2024-07-27T00:00:00"/>
    <s v="sábado"/>
    <n v="7"/>
    <s v="julio"/>
    <n v="7"/>
    <n v="2024"/>
    <d v="1899-12-30T05:56:48"/>
    <n v="0"/>
    <m/>
    <m/>
    <m/>
    <s v="Becas de Educación Básica"/>
    <s v="NULL"/>
    <n v="0"/>
    <s v="ANDROID-APP"/>
    <s v="BECAS EDUCACION BASICA"/>
    <s v="NULL"/>
    <m/>
    <n v="0"/>
    <n v="0"/>
  </r>
  <r>
    <n v="924165"/>
    <n v="924165"/>
    <m/>
    <s v=""/>
    <n v="715"/>
    <n v="1157443"/>
    <x v="4"/>
    <s v=""/>
    <d v="2024-07-27T00:00:00"/>
    <s v="sábado"/>
    <n v="7"/>
    <s v="julio"/>
    <n v="7"/>
    <n v="2024"/>
    <d v="1899-12-30T05:57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190"/>
    <n v="924190"/>
    <m/>
    <s v=""/>
    <n v="715"/>
    <n v="1157443"/>
    <x v="4"/>
    <s v=""/>
    <d v="2024-07-27T00:00:00"/>
    <s v="sábado"/>
    <n v="7"/>
    <s v="julio"/>
    <n v="7"/>
    <n v="2024"/>
    <d v="1899-12-30T08:51:56"/>
    <n v="0"/>
    <m/>
    <m/>
    <m/>
    <s v="INTERCEPCIÓN DE LLAMADAS"/>
    <s v="NULL"/>
    <n v="0"/>
    <s v="ANDROID-APP"/>
    <s v=""/>
    <s v="NULL"/>
    <m/>
    <n v="0"/>
    <n v="0"/>
  </r>
  <r>
    <n v="924191"/>
    <n v="924191"/>
    <m/>
    <s v=""/>
    <n v="715"/>
    <n v="1157443"/>
    <x v="4"/>
    <s v=""/>
    <d v="2024-07-27T00:00:00"/>
    <s v="sábado"/>
    <n v="7"/>
    <s v="julio"/>
    <n v="7"/>
    <n v="2024"/>
    <d v="1899-12-30T08:52:21"/>
    <n v="0"/>
    <m/>
    <m/>
    <m/>
    <s v="INTERCEPCIÓN DE LLAMADAS"/>
    <s v="NULL"/>
    <n v="0"/>
    <s v="ANDROID-APP"/>
    <s v=""/>
    <s v="NULL"/>
    <m/>
    <n v="0"/>
    <n v="0"/>
  </r>
  <r>
    <n v="924223"/>
    <n v="924223"/>
    <m/>
    <s v=""/>
    <n v="443"/>
    <n v="7931244"/>
    <x v="4"/>
    <s v=""/>
    <d v="2024-07-27T00:00:00"/>
    <s v="sábado"/>
    <n v="7"/>
    <s v="julio"/>
    <n v="7"/>
    <n v="2024"/>
    <d v="1899-12-30T11:38:24"/>
    <n v="0"/>
    <m/>
    <m/>
    <m/>
    <s v="INTERCEPCIÓN DE LLAMADAS"/>
    <s v="NULL"/>
    <n v="0"/>
    <s v="ANDROID-APP"/>
    <s v=""/>
    <s v="NULL"/>
    <m/>
    <n v="0"/>
    <n v="0"/>
  </r>
  <r>
    <n v="924224"/>
    <n v="924224"/>
    <m/>
    <s v=""/>
    <n v="443"/>
    <n v="7931244"/>
    <x v="4"/>
    <s v=""/>
    <d v="2024-07-27T00:00:00"/>
    <s v="sábado"/>
    <n v="7"/>
    <s v="julio"/>
    <n v="7"/>
    <n v="2024"/>
    <d v="1899-12-30T11:38:34"/>
    <n v="0"/>
    <m/>
    <m/>
    <m/>
    <s v="Becas de Educación Básica"/>
    <s v="NULL"/>
    <n v="0"/>
    <s v="ANDROID-APP"/>
    <s v="BECAS EDUCACION BASICA"/>
    <s v="NULL"/>
    <m/>
    <n v="0"/>
    <n v="0"/>
  </r>
  <r>
    <n v="924227"/>
    <n v="924227"/>
    <m/>
    <s v=""/>
    <n v="443"/>
    <n v="7931244"/>
    <x v="4"/>
    <s v=""/>
    <d v="2024-07-27T00:00:00"/>
    <s v="sábado"/>
    <n v="7"/>
    <s v="julio"/>
    <n v="7"/>
    <n v="2024"/>
    <d v="1899-12-30T11:40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228"/>
    <n v="924228"/>
    <m/>
    <s v=""/>
    <n v="443"/>
    <n v="7931244"/>
    <x v="4"/>
    <s v=""/>
    <d v="2024-07-27T00:00:00"/>
    <s v="sábado"/>
    <n v="7"/>
    <s v="julio"/>
    <n v="7"/>
    <n v="2024"/>
    <d v="1899-12-30T11:43:15"/>
    <n v="0"/>
    <m/>
    <m/>
    <m/>
    <s v="¿TIENES MAS DUDAS?"/>
    <s v="NULL"/>
    <n v="0"/>
    <s v="ANDROID-APP"/>
    <s v="¿TIENES MAS DUDAS?"/>
    <s v="NULL"/>
    <m/>
    <n v="0"/>
    <n v="0"/>
  </r>
  <r>
    <n v="924229"/>
    <n v="924229"/>
    <m/>
    <s v=""/>
    <n v="443"/>
    <n v="7931244"/>
    <x v="4"/>
    <s v=""/>
    <d v="2024-07-27T00:00:00"/>
    <s v="sábado"/>
    <n v="7"/>
    <s v="julio"/>
    <n v="7"/>
    <n v="2024"/>
    <d v="1899-12-30T11:43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257"/>
    <n v="924257"/>
    <m/>
    <s v=""/>
    <n v="353"/>
    <n v="1077069"/>
    <x v="4"/>
    <s v=""/>
    <d v="2024-07-27T00:00:00"/>
    <s v="sábado"/>
    <n v="7"/>
    <s v="julio"/>
    <n v="7"/>
    <n v="2024"/>
    <d v="1899-12-30T15:39:25"/>
    <n v="0"/>
    <m/>
    <m/>
    <m/>
    <s v="INTERCEPCIÓN DE LLAMADAS"/>
    <s v="NULL"/>
    <n v="0"/>
    <s v="ANDROID-APP"/>
    <s v=""/>
    <s v="NULL"/>
    <m/>
    <n v="0"/>
    <n v="0"/>
  </r>
  <r>
    <n v="924676"/>
    <n v="924676"/>
    <m/>
    <s v=""/>
    <n v="715"/>
    <n v="1359370"/>
    <x v="4"/>
    <s v=""/>
    <d v="2024-07-29T00:00:00"/>
    <s v="lunes"/>
    <n v="2"/>
    <s v="julio"/>
    <n v="7"/>
    <n v="2024"/>
    <d v="1899-12-30T13:42:35"/>
    <n v="0"/>
    <m/>
    <m/>
    <m/>
    <s v="INTERCEPCIÓN DE LLAMADAS"/>
    <s v="NULL"/>
    <n v="0"/>
    <s v="ANDROID-APP"/>
    <s v=""/>
    <s v="NULL"/>
    <m/>
    <n v="0"/>
    <n v="0"/>
  </r>
  <r>
    <n v="924677"/>
    <n v="924677"/>
    <m/>
    <s v=""/>
    <n v="715"/>
    <n v="1359370"/>
    <x v="4"/>
    <s v=""/>
    <d v="2024-07-29T00:00:00"/>
    <s v="lunes"/>
    <n v="2"/>
    <s v="julio"/>
    <n v="7"/>
    <n v="2024"/>
    <d v="1899-12-30T13:42:58"/>
    <n v="0"/>
    <m/>
    <m/>
    <m/>
    <s v="Becas de Educación Básica"/>
    <s v="NULL"/>
    <n v="0"/>
    <s v="ANDROID-APP"/>
    <s v="BECAS EDUCACION BASICA"/>
    <s v="NULL"/>
    <m/>
    <n v="0"/>
    <n v="0"/>
  </r>
  <r>
    <n v="924730"/>
    <n v="924730"/>
    <m/>
    <s v=""/>
    <n v="443"/>
    <n v="5314115"/>
    <x v="4"/>
    <s v=""/>
    <d v="2024-07-29T00:00:00"/>
    <s v="lunes"/>
    <n v="2"/>
    <s v="julio"/>
    <n v="7"/>
    <n v="2024"/>
    <d v="1899-12-30T18:07:37"/>
    <n v="0"/>
    <m/>
    <m/>
    <m/>
    <s v="INTERCEPCIÓN DE LLAMADAS"/>
    <s v="NULL"/>
    <n v="0"/>
    <s v="ANDROID-APP"/>
    <s v=""/>
    <s v="NULL"/>
    <m/>
    <n v="0"/>
    <n v="0"/>
  </r>
  <r>
    <n v="924731"/>
    <n v="924731"/>
    <m/>
    <s v=""/>
    <n v="443"/>
    <n v="5314115"/>
    <x v="4"/>
    <s v=""/>
    <d v="2024-07-29T00:00:00"/>
    <s v="lunes"/>
    <n v="2"/>
    <s v="julio"/>
    <n v="7"/>
    <n v="2024"/>
    <d v="1899-12-30T18:07:50"/>
    <n v="0"/>
    <m/>
    <m/>
    <m/>
    <s v="Becas de Educación Básica"/>
    <s v="NULL"/>
    <n v="0"/>
    <s v="ANDROID-APP"/>
    <s v="BECAS EDUCACION BASICA"/>
    <s v="NULL"/>
    <m/>
    <n v="0"/>
    <n v="0"/>
  </r>
  <r>
    <n v="924732"/>
    <n v="924732"/>
    <m/>
    <s v=""/>
    <n v="443"/>
    <n v="5314115"/>
    <x v="4"/>
    <s v=""/>
    <d v="2024-07-29T00:00:00"/>
    <s v="lunes"/>
    <n v="2"/>
    <s v="julio"/>
    <n v="7"/>
    <n v="2024"/>
    <d v="1899-12-30T18:07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734"/>
    <n v="924734"/>
    <m/>
    <s v=""/>
    <n v="443"/>
    <n v="5314115"/>
    <x v="4"/>
    <s v=""/>
    <d v="2024-07-29T00:00:00"/>
    <s v="lunes"/>
    <n v="2"/>
    <s v="julio"/>
    <n v="7"/>
    <n v="2024"/>
    <d v="1899-12-30T18:09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24736"/>
    <n v="924736"/>
    <m/>
    <s v=""/>
    <n v="443"/>
    <n v="5314115"/>
    <x v="4"/>
    <s v=""/>
    <d v="2024-07-29T00:00:00"/>
    <s v="lunes"/>
    <n v="2"/>
    <s v="julio"/>
    <n v="7"/>
    <n v="2024"/>
    <d v="1899-12-30T18:12:39"/>
    <n v="0"/>
    <m/>
    <m/>
    <m/>
    <s v="INSTAGRAM"/>
    <s v="NULL"/>
    <n v="0"/>
    <s v="ANDROID-APP"/>
    <s v="INSTAGRAM"/>
    <s v="NULL"/>
    <m/>
    <n v="0"/>
    <n v="0"/>
  </r>
  <r>
    <n v="924735"/>
    <n v="924735"/>
    <m/>
    <s v=""/>
    <n v="351"/>
    <n v="1608955"/>
    <x v="4"/>
    <s v=""/>
    <d v="2024-07-29T00:00:00"/>
    <s v="lunes"/>
    <n v="2"/>
    <s v="julio"/>
    <n v="7"/>
    <n v="2024"/>
    <d v="1899-12-30T18:12:32"/>
    <n v="0"/>
    <m/>
    <m/>
    <m/>
    <s v="INTERCEPCIÓN DE LLAMADAS"/>
    <s v="NULL"/>
    <n v="0"/>
    <s v="ANDROID-APP"/>
    <s v=""/>
    <s v="NULL"/>
    <m/>
    <n v="0"/>
    <n v="0"/>
  </r>
  <r>
    <n v="924763"/>
    <n v="924763"/>
    <m/>
    <s v=""/>
    <n v="523"/>
    <n v="5115866"/>
    <x v="4"/>
    <s v=""/>
    <d v="2024-07-29T00:00:00"/>
    <s v="lunes"/>
    <n v="2"/>
    <s v="julio"/>
    <n v="7"/>
    <n v="2024"/>
    <d v="1899-12-30T19:48:53"/>
    <n v="0"/>
    <m/>
    <m/>
    <m/>
    <s v="INTERCEPCIÓN DE LLAMADAS"/>
    <s v="NULL"/>
    <n v="0"/>
    <s v="ANDROID-APP"/>
    <s v=""/>
    <s v="NULL"/>
    <m/>
    <n v="0"/>
    <n v="0"/>
  </r>
  <r>
    <n v="924764"/>
    <n v="924764"/>
    <m/>
    <s v=""/>
    <n v="523"/>
    <n v="5115866"/>
    <x v="4"/>
    <s v=""/>
    <d v="2024-07-29T00:00:00"/>
    <s v="lunes"/>
    <n v="2"/>
    <s v="julio"/>
    <n v="7"/>
    <n v="2024"/>
    <d v="1899-12-30T19:49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777"/>
    <n v="924777"/>
    <m/>
    <s v=""/>
    <n v="312"/>
    <n v="1090498"/>
    <x v="4"/>
    <s v=""/>
    <d v="2024-07-29T00:00:00"/>
    <s v="lunes"/>
    <n v="2"/>
    <s v="julio"/>
    <n v="7"/>
    <n v="2024"/>
    <d v="1899-12-30T20:10:01"/>
    <n v="0"/>
    <m/>
    <m/>
    <m/>
    <s v="INTERCEPCIÓN DE LLAMADAS"/>
    <s v="NULL"/>
    <n v="0"/>
    <s v="ANDROID-APP"/>
    <s v=""/>
    <s v="NULL"/>
    <m/>
    <n v="0"/>
    <n v="0"/>
  </r>
  <r>
    <n v="924778"/>
    <n v="924778"/>
    <m/>
    <s v=""/>
    <n v="312"/>
    <n v="1090498"/>
    <x v="4"/>
    <s v=""/>
    <d v="2024-07-29T00:00:00"/>
    <s v="lunes"/>
    <n v="2"/>
    <s v="julio"/>
    <n v="7"/>
    <n v="2024"/>
    <d v="1899-12-30T20:10:14"/>
    <n v="0"/>
    <m/>
    <m/>
    <m/>
    <s v="Becas de Educación Básica"/>
    <s v="NULL"/>
    <n v="0"/>
    <s v="ANDROID-APP"/>
    <s v="BECAS EDUCACION BASICA"/>
    <s v="NULL"/>
    <m/>
    <n v="0"/>
    <n v="0"/>
  </r>
  <r>
    <n v="924780"/>
    <n v="924780"/>
    <m/>
    <s v=""/>
    <n v="312"/>
    <n v="1090498"/>
    <x v="4"/>
    <s v=""/>
    <d v="2024-07-29T00:00:00"/>
    <s v="lunes"/>
    <n v="2"/>
    <s v="julio"/>
    <n v="7"/>
    <n v="2024"/>
    <d v="1899-12-30T20:10:58"/>
    <n v="0"/>
    <m/>
    <m/>
    <m/>
    <s v="Becas de Educación Básica"/>
    <s v="NULL"/>
    <n v="0"/>
    <s v="ANDROID-APP"/>
    <s v="BECAS EDUCACION BASICA"/>
    <s v="NULL"/>
    <m/>
    <n v="0"/>
    <n v="0"/>
  </r>
  <r>
    <n v="924959"/>
    <n v="924959"/>
    <m/>
    <s v=""/>
    <n v="715"/>
    <n v="1359370"/>
    <x v="4"/>
    <s v=""/>
    <d v="2024-07-30T00:00:00"/>
    <s v="martes"/>
    <n v="3"/>
    <s v="julio"/>
    <n v="7"/>
    <n v="2024"/>
    <d v="1899-12-30T13:42:37"/>
    <n v="0"/>
    <m/>
    <m/>
    <m/>
    <s v="INTERCEPCIÓN DE LLAMADAS"/>
    <s v="NULL"/>
    <n v="0"/>
    <s v="ANDROID-APP"/>
    <s v=""/>
    <s v="NULL"/>
    <m/>
    <n v="0"/>
    <n v="0"/>
  </r>
  <r>
    <n v="925059"/>
    <n v="925059"/>
    <m/>
    <s v=""/>
    <n v="443"/>
    <n v="7931244"/>
    <x v="4"/>
    <s v=""/>
    <d v="2024-07-30T00:00:00"/>
    <s v="martes"/>
    <n v="3"/>
    <s v="julio"/>
    <n v="7"/>
    <n v="2024"/>
    <d v="1899-12-30T18:45:06"/>
    <n v="0"/>
    <m/>
    <m/>
    <m/>
    <s v="INTERCEPCIÓN DE LLAMADAS"/>
    <s v="NULL"/>
    <n v="0"/>
    <s v="ANDROID-APP"/>
    <s v=""/>
    <s v="NULL"/>
    <m/>
    <n v="0"/>
    <n v="0"/>
  </r>
  <r>
    <n v="925149"/>
    <n v="925149"/>
    <m/>
    <s v=""/>
    <n v="353"/>
    <n v="1077069"/>
    <x v="4"/>
    <s v=""/>
    <d v="2024-07-30T00:00:00"/>
    <s v="martes"/>
    <n v="3"/>
    <s v="julio"/>
    <n v="7"/>
    <n v="2024"/>
    <d v="1899-12-30T21:11:52"/>
    <n v="0"/>
    <m/>
    <m/>
    <m/>
    <s v="INTERCEPCIÓN DE LLAMADAS"/>
    <s v="NULL"/>
    <n v="0"/>
    <s v="ANDROID-APP"/>
    <s v=""/>
    <s v="NULL"/>
    <m/>
    <n v="0"/>
    <n v="0"/>
  </r>
  <r>
    <n v="925150"/>
    <n v="925150"/>
    <m/>
    <s v=""/>
    <n v="353"/>
    <n v="1077069"/>
    <x v="4"/>
    <s v=""/>
    <d v="2024-07-30T00:00:00"/>
    <s v="martes"/>
    <n v="3"/>
    <s v="julio"/>
    <n v="7"/>
    <n v="2024"/>
    <d v="1899-12-30T21:12:06"/>
    <n v="0"/>
    <m/>
    <m/>
    <m/>
    <s v="Becas de Educación Básica"/>
    <s v="NULL"/>
    <n v="0"/>
    <s v="ANDROID-APP"/>
    <s v="BECAS EDUCACION BASICA"/>
    <s v="NULL"/>
    <m/>
    <n v="0"/>
    <n v="0"/>
  </r>
  <r>
    <n v="917440"/>
    <n v="917440"/>
    <m/>
    <s v=""/>
    <n v="735"/>
    <n v="2791069"/>
    <x v="26"/>
    <s v=""/>
    <d v="2024-07-02T00:00:00"/>
    <s v="martes"/>
    <n v="3"/>
    <s v="julio"/>
    <n v="7"/>
    <n v="2024"/>
    <d v="1899-12-30T13:42:49"/>
    <n v="0"/>
    <m/>
    <m/>
    <m/>
    <s v="INTERCEPCIÓN DE LLAMADAS"/>
    <s v="NULL"/>
    <n v="0"/>
    <s v="ANDROID-APP"/>
    <s v=""/>
    <s v="NULL"/>
    <m/>
    <n v="0"/>
    <n v="0"/>
  </r>
  <r>
    <n v="917654"/>
    <n v="917654"/>
    <m/>
    <s v=""/>
    <n v="735"/>
    <n v="1649778"/>
    <x v="26"/>
    <s v=""/>
    <d v="2024-07-02T00:00:00"/>
    <s v="martes"/>
    <n v="3"/>
    <s v="julio"/>
    <n v="7"/>
    <n v="2024"/>
    <d v="1899-12-30T21:43:41"/>
    <n v="0"/>
    <m/>
    <m/>
    <m/>
    <s v="INTERCEPCIÓN DE LLAMADAS"/>
    <s v="NULL"/>
    <n v="0"/>
    <s v="ANDROID-APP"/>
    <s v=""/>
    <s v="NULL"/>
    <m/>
    <n v="0"/>
    <n v="0"/>
  </r>
  <r>
    <n v="917655"/>
    <n v="917655"/>
    <m/>
    <s v=""/>
    <n v="735"/>
    <n v="1649778"/>
    <x v="26"/>
    <s v=""/>
    <d v="2024-07-02T00:00:00"/>
    <s v="martes"/>
    <n v="3"/>
    <s v="julio"/>
    <n v="7"/>
    <n v="2024"/>
    <d v="1899-12-30T21:43:55"/>
    <n v="0"/>
    <m/>
    <m/>
    <m/>
    <s v="Becas de Educación Básica"/>
    <s v="NULL"/>
    <n v="0"/>
    <s v="ANDROID-APP"/>
    <s v="BECAS EDUCACION BASICA"/>
    <s v="NULL"/>
    <m/>
    <n v="0"/>
    <n v="0"/>
  </r>
  <r>
    <n v="918080"/>
    <n v="918080"/>
    <m/>
    <s v=""/>
    <n v="777"/>
    <n v="1553115"/>
    <x v="26"/>
    <s v=""/>
    <d v="2024-07-04T00:00:00"/>
    <s v="jueves"/>
    <n v="5"/>
    <s v="julio"/>
    <n v="7"/>
    <n v="2024"/>
    <d v="1899-12-30T00:02:51"/>
    <n v="0"/>
    <m/>
    <m/>
    <m/>
    <s v="INTERCEPCIÓN DE LLAMADAS"/>
    <s v="NULL"/>
    <n v="0"/>
    <s v="ANDROID-APP"/>
    <s v=""/>
    <s v="NULL"/>
    <m/>
    <n v="0"/>
    <n v="0"/>
  </r>
  <r>
    <n v="918081"/>
    <n v="918081"/>
    <m/>
    <s v=""/>
    <n v="777"/>
    <n v="1553115"/>
    <x v="26"/>
    <s v=""/>
    <d v="2024-07-04T00:00:00"/>
    <s v="jueves"/>
    <n v="5"/>
    <s v="julio"/>
    <n v="7"/>
    <n v="2024"/>
    <d v="1899-12-30T00:03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83"/>
    <n v="918083"/>
    <m/>
    <s v=""/>
    <n v="777"/>
    <n v="1553115"/>
    <x v="26"/>
    <s v=""/>
    <d v="2024-07-04T00:00:00"/>
    <s v="jueves"/>
    <n v="5"/>
    <s v="julio"/>
    <n v="7"/>
    <n v="2024"/>
    <d v="1899-12-30T00:03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244"/>
    <n v="918244"/>
    <m/>
    <s v=""/>
    <n v="777"/>
    <n v="1053833"/>
    <x v="26"/>
    <s v=""/>
    <d v="2024-07-04T00:00:00"/>
    <s v="jueves"/>
    <n v="5"/>
    <s v="julio"/>
    <n v="7"/>
    <n v="2024"/>
    <d v="1899-12-30T13:33:45"/>
    <n v="0"/>
    <m/>
    <m/>
    <m/>
    <s v="INTERCEPCIÓN DE LLAMADAS"/>
    <s v="NULL"/>
    <n v="0"/>
    <s v="ANDROID-APP"/>
    <s v=""/>
    <s v="NULL"/>
    <m/>
    <n v="0"/>
    <n v="0"/>
  </r>
  <r>
    <n v="918245"/>
    <n v="918245"/>
    <m/>
    <s v=""/>
    <n v="777"/>
    <n v="1053833"/>
    <x v="26"/>
    <s v=""/>
    <d v="2024-07-04T00:00:00"/>
    <s v="jueves"/>
    <n v="5"/>
    <s v="julio"/>
    <n v="7"/>
    <n v="2024"/>
    <d v="1899-12-30T13:34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18673"/>
    <n v="918673"/>
    <m/>
    <s v=""/>
    <n v="777"/>
    <n v="2404538"/>
    <x v="26"/>
    <s v=""/>
    <d v="2024-07-05T00:00:00"/>
    <s v="viernes"/>
    <n v="6"/>
    <s v="julio"/>
    <n v="7"/>
    <n v="2024"/>
    <d v="1899-12-30T16:18:53"/>
    <n v="0"/>
    <m/>
    <m/>
    <m/>
    <s v="INTERCEPCIÓN DE LLAMADAS"/>
    <s v="NULL"/>
    <n v="0"/>
    <s v="ANDROID-APP"/>
    <s v=""/>
    <s v="NULL"/>
    <m/>
    <n v="0"/>
    <n v="0"/>
  </r>
  <r>
    <n v="918675"/>
    <n v="918675"/>
    <m/>
    <s v=""/>
    <n v="777"/>
    <n v="2404538"/>
    <x v="26"/>
    <s v=""/>
    <d v="2024-07-05T00:00:00"/>
    <s v="viernes"/>
    <n v="6"/>
    <s v="julio"/>
    <n v="7"/>
    <n v="2024"/>
    <d v="1899-12-30T16:19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676"/>
    <n v="918676"/>
    <m/>
    <s v=""/>
    <n v="777"/>
    <n v="2404538"/>
    <x v="26"/>
    <s v=""/>
    <d v="2024-07-05T00:00:00"/>
    <s v="viernes"/>
    <n v="6"/>
    <s v="julio"/>
    <n v="7"/>
    <n v="2024"/>
    <d v="1899-12-30T16:20:03"/>
    <n v="0"/>
    <m/>
    <m/>
    <m/>
    <s v="Becas de Educación Básica"/>
    <s v="NULL"/>
    <n v="0"/>
    <s v="ANDROID-APP"/>
    <s v="BECAS EDUCACION BASICA"/>
    <s v="NULL"/>
    <m/>
    <n v="0"/>
    <n v="0"/>
  </r>
  <r>
    <n v="918677"/>
    <n v="918677"/>
    <m/>
    <s v=""/>
    <n v="777"/>
    <n v="2404538"/>
    <x v="26"/>
    <s v=""/>
    <d v="2024-07-05T00:00:00"/>
    <s v="viernes"/>
    <n v="6"/>
    <s v="julio"/>
    <n v="7"/>
    <n v="2024"/>
    <d v="1899-12-30T16:20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78"/>
    <n v="918678"/>
    <m/>
    <s v=""/>
    <n v="777"/>
    <n v="2404538"/>
    <x v="26"/>
    <s v=""/>
    <d v="2024-07-05T00:00:00"/>
    <s v="viernes"/>
    <n v="6"/>
    <s v="julio"/>
    <n v="7"/>
    <n v="2024"/>
    <d v="1899-12-30T16:23:22"/>
    <n v="0"/>
    <m/>
    <m/>
    <m/>
    <s v="INTERCEPCIÓN DE LLAMADAS"/>
    <s v="NULL"/>
    <n v="0"/>
    <s v="ANDROID-APP"/>
    <s v=""/>
    <s v="NULL"/>
    <m/>
    <n v="0"/>
    <n v="0"/>
  </r>
  <r>
    <n v="918679"/>
    <n v="918679"/>
    <m/>
    <s v=""/>
    <n v="777"/>
    <n v="2404538"/>
    <x v="26"/>
    <s v=""/>
    <d v="2024-07-05T00:00:00"/>
    <s v="viernes"/>
    <n v="6"/>
    <s v="julio"/>
    <n v="7"/>
    <n v="2024"/>
    <d v="1899-12-30T16:23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693"/>
    <n v="918693"/>
    <m/>
    <s v=""/>
    <n v="777"/>
    <n v="2404538"/>
    <x v="26"/>
    <s v=""/>
    <d v="2024-07-05T00:00:00"/>
    <s v="viernes"/>
    <n v="6"/>
    <s v="julio"/>
    <n v="7"/>
    <n v="2024"/>
    <d v="1899-12-30T17:33:28"/>
    <n v="0"/>
    <m/>
    <m/>
    <m/>
    <s v="Becas de Educación Básica"/>
    <s v="NULL"/>
    <n v="0"/>
    <s v="ANDROID-APP"/>
    <s v="Becas de Educación Básica"/>
    <s v="NULL"/>
    <m/>
    <n v="0"/>
    <n v="0"/>
  </r>
  <r>
    <n v="918694"/>
    <n v="918694"/>
    <m/>
    <s v=""/>
    <n v="777"/>
    <n v="2404538"/>
    <x v="26"/>
    <s v=""/>
    <d v="2024-07-05T00:00:00"/>
    <s v="viernes"/>
    <n v="6"/>
    <s v="julio"/>
    <n v="7"/>
    <n v="2024"/>
    <d v="1899-12-30T17:33:37"/>
    <n v="0"/>
    <m/>
    <m/>
    <m/>
    <s v="Becas de Educación Básica"/>
    <s v="NULL"/>
    <n v="0"/>
    <s v="ANDROID-APP"/>
    <s v="Becas de Educación Básica"/>
    <s v="NULL"/>
    <m/>
    <n v="0"/>
    <n v="0"/>
  </r>
  <r>
    <n v="918695"/>
    <n v="918695"/>
    <m/>
    <s v=""/>
    <n v="777"/>
    <n v="2404538"/>
    <x v="26"/>
    <s v=""/>
    <d v="2024-07-05T00:00:00"/>
    <s v="viernes"/>
    <n v="6"/>
    <s v="julio"/>
    <n v="7"/>
    <n v="2024"/>
    <d v="1899-12-30T17:33:41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18847"/>
    <n v="918847"/>
    <m/>
    <s v=""/>
    <n v="777"/>
    <n v="2404538"/>
    <x v="26"/>
    <s v=""/>
    <d v="2024-07-06T00:00:00"/>
    <s v="sábado"/>
    <n v="7"/>
    <s v="julio"/>
    <n v="7"/>
    <n v="2024"/>
    <d v="1899-12-30T11:55:22"/>
    <n v="0"/>
    <m/>
    <m/>
    <m/>
    <s v="INTERCEPCIÓN DE LLAMADAS"/>
    <s v="NULL"/>
    <n v="0"/>
    <s v="ANDROID-APP"/>
    <s v=""/>
    <s v="NULL"/>
    <m/>
    <n v="0"/>
    <n v="0"/>
  </r>
  <r>
    <n v="919542"/>
    <n v="919542"/>
    <m/>
    <s v=""/>
    <n v="554"/>
    <n v="3822958"/>
    <x v="26"/>
    <s v=""/>
    <d v="2024-07-08T00:00:00"/>
    <s v="lunes"/>
    <n v="2"/>
    <s v="julio"/>
    <n v="7"/>
    <n v="2024"/>
    <d v="1899-12-30T00:32:54"/>
    <n v="0"/>
    <m/>
    <m/>
    <m/>
    <s v="INTERCEPCIÓN DE LLAMADAS"/>
    <s v="NULL"/>
    <n v="0"/>
    <s v="ANDROID-APP"/>
    <s v=""/>
    <s v="NULL"/>
    <m/>
    <n v="0"/>
    <n v="0"/>
  </r>
  <r>
    <n v="919543"/>
    <n v="919543"/>
    <m/>
    <s v=""/>
    <n v="554"/>
    <n v="3822958"/>
    <x v="26"/>
    <s v=""/>
    <d v="2024-07-08T00:00:00"/>
    <s v="lunes"/>
    <n v="2"/>
    <s v="julio"/>
    <n v="7"/>
    <n v="2024"/>
    <d v="1899-12-30T00:33:05"/>
    <n v="0"/>
    <m/>
    <m/>
    <m/>
    <s v="Becas de Educación Básica"/>
    <s v="NULL"/>
    <n v="0"/>
    <s v="ANDROID-APP"/>
    <s v="BECAS EDUCACION BASICA"/>
    <s v="NULL"/>
    <m/>
    <n v="0"/>
    <n v="0"/>
  </r>
  <r>
    <n v="919545"/>
    <n v="919545"/>
    <m/>
    <s v=""/>
    <n v="554"/>
    <n v="3822958"/>
    <x v="26"/>
    <s v=""/>
    <d v="2024-07-08T00:00:00"/>
    <s v="lunes"/>
    <n v="2"/>
    <s v="julio"/>
    <n v="7"/>
    <n v="2024"/>
    <d v="1899-12-30T00:34:46"/>
    <n v="0"/>
    <m/>
    <m/>
    <m/>
    <s v="YOUTUBE"/>
    <s v="NULL"/>
    <n v="0"/>
    <s v="ANDROID-APP"/>
    <s v="YOUTUBE"/>
    <s v="NULL"/>
    <m/>
    <n v="0"/>
    <n v="0"/>
  </r>
  <r>
    <n v="919549"/>
    <n v="919549"/>
    <m/>
    <s v=""/>
    <n v="554"/>
    <n v="3822958"/>
    <x v="26"/>
    <s v=""/>
    <d v="2024-07-08T00:00:00"/>
    <s v="lunes"/>
    <n v="2"/>
    <s v="julio"/>
    <n v="7"/>
    <n v="2024"/>
    <d v="1899-12-30T00:45:39"/>
    <n v="0"/>
    <m/>
    <m/>
    <m/>
    <s v="Becas de Educación Básica"/>
    <s v="NULL"/>
    <n v="0"/>
    <s v="ANDROID-APP"/>
    <s v="Becas de Educación Básica"/>
    <s v="NULL"/>
    <m/>
    <n v="0"/>
    <n v="0"/>
  </r>
  <r>
    <n v="919550"/>
    <n v="919550"/>
    <m/>
    <s v=""/>
    <n v="554"/>
    <n v="3822958"/>
    <x v="26"/>
    <s v=""/>
    <d v="2024-07-08T00:00:00"/>
    <s v="lunes"/>
    <n v="2"/>
    <s v="julio"/>
    <n v="7"/>
    <n v="2024"/>
    <d v="1899-12-30T00:45:59"/>
    <n v="0"/>
    <m/>
    <m/>
    <m/>
    <s v="Becas de Educación Básica"/>
    <s v="NULL"/>
    <n v="0"/>
    <s v="ANDROID-APP"/>
    <s v="Becas de Educación Básica"/>
    <s v="NULL"/>
    <m/>
    <n v="0"/>
    <n v="0"/>
  </r>
  <r>
    <n v="919551"/>
    <n v="919551"/>
    <m/>
    <s v=""/>
    <n v="554"/>
    <n v="3822958"/>
    <x v="26"/>
    <s v=""/>
    <d v="2024-07-08T00:00:00"/>
    <s v="lunes"/>
    <n v="2"/>
    <s v="julio"/>
    <n v="7"/>
    <n v="2024"/>
    <d v="1899-12-30T00:46:23"/>
    <n v="0"/>
    <m/>
    <m/>
    <m/>
    <s v="INTERCEPCIÓN DE LLAMADAS"/>
    <s v="NULL"/>
    <n v="0"/>
    <s v="ANDROID-APP"/>
    <s v=""/>
    <s v="NULL"/>
    <m/>
    <n v="0"/>
    <n v="0"/>
  </r>
  <r>
    <n v="919552"/>
    <n v="919552"/>
    <m/>
    <s v=""/>
    <n v="554"/>
    <n v="3822958"/>
    <x v="26"/>
    <s v=""/>
    <d v="2024-07-08T00:00:00"/>
    <s v="lunes"/>
    <n v="2"/>
    <s v="julio"/>
    <n v="7"/>
    <n v="2024"/>
    <d v="1899-12-30T00:46:28"/>
    <n v="0"/>
    <m/>
    <m/>
    <m/>
    <s v="Becas de Educación Básica"/>
    <s v="NULL"/>
    <n v="0"/>
    <s v="ANDROID-APP"/>
    <s v="BECAS EDUCACION BASICA"/>
    <s v="NULL"/>
    <m/>
    <n v="0"/>
    <n v="0"/>
  </r>
  <r>
    <n v="919553"/>
    <n v="919553"/>
    <m/>
    <s v=""/>
    <n v="554"/>
    <n v="3822958"/>
    <x v="26"/>
    <s v=""/>
    <d v="2024-07-08T00:00:00"/>
    <s v="lunes"/>
    <n v="2"/>
    <s v="julio"/>
    <n v="7"/>
    <n v="2024"/>
    <d v="1899-12-30T00:46:52"/>
    <n v="0"/>
    <m/>
    <m/>
    <m/>
    <s v="Becas de Educación Básica"/>
    <s v="NULL"/>
    <n v="0"/>
    <s v="ANDROID-APP"/>
    <s v="BECAS EDUCACION BASICA"/>
    <s v="NULL"/>
    <m/>
    <n v="0"/>
    <n v="0"/>
  </r>
  <r>
    <n v="919554"/>
    <n v="919554"/>
    <m/>
    <s v=""/>
    <n v="554"/>
    <n v="3822958"/>
    <x v="26"/>
    <s v=""/>
    <d v="2024-07-08T00:00:00"/>
    <s v="lunes"/>
    <n v="2"/>
    <s v="julio"/>
    <n v="7"/>
    <n v="2024"/>
    <d v="1899-12-30T00:48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555"/>
    <n v="919555"/>
    <m/>
    <s v=""/>
    <n v="563"/>
    <n v="2224746"/>
    <x v="26"/>
    <s v=""/>
    <d v="2024-07-08T00:00:00"/>
    <s v="lunes"/>
    <n v="2"/>
    <s v="julio"/>
    <n v="7"/>
    <n v="2024"/>
    <d v="1899-12-30T00:53:02"/>
    <n v="0"/>
    <m/>
    <m/>
    <m/>
    <s v="INTERCEPCIÓN DE LLAMADAS"/>
    <s v="NULL"/>
    <n v="0"/>
    <s v="ANDROID-APP"/>
    <s v=""/>
    <s v="NULL"/>
    <m/>
    <n v="0"/>
    <n v="0"/>
  </r>
  <r>
    <n v="919556"/>
    <n v="919556"/>
    <m/>
    <s v=""/>
    <n v="563"/>
    <n v="2224746"/>
    <x v="26"/>
    <s v=""/>
    <d v="2024-07-08T00:00:00"/>
    <s v="lunes"/>
    <n v="2"/>
    <s v="julio"/>
    <n v="7"/>
    <n v="2024"/>
    <d v="1899-12-30T00:53:26"/>
    <n v="0"/>
    <m/>
    <m/>
    <m/>
    <s v="¿TIENES MAS DUDAS?"/>
    <s v="NULL"/>
    <n v="0"/>
    <s v="ANDROID-APP"/>
    <s v="¿TIENES MAS DUDAS?"/>
    <s v="NULL"/>
    <m/>
    <n v="0"/>
    <n v="0"/>
  </r>
  <r>
    <n v="919557"/>
    <n v="919557"/>
    <m/>
    <s v=""/>
    <n v="563"/>
    <n v="2224746"/>
    <x v="26"/>
    <s v=""/>
    <d v="2024-07-08T00:00:00"/>
    <s v="lunes"/>
    <n v="2"/>
    <s v="julio"/>
    <n v="7"/>
    <n v="2024"/>
    <d v="1899-12-30T00:53:59"/>
    <n v="0"/>
    <m/>
    <m/>
    <m/>
    <s v="INTERCEPCIÓN DE LLAMADAS"/>
    <s v="NULL"/>
    <n v="0"/>
    <s v="ANDROID-APP"/>
    <s v=""/>
    <s v="NULL"/>
    <m/>
    <n v="0"/>
    <n v="0"/>
  </r>
  <r>
    <n v="919558"/>
    <n v="919558"/>
    <m/>
    <s v=""/>
    <n v="563"/>
    <n v="2224746"/>
    <x v="26"/>
    <s v=""/>
    <d v="2024-07-08T00:00:00"/>
    <s v="lunes"/>
    <n v="2"/>
    <s v="julio"/>
    <n v="7"/>
    <n v="2024"/>
    <d v="1899-12-30T00:54:49"/>
    <n v="0"/>
    <m/>
    <m/>
    <m/>
    <s v="Becas de Educación Básica"/>
    <s v="NULL"/>
    <n v="0"/>
    <s v="ANDROID-APP"/>
    <s v="BECAS EDUCACION BASICA"/>
    <s v="NULL"/>
    <m/>
    <n v="0"/>
    <n v="0"/>
  </r>
  <r>
    <n v="919559"/>
    <n v="919559"/>
    <m/>
    <s v=""/>
    <n v="563"/>
    <n v="2224746"/>
    <x v="26"/>
    <s v=""/>
    <d v="2024-07-08T00:00:00"/>
    <s v="lunes"/>
    <n v="2"/>
    <s v="julio"/>
    <n v="7"/>
    <n v="2024"/>
    <d v="1899-12-30T00:54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19560"/>
    <n v="919560"/>
    <m/>
    <s v=""/>
    <n v="563"/>
    <n v="2224746"/>
    <x v="26"/>
    <s v=""/>
    <d v="2024-07-08T00:00:00"/>
    <s v="lunes"/>
    <n v="2"/>
    <s v="julio"/>
    <n v="7"/>
    <n v="2024"/>
    <d v="1899-12-30T00:55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561"/>
    <n v="919561"/>
    <m/>
    <s v=""/>
    <n v="563"/>
    <n v="2224746"/>
    <x v="26"/>
    <s v=""/>
    <d v="2024-07-08T00:00:00"/>
    <s v="lunes"/>
    <n v="2"/>
    <s v="julio"/>
    <n v="7"/>
    <n v="2024"/>
    <d v="1899-12-30T00:55:06"/>
    <n v="0"/>
    <m/>
    <m/>
    <m/>
    <s v="CONTINUAR LA LLAMADA"/>
    <s v="NULL"/>
    <n v="0"/>
    <s v="ANDROID-APP"/>
    <s v="5511620300"/>
    <s v="NULL"/>
    <m/>
    <n v="0"/>
    <n v="0"/>
  </r>
  <r>
    <n v="919562"/>
    <n v="919562"/>
    <m/>
    <s v=""/>
    <n v="563"/>
    <n v="2224746"/>
    <x v="26"/>
    <s v=""/>
    <d v="2024-07-08T00:00:00"/>
    <s v="lunes"/>
    <n v="2"/>
    <s v="julio"/>
    <n v="7"/>
    <n v="2024"/>
    <d v="1899-12-30T00:55:33"/>
    <n v="0"/>
    <m/>
    <m/>
    <m/>
    <s v="INTERCEPCIÓN DE LLAMADAS"/>
    <s v="NULL"/>
    <n v="0"/>
    <s v="ANDROID-APP"/>
    <s v=""/>
    <s v="NULL"/>
    <m/>
    <n v="0"/>
    <n v="0"/>
  </r>
  <r>
    <n v="919563"/>
    <n v="919563"/>
    <m/>
    <s v=""/>
    <n v="563"/>
    <n v="2224746"/>
    <x v="26"/>
    <s v=""/>
    <d v="2024-07-08T00:00:00"/>
    <s v="lunes"/>
    <n v="2"/>
    <s v="julio"/>
    <n v="7"/>
    <n v="2024"/>
    <d v="1899-12-30T00:55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564"/>
    <n v="919564"/>
    <m/>
    <s v=""/>
    <n v="563"/>
    <n v="2224746"/>
    <x v="26"/>
    <s v=""/>
    <d v="2024-07-08T00:00:00"/>
    <s v="lunes"/>
    <n v="2"/>
    <s v="julio"/>
    <n v="7"/>
    <n v="2024"/>
    <d v="1899-12-30T00:56:23"/>
    <n v="0"/>
    <m/>
    <m/>
    <m/>
    <s v="¿TIENES MAS DUDAS?"/>
    <s v="NULL"/>
    <n v="0"/>
    <s v="ANDROID-APP"/>
    <s v="¿TIENES MAS DUDAS?"/>
    <s v="NULL"/>
    <m/>
    <n v="0"/>
    <n v="0"/>
  </r>
  <r>
    <n v="919833"/>
    <n v="919833"/>
    <m/>
    <s v=""/>
    <n v="777"/>
    <n v="2404538"/>
    <x v="26"/>
    <s v=""/>
    <d v="2024-07-08T00:00:00"/>
    <s v="lunes"/>
    <n v="2"/>
    <s v="julio"/>
    <n v="7"/>
    <n v="2024"/>
    <d v="1899-12-30T16:57:14"/>
    <n v="0"/>
    <m/>
    <m/>
    <m/>
    <s v="INTERCEPCIÓN DE LLAMADAS"/>
    <s v="NULL"/>
    <n v="0"/>
    <s v="ANDROID-APP"/>
    <s v=""/>
    <s v="NULL"/>
    <m/>
    <n v="0"/>
    <n v="0"/>
  </r>
  <r>
    <n v="919886"/>
    <n v="919886"/>
    <m/>
    <s v=""/>
    <n v="735"/>
    <n v="2791069"/>
    <x v="26"/>
    <s v=""/>
    <d v="2024-07-08T00:00:00"/>
    <s v="lunes"/>
    <n v="2"/>
    <s v="julio"/>
    <n v="7"/>
    <n v="2024"/>
    <d v="1899-12-30T19:38:19"/>
    <n v="0"/>
    <m/>
    <m/>
    <m/>
    <s v="INTERCEPCIÓN DE LLAMADAS"/>
    <s v="NULL"/>
    <n v="0"/>
    <s v="ANDROID-APP"/>
    <s v=""/>
    <s v="NULL"/>
    <m/>
    <n v="0"/>
    <n v="0"/>
  </r>
  <r>
    <n v="919887"/>
    <n v="919887"/>
    <m/>
    <s v=""/>
    <n v="735"/>
    <n v="2791069"/>
    <x v="26"/>
    <s v=""/>
    <d v="2024-07-08T00:00:00"/>
    <s v="lunes"/>
    <n v="2"/>
    <s v="julio"/>
    <n v="7"/>
    <n v="2024"/>
    <d v="1899-12-30T19:38:39"/>
    <n v="0"/>
    <m/>
    <m/>
    <m/>
    <s v="Becas de Educación Básica"/>
    <s v="NULL"/>
    <n v="0"/>
    <s v="ANDROID-APP"/>
    <s v="BECAS EDUCACION BASICA"/>
    <s v="NULL"/>
    <m/>
    <n v="0"/>
    <n v="0"/>
  </r>
  <r>
    <n v="919888"/>
    <n v="919888"/>
    <m/>
    <s v=""/>
    <n v="735"/>
    <n v="2791069"/>
    <x v="26"/>
    <s v=""/>
    <d v="2024-07-08T00:00:00"/>
    <s v="lunes"/>
    <n v="2"/>
    <s v="julio"/>
    <n v="7"/>
    <n v="2024"/>
    <d v="1899-12-30T19:39:31"/>
    <n v="0"/>
    <m/>
    <m/>
    <m/>
    <s v="CONTINUAR LA LLAMADA"/>
    <s v="NULL"/>
    <n v="0"/>
    <s v="ANDROID-APP"/>
    <s v="5511620300"/>
    <s v="NULL"/>
    <m/>
    <n v="0"/>
    <n v="0"/>
  </r>
  <r>
    <n v="920495"/>
    <n v="920495"/>
    <m/>
    <s v=""/>
    <n v="777"/>
    <n v="2142048"/>
    <x v="26"/>
    <s v=""/>
    <d v="2024-07-11T00:00:00"/>
    <s v="jueves"/>
    <n v="5"/>
    <s v="julio"/>
    <n v="7"/>
    <n v="2024"/>
    <d v="1899-12-30T00:20:16"/>
    <n v="0"/>
    <m/>
    <m/>
    <m/>
    <s v="INTERCEPCIÓN DE LLAMADAS"/>
    <s v="NULL"/>
    <n v="0"/>
    <s v="ANDROID-APP"/>
    <s v=""/>
    <s v="NULL"/>
    <m/>
    <n v="0"/>
    <n v="0"/>
  </r>
  <r>
    <n v="920496"/>
    <n v="920496"/>
    <m/>
    <s v=""/>
    <n v="777"/>
    <n v="2142048"/>
    <x v="26"/>
    <s v=""/>
    <d v="2024-07-11T00:00:00"/>
    <s v="jueves"/>
    <n v="5"/>
    <s v="julio"/>
    <n v="7"/>
    <n v="2024"/>
    <d v="1899-12-30T00:20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497"/>
    <n v="920497"/>
    <m/>
    <s v=""/>
    <n v="777"/>
    <n v="2142048"/>
    <x v="26"/>
    <s v=""/>
    <d v="2024-07-11T00:00:00"/>
    <s v="jueves"/>
    <n v="5"/>
    <s v="julio"/>
    <n v="7"/>
    <n v="2024"/>
    <d v="1899-12-30T00:20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498"/>
    <n v="920498"/>
    <m/>
    <s v=""/>
    <n v="777"/>
    <n v="2142048"/>
    <x v="26"/>
    <s v=""/>
    <d v="2024-07-11T00:00:00"/>
    <s v="jueves"/>
    <n v="5"/>
    <s v="julio"/>
    <n v="7"/>
    <n v="2024"/>
    <d v="1899-12-30T00:21:23"/>
    <n v="0"/>
    <m/>
    <m/>
    <m/>
    <s v="¿TIENES MAS DUDAS?"/>
    <s v="NULL"/>
    <n v="0"/>
    <s v="ANDROID-APP"/>
    <s v="¿TIENES MAS DUDAS?"/>
    <s v="NULL"/>
    <m/>
    <n v="0"/>
    <n v="0"/>
  </r>
  <r>
    <n v="920499"/>
    <n v="920499"/>
    <m/>
    <s v=""/>
    <n v="777"/>
    <n v="2142048"/>
    <x v="26"/>
    <s v=""/>
    <d v="2024-07-11T00:00:00"/>
    <s v="jueves"/>
    <n v="5"/>
    <s v="julio"/>
    <n v="7"/>
    <n v="2024"/>
    <d v="1899-12-30T00:21:31"/>
    <n v="0"/>
    <m/>
    <m/>
    <m/>
    <s v="CONTINUAR LA LLAMADA"/>
    <s v="NULL"/>
    <n v="0"/>
    <s v="ANDROID-APP"/>
    <s v="5511620300"/>
    <s v="NULL"/>
    <m/>
    <n v="0"/>
    <n v="0"/>
  </r>
  <r>
    <n v="920587"/>
    <n v="920587"/>
    <m/>
    <s v=""/>
    <n v="777"/>
    <n v="3357904"/>
    <x v="26"/>
    <s v=""/>
    <d v="2024-07-11T00:00:00"/>
    <s v="jueves"/>
    <n v="5"/>
    <s v="julio"/>
    <n v="7"/>
    <n v="2024"/>
    <d v="1899-12-30T10:51:02"/>
    <n v="0"/>
    <m/>
    <m/>
    <m/>
    <s v="INTERCEPCIÓN DE LLAMADAS"/>
    <s v="NULL"/>
    <n v="0"/>
    <s v="ANDROID-APP"/>
    <s v=""/>
    <s v="NULL"/>
    <m/>
    <n v="0"/>
    <n v="0"/>
  </r>
  <r>
    <n v="920589"/>
    <n v="920589"/>
    <m/>
    <s v=""/>
    <n v="777"/>
    <n v="3357904"/>
    <x v="26"/>
    <s v=""/>
    <d v="2024-07-11T00:00:00"/>
    <s v="jueves"/>
    <n v="5"/>
    <s v="julio"/>
    <n v="7"/>
    <n v="2024"/>
    <d v="1899-12-30T10:51:36"/>
    <n v="0"/>
    <m/>
    <m/>
    <m/>
    <s v="Becas de Educación Básica"/>
    <s v="NULL"/>
    <n v="0"/>
    <s v="ANDROID-APP"/>
    <s v="BECAS EDUCACION BASICA"/>
    <s v="NULL"/>
    <m/>
    <n v="0"/>
    <n v="0"/>
  </r>
  <r>
    <n v="920591"/>
    <n v="920591"/>
    <m/>
    <s v=""/>
    <n v="777"/>
    <n v="3357904"/>
    <x v="26"/>
    <s v=""/>
    <d v="2024-07-11T00:00:00"/>
    <s v="jueves"/>
    <n v="5"/>
    <s v="julio"/>
    <n v="7"/>
    <n v="2024"/>
    <d v="1899-12-30T10:53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592"/>
    <n v="920592"/>
    <m/>
    <s v=""/>
    <n v="777"/>
    <n v="3357904"/>
    <x v="26"/>
    <s v=""/>
    <d v="2024-07-11T00:00:00"/>
    <s v="jueves"/>
    <n v="5"/>
    <s v="julio"/>
    <n v="7"/>
    <n v="2024"/>
    <d v="1899-12-30T10:59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76"/>
    <n v="921176"/>
    <m/>
    <s v=""/>
    <n v="777"/>
    <n v="2142048"/>
    <x v="26"/>
    <s v=""/>
    <d v="2024-07-13T00:00:00"/>
    <s v="sábado"/>
    <n v="7"/>
    <s v="julio"/>
    <n v="7"/>
    <n v="2024"/>
    <d v="1899-12-30T02:56:16"/>
    <n v="0"/>
    <m/>
    <m/>
    <m/>
    <s v="INTERCEPCIÓN DE LLAMADAS"/>
    <s v="NULL"/>
    <n v="0"/>
    <s v="ANDROID-APP"/>
    <s v=""/>
    <s v="NULL"/>
    <m/>
    <n v="0"/>
    <n v="0"/>
  </r>
  <r>
    <n v="922160"/>
    <n v="922160"/>
    <m/>
    <s v=""/>
    <n v="556"/>
    <n v="7776588"/>
    <x v="26"/>
    <s v=""/>
    <d v="2024-07-16T00:00:00"/>
    <s v="martes"/>
    <n v="3"/>
    <s v="julio"/>
    <n v="7"/>
    <n v="2024"/>
    <d v="1899-12-30T20:34:05"/>
    <n v="0"/>
    <m/>
    <m/>
    <m/>
    <s v="INTERCEPCIÓN DE LLAMADAS"/>
    <s v="NULL"/>
    <n v="0"/>
    <s v="ANDROID-APP"/>
    <s v=""/>
    <s v="NULL"/>
    <m/>
    <n v="0"/>
    <n v="0"/>
  </r>
  <r>
    <n v="922161"/>
    <n v="922161"/>
    <m/>
    <s v=""/>
    <n v="556"/>
    <n v="7776588"/>
    <x v="26"/>
    <s v=""/>
    <d v="2024-07-16T00:00:00"/>
    <s v="martes"/>
    <n v="3"/>
    <s v="julio"/>
    <n v="7"/>
    <n v="2024"/>
    <d v="1899-12-30T20:34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162"/>
    <n v="922162"/>
    <m/>
    <s v=""/>
    <n v="556"/>
    <n v="7776588"/>
    <x v="26"/>
    <s v=""/>
    <d v="2024-07-16T00:00:00"/>
    <s v="martes"/>
    <n v="3"/>
    <s v="julio"/>
    <n v="7"/>
    <n v="2024"/>
    <d v="1899-12-30T20:34:30"/>
    <n v="0"/>
    <m/>
    <m/>
    <m/>
    <s v="¿TIENES MAS DUDAS?"/>
    <s v="NULL"/>
    <n v="0"/>
    <s v="ANDROID-APP"/>
    <s v="¿TIENES MAS DUDAS?"/>
    <s v="NULL"/>
    <m/>
    <n v="0"/>
    <n v="0"/>
  </r>
  <r>
    <n v="922163"/>
    <n v="922163"/>
    <m/>
    <s v=""/>
    <n v="556"/>
    <n v="7776588"/>
    <x v="26"/>
    <s v=""/>
    <d v="2024-07-16T00:00:00"/>
    <s v="martes"/>
    <n v="3"/>
    <s v="julio"/>
    <n v="7"/>
    <n v="2024"/>
    <d v="1899-12-30T20:34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169"/>
    <n v="922169"/>
    <m/>
    <s v=""/>
    <n v="612"/>
    <n v="1890035"/>
    <x v="26"/>
    <s v=""/>
    <d v="2024-07-16T00:00:00"/>
    <s v="martes"/>
    <n v="3"/>
    <s v="julio"/>
    <n v="7"/>
    <n v="2024"/>
    <d v="1899-12-30T21:18:03"/>
    <n v="0"/>
    <m/>
    <m/>
    <m/>
    <s v="INTERCEPCIÓN DE LLAMADAS"/>
    <s v="NULL"/>
    <n v="0"/>
    <s v="ANDROID-APP"/>
    <s v=""/>
    <s v="NULL"/>
    <m/>
    <n v="0"/>
    <n v="0"/>
  </r>
  <r>
    <n v="922170"/>
    <n v="922170"/>
    <m/>
    <s v=""/>
    <n v="612"/>
    <n v="1890035"/>
    <x v="26"/>
    <s v=""/>
    <d v="2024-07-16T00:00:00"/>
    <s v="martes"/>
    <n v="3"/>
    <s v="julio"/>
    <n v="7"/>
    <n v="2024"/>
    <d v="1899-12-30T21:18:14"/>
    <n v="0"/>
    <m/>
    <m/>
    <m/>
    <s v="Becas de Educación Básica"/>
    <s v="NULL"/>
    <n v="0"/>
    <s v="ANDROID-APP"/>
    <s v="BECAS EDUCACION BASICA"/>
    <s v="NULL"/>
    <m/>
    <n v="0"/>
    <n v="0"/>
  </r>
  <r>
    <n v="922171"/>
    <n v="922171"/>
    <m/>
    <s v=""/>
    <n v="612"/>
    <n v="1890035"/>
    <x v="26"/>
    <s v=""/>
    <d v="2024-07-16T00:00:00"/>
    <s v="martes"/>
    <n v="3"/>
    <s v="julio"/>
    <n v="7"/>
    <n v="2024"/>
    <d v="1899-12-30T21:18:26"/>
    <n v="0"/>
    <m/>
    <m/>
    <m/>
    <s v="¿TIENES MAS DUDAS?"/>
    <s v="NULL"/>
    <n v="0"/>
    <s v="ANDROID-APP"/>
    <s v="¿TIENES MAS DUDAS?"/>
    <s v="NULL"/>
    <m/>
    <n v="0"/>
    <n v="0"/>
  </r>
  <r>
    <n v="922172"/>
    <n v="922172"/>
    <m/>
    <s v=""/>
    <n v="612"/>
    <n v="1890035"/>
    <x v="26"/>
    <s v=""/>
    <d v="2024-07-16T00:00:00"/>
    <s v="martes"/>
    <n v="3"/>
    <s v="julio"/>
    <n v="7"/>
    <n v="2024"/>
    <d v="1899-12-30T21:18:33"/>
    <n v="0"/>
    <m/>
    <m/>
    <m/>
    <s v="Becas de Educación Básica"/>
    <s v="NULL"/>
    <n v="0"/>
    <s v="ANDROID-APP"/>
    <s v="BECAS EDUCACION BASICA"/>
    <s v="NULL"/>
    <m/>
    <n v="0"/>
    <n v="0"/>
  </r>
  <r>
    <n v="922173"/>
    <n v="922173"/>
    <m/>
    <s v=""/>
    <n v="612"/>
    <n v="1890035"/>
    <x v="26"/>
    <s v=""/>
    <d v="2024-07-16T00:00:00"/>
    <s v="martes"/>
    <n v="3"/>
    <s v="julio"/>
    <n v="7"/>
    <n v="2024"/>
    <d v="1899-12-30T21:18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609"/>
    <n v="922609"/>
    <m/>
    <s v=""/>
    <n v="777"/>
    <n v="2142048"/>
    <x v="26"/>
    <s v=""/>
    <d v="2024-07-18T00:00:00"/>
    <s v="jueves"/>
    <n v="5"/>
    <s v="julio"/>
    <n v="7"/>
    <n v="2024"/>
    <d v="1899-12-30T00:27:56"/>
    <n v="0"/>
    <m/>
    <m/>
    <m/>
    <s v="INTERCEPCIÓN DE LLAMADAS"/>
    <s v="NULL"/>
    <n v="0"/>
    <s v="ANDROID-APP"/>
    <s v=""/>
    <s v="NULL"/>
    <m/>
    <n v="0"/>
    <n v="0"/>
  </r>
  <r>
    <n v="922776"/>
    <n v="922776"/>
    <m/>
    <s v=""/>
    <n v="777"/>
    <n v="3760896"/>
    <x v="26"/>
    <s v=""/>
    <d v="2024-07-18T00:00:00"/>
    <s v="jueves"/>
    <n v="5"/>
    <s v="julio"/>
    <n v="7"/>
    <n v="2024"/>
    <d v="1899-12-30T13:41:39"/>
    <n v="0"/>
    <m/>
    <m/>
    <m/>
    <s v="INTERCEPCIÓN DE LLAMADAS"/>
    <s v="NULL"/>
    <n v="0"/>
    <s v="ANDROID-APP"/>
    <s v=""/>
    <s v="NULL"/>
    <m/>
    <n v="0"/>
    <n v="0"/>
  </r>
  <r>
    <n v="922777"/>
    <n v="922777"/>
    <m/>
    <s v=""/>
    <n v="777"/>
    <n v="3760896"/>
    <x v="26"/>
    <s v=""/>
    <d v="2024-07-18T00:00:00"/>
    <s v="jueves"/>
    <n v="5"/>
    <s v="julio"/>
    <n v="7"/>
    <n v="2024"/>
    <d v="1899-12-30T13:42:04"/>
    <n v="0"/>
    <m/>
    <m/>
    <m/>
    <s v="¿TIENES MAS DUDAS?"/>
    <s v="NULL"/>
    <n v="0"/>
    <s v="ANDROID-APP"/>
    <s v="¿TIENES MAS DUDAS?"/>
    <s v="NULL"/>
    <m/>
    <n v="0"/>
    <n v="0"/>
  </r>
  <r>
    <n v="922778"/>
    <n v="922778"/>
    <m/>
    <s v=""/>
    <n v="777"/>
    <n v="3760896"/>
    <x v="26"/>
    <s v=""/>
    <d v="2024-07-18T00:00:00"/>
    <s v="jueves"/>
    <n v="5"/>
    <s v="julio"/>
    <n v="7"/>
    <n v="2024"/>
    <d v="1899-12-30T13:42:16"/>
    <n v="0"/>
    <m/>
    <m/>
    <m/>
    <s v="CONTINUAR LA LLAMADA"/>
    <s v="NULL"/>
    <n v="0"/>
    <s v="ANDROID-APP"/>
    <s v="5511620300"/>
    <s v="NULL"/>
    <m/>
    <n v="0"/>
    <n v="0"/>
  </r>
  <r>
    <n v="923635"/>
    <n v="923635"/>
    <m/>
    <s v=""/>
    <n v="735"/>
    <n v="2674599"/>
    <x v="26"/>
    <s v=""/>
    <d v="2024-07-22T00:00:00"/>
    <s v="lunes"/>
    <n v="2"/>
    <s v="julio"/>
    <n v="7"/>
    <n v="2024"/>
    <d v="1899-12-30T12:47:48"/>
    <n v="0"/>
    <m/>
    <m/>
    <m/>
    <s v="INTERCEPCIÓN DE LLAMADAS"/>
    <s v="NULL"/>
    <n v="0"/>
    <s v="ANDROID-APP"/>
    <s v=""/>
    <s v="NULL"/>
    <m/>
    <n v="0"/>
    <n v="0"/>
  </r>
  <r>
    <n v="923636"/>
    <n v="923636"/>
    <m/>
    <s v=""/>
    <n v="735"/>
    <n v="2674599"/>
    <x v="26"/>
    <s v=""/>
    <d v="2024-07-22T00:00:00"/>
    <s v="lunes"/>
    <n v="2"/>
    <s v="julio"/>
    <n v="7"/>
    <n v="2024"/>
    <d v="1899-12-30T12:48:04"/>
    <n v="0"/>
    <m/>
    <m/>
    <m/>
    <s v="CONTINUAR LA LLAMADA"/>
    <s v="NULL"/>
    <n v="0"/>
    <s v="ANDROID-APP"/>
    <s v="5511620300"/>
    <s v="NULL"/>
    <m/>
    <n v="0"/>
    <n v="0"/>
  </r>
  <r>
    <n v="923637"/>
    <n v="923637"/>
    <m/>
    <s v=""/>
    <n v="735"/>
    <n v="2674599"/>
    <x v="26"/>
    <s v=""/>
    <d v="2024-07-22T00:00:00"/>
    <s v="lunes"/>
    <n v="2"/>
    <s v="julio"/>
    <n v="7"/>
    <n v="2024"/>
    <d v="1899-12-30T12:48:16"/>
    <n v="0"/>
    <m/>
    <m/>
    <m/>
    <s v="INTERCEPCIÓN DE LLAMADAS"/>
    <s v="NULL"/>
    <n v="0"/>
    <s v="ANDROID-APP"/>
    <s v=""/>
    <s v="NULL"/>
    <m/>
    <n v="0"/>
    <n v="0"/>
  </r>
  <r>
    <n v="923638"/>
    <n v="923638"/>
    <m/>
    <s v=""/>
    <n v="735"/>
    <n v="2674599"/>
    <x v="26"/>
    <s v=""/>
    <d v="2024-07-22T00:00:00"/>
    <s v="lunes"/>
    <n v="2"/>
    <s v="julio"/>
    <n v="7"/>
    <n v="2024"/>
    <d v="1899-12-30T12:48:28"/>
    <n v="0"/>
    <m/>
    <m/>
    <m/>
    <s v="Becas de Educación Básica"/>
    <s v="NULL"/>
    <n v="0"/>
    <s v="ANDROID-APP"/>
    <s v="BECAS EDUCACION BASICA"/>
    <s v="NULL"/>
    <m/>
    <n v="0"/>
    <n v="0"/>
  </r>
  <r>
    <n v="923765"/>
    <n v="923765"/>
    <m/>
    <s v=""/>
    <n v="443"/>
    <n v="4035676"/>
    <x v="26"/>
    <s v=""/>
    <d v="2024-07-23T00:00:00"/>
    <s v="martes"/>
    <n v="3"/>
    <s v="julio"/>
    <n v="7"/>
    <n v="2024"/>
    <d v="1899-12-30T15:48:50"/>
    <n v="0"/>
    <m/>
    <m/>
    <m/>
    <s v="INTERCEPCIÓN DE LLAMADAS"/>
    <s v="NULL"/>
    <n v="0"/>
    <s v="ANDROID-APP"/>
    <s v=""/>
    <s v="NULL"/>
    <m/>
    <n v="0"/>
    <n v="0"/>
  </r>
  <r>
    <n v="923766"/>
    <n v="923766"/>
    <m/>
    <s v=""/>
    <n v="443"/>
    <n v="4035676"/>
    <x v="26"/>
    <s v=""/>
    <d v="2024-07-23T00:00:00"/>
    <s v="martes"/>
    <n v="3"/>
    <s v="julio"/>
    <n v="7"/>
    <n v="2024"/>
    <d v="1899-12-30T15:49:27"/>
    <n v="0"/>
    <m/>
    <m/>
    <m/>
    <s v="Becas de Educación Básica"/>
    <s v="NULL"/>
    <n v="0"/>
    <s v="ANDROID-APP"/>
    <s v="BECAS EDUCACION BASICA"/>
    <s v="NULL"/>
    <m/>
    <n v="0"/>
    <n v="0"/>
  </r>
  <r>
    <n v="923767"/>
    <n v="923767"/>
    <m/>
    <s v=""/>
    <n v="443"/>
    <n v="4035676"/>
    <x v="26"/>
    <s v=""/>
    <d v="2024-07-23T00:00:00"/>
    <s v="martes"/>
    <n v="3"/>
    <s v="julio"/>
    <n v="7"/>
    <n v="2024"/>
    <d v="1899-12-30T15:49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768"/>
    <n v="923768"/>
    <m/>
    <s v=""/>
    <n v="443"/>
    <n v="4035676"/>
    <x v="26"/>
    <s v=""/>
    <d v="2024-07-23T00:00:00"/>
    <s v="martes"/>
    <n v="3"/>
    <s v="julio"/>
    <n v="7"/>
    <n v="2024"/>
    <d v="1899-12-30T15:49:58"/>
    <n v="0"/>
    <m/>
    <m/>
    <m/>
    <s v="¿TIENES MAS DUDAS?"/>
    <s v="NULL"/>
    <n v="0"/>
    <s v="ANDROID-APP"/>
    <s v="¿TIENES MAS DUDAS?"/>
    <s v="NULL"/>
    <m/>
    <n v="0"/>
    <n v="0"/>
  </r>
  <r>
    <n v="923769"/>
    <n v="923769"/>
    <m/>
    <s v=""/>
    <n v="443"/>
    <n v="4035676"/>
    <x v="26"/>
    <s v=""/>
    <d v="2024-07-23T00:00:00"/>
    <s v="martes"/>
    <n v="3"/>
    <s v="julio"/>
    <n v="7"/>
    <n v="2024"/>
    <d v="1899-12-30T15:50:17"/>
    <n v="0"/>
    <m/>
    <m/>
    <m/>
    <s v="¿TIENES MAS DUDAS?"/>
    <s v="NULL"/>
    <n v="0"/>
    <s v="ANDROID-APP"/>
    <s v="¿TIENES MAS DUDAS?"/>
    <s v="NULL"/>
    <m/>
    <n v="0"/>
    <n v="0"/>
  </r>
  <r>
    <n v="923771"/>
    <n v="923771"/>
    <m/>
    <s v=""/>
    <n v="443"/>
    <n v="4035676"/>
    <x v="26"/>
    <s v=""/>
    <d v="2024-07-23T00:00:00"/>
    <s v="martes"/>
    <n v="3"/>
    <s v="julio"/>
    <n v="7"/>
    <n v="2024"/>
    <d v="1899-12-30T15:50:51"/>
    <n v="0"/>
    <m/>
    <m/>
    <m/>
    <s v="Becas de Educación Básica"/>
    <s v="NULL"/>
    <n v="0"/>
    <s v="ANDROID-APP"/>
    <s v="BECAS EDUCACION BASICA"/>
    <s v="NULL"/>
    <m/>
    <n v="0"/>
    <n v="0"/>
  </r>
  <r>
    <n v="923772"/>
    <n v="923772"/>
    <m/>
    <s v=""/>
    <n v="443"/>
    <n v="4035676"/>
    <x v="26"/>
    <s v=""/>
    <d v="2024-07-23T00:00:00"/>
    <s v="martes"/>
    <n v="3"/>
    <s v="julio"/>
    <n v="7"/>
    <n v="2024"/>
    <d v="1899-12-30T15:51:44"/>
    <n v="0"/>
    <m/>
    <m/>
    <m/>
    <s v="INTERCEPCIÓN DE LLAMADAS"/>
    <s v="NULL"/>
    <n v="0"/>
    <s v="ANDROID-APP"/>
    <s v=""/>
    <s v="NULL"/>
    <m/>
    <n v="0"/>
    <n v="0"/>
  </r>
  <r>
    <n v="923773"/>
    <n v="923773"/>
    <m/>
    <s v=""/>
    <n v="443"/>
    <n v="4035676"/>
    <x v="26"/>
    <s v=""/>
    <d v="2024-07-23T00:00:00"/>
    <s v="martes"/>
    <n v="3"/>
    <s v="julio"/>
    <n v="7"/>
    <n v="2024"/>
    <d v="1899-12-30T15:52:00"/>
    <n v="0"/>
    <m/>
    <m/>
    <m/>
    <s v="Becas de Educación Básica"/>
    <s v="NULL"/>
    <n v="0"/>
    <s v="ANDROID-APP"/>
    <s v="BECAS EDUCACION BASICA"/>
    <s v="NULL"/>
    <m/>
    <n v="0"/>
    <n v="0"/>
  </r>
  <r>
    <n v="923774"/>
    <n v="923774"/>
    <m/>
    <s v=""/>
    <n v="443"/>
    <n v="4035676"/>
    <x v="26"/>
    <s v=""/>
    <d v="2024-07-23T00:00:00"/>
    <s v="martes"/>
    <n v="3"/>
    <s v="julio"/>
    <n v="7"/>
    <n v="2024"/>
    <d v="1899-12-30T15:52:51"/>
    <n v="0"/>
    <m/>
    <m/>
    <m/>
    <s v="¿TIENES MAS DUDAS?"/>
    <s v="NULL"/>
    <n v="0"/>
    <s v="ANDROID-APP"/>
    <s v="¿TIENES MAS DUDAS?"/>
    <s v="NULL"/>
    <m/>
    <n v="0"/>
    <n v="0"/>
  </r>
  <r>
    <n v="923963"/>
    <n v="923963"/>
    <m/>
    <s v=""/>
    <n v="735"/>
    <n v="2470698"/>
    <x v="26"/>
    <s v=""/>
    <d v="2024-07-25T00:00:00"/>
    <s v="jueves"/>
    <n v="5"/>
    <s v="julio"/>
    <n v="7"/>
    <n v="2024"/>
    <d v="1899-12-30T17:28:38"/>
    <n v="0"/>
    <m/>
    <m/>
    <m/>
    <s v="INTERCEPCIÓN DE LLAMADAS"/>
    <s v="NULL"/>
    <n v="0"/>
    <s v="ANDROID-APP"/>
    <s v=""/>
    <s v="NULL"/>
    <m/>
    <n v="0"/>
    <n v="0"/>
  </r>
  <r>
    <n v="923964"/>
    <n v="923964"/>
    <m/>
    <s v=""/>
    <n v="735"/>
    <n v="2470698"/>
    <x v="26"/>
    <s v=""/>
    <d v="2024-07-25T00:00:00"/>
    <s v="jueves"/>
    <n v="5"/>
    <s v="julio"/>
    <n v="7"/>
    <n v="2024"/>
    <d v="1899-12-30T17:29:26"/>
    <n v="0"/>
    <m/>
    <m/>
    <m/>
    <s v="INTERCEPCIÓN DE LLAMADAS"/>
    <s v="NULL"/>
    <n v="0"/>
    <s v="ANDROID-APP"/>
    <s v=""/>
    <s v="NULL"/>
    <m/>
    <n v="0"/>
    <n v="0"/>
  </r>
  <r>
    <n v="923966"/>
    <n v="923966"/>
    <m/>
    <s v=""/>
    <n v="735"/>
    <n v="2470698"/>
    <x v="26"/>
    <s v=""/>
    <d v="2024-07-25T00:00:00"/>
    <s v="jueves"/>
    <n v="5"/>
    <s v="julio"/>
    <n v="7"/>
    <n v="2024"/>
    <d v="1899-12-30T17:29:40"/>
    <n v="0"/>
    <m/>
    <m/>
    <m/>
    <s v="¿TIENES MAS DUDAS?"/>
    <s v="NULL"/>
    <n v="0"/>
    <s v="ANDROID-APP"/>
    <s v="¿TIENES MAS DUDAS?"/>
    <s v="NULL"/>
    <m/>
    <n v="0"/>
    <n v="0"/>
  </r>
  <r>
    <n v="923969"/>
    <n v="923969"/>
    <m/>
    <s v=""/>
    <n v="735"/>
    <n v="2470698"/>
    <x v="26"/>
    <s v=""/>
    <d v="2024-07-25T00:00:00"/>
    <s v="jueves"/>
    <n v="5"/>
    <s v="julio"/>
    <n v="7"/>
    <n v="2024"/>
    <d v="1899-12-30T17:30:15"/>
    <n v="0"/>
    <m/>
    <m/>
    <m/>
    <s v="INTERCEPCIÓN DE LLAMADAS"/>
    <s v="NULL"/>
    <n v="0"/>
    <s v="ANDROID-APP"/>
    <s v=""/>
    <s v="NULL"/>
    <m/>
    <n v="0"/>
    <n v="0"/>
  </r>
  <r>
    <n v="923970"/>
    <n v="923970"/>
    <m/>
    <s v=""/>
    <n v="735"/>
    <n v="2470698"/>
    <x v="26"/>
    <s v=""/>
    <d v="2024-07-25T00:00:00"/>
    <s v="jueves"/>
    <n v="5"/>
    <s v="julio"/>
    <n v="7"/>
    <n v="2024"/>
    <d v="1899-12-30T17:31:04"/>
    <n v="0"/>
    <m/>
    <m/>
    <m/>
    <s v="CONTINUAR LA LLAMADA"/>
    <s v="NULL"/>
    <n v="0"/>
    <s v="ANDROID-APP"/>
    <s v="5511620300"/>
    <s v="NULL"/>
    <m/>
    <n v="0"/>
    <n v="0"/>
  </r>
  <r>
    <n v="923971"/>
    <n v="923971"/>
    <m/>
    <s v=""/>
    <n v="735"/>
    <n v="2470698"/>
    <x v="26"/>
    <s v=""/>
    <d v="2024-07-25T00:00:00"/>
    <s v="jueves"/>
    <n v="5"/>
    <s v="julio"/>
    <n v="7"/>
    <n v="2024"/>
    <d v="1899-12-30T17:31:17"/>
    <n v="0"/>
    <m/>
    <m/>
    <m/>
    <s v="INTERCEPCIÓN DE LLAMADAS"/>
    <s v="NULL"/>
    <n v="0"/>
    <s v="ANDROID-APP"/>
    <s v=""/>
    <s v="NULL"/>
    <m/>
    <n v="0"/>
    <n v="0"/>
  </r>
  <r>
    <n v="923972"/>
    <n v="923972"/>
    <m/>
    <s v=""/>
    <n v="735"/>
    <n v="2470698"/>
    <x v="26"/>
    <s v=""/>
    <d v="2024-07-25T00:00:00"/>
    <s v="jueves"/>
    <n v="5"/>
    <s v="julio"/>
    <n v="7"/>
    <n v="2024"/>
    <d v="1899-12-30T17:31:44"/>
    <n v="0"/>
    <m/>
    <m/>
    <m/>
    <s v="Becas de Educación Básica"/>
    <s v="NULL"/>
    <n v="0"/>
    <s v="ANDROID-APP"/>
    <s v="BECAS EDUCACION BASICA"/>
    <s v="NULL"/>
    <m/>
    <n v="0"/>
    <n v="0"/>
  </r>
  <r>
    <n v="925079"/>
    <n v="925079"/>
    <m/>
    <s v=""/>
    <n v="734"/>
    <n v="1119972"/>
    <x v="26"/>
    <s v=""/>
    <d v="2024-07-30T00:00:00"/>
    <s v="martes"/>
    <n v="3"/>
    <s v="julio"/>
    <n v="7"/>
    <n v="2024"/>
    <d v="1899-12-30T19:11:26"/>
    <n v="0"/>
    <m/>
    <m/>
    <m/>
    <s v="INTERCEPCIÓN DE LLAMADAS"/>
    <s v="NULL"/>
    <n v="0"/>
    <s v="ANDROID-APP"/>
    <s v=""/>
    <s v="NULL"/>
    <m/>
    <n v="0"/>
    <n v="0"/>
  </r>
  <r>
    <n v="925080"/>
    <n v="925080"/>
    <m/>
    <s v=""/>
    <n v="734"/>
    <n v="1119972"/>
    <x v="26"/>
    <s v=""/>
    <d v="2024-07-30T00:00:00"/>
    <s v="martes"/>
    <n v="3"/>
    <s v="julio"/>
    <n v="7"/>
    <n v="2024"/>
    <d v="1899-12-30T19:11:44"/>
    <n v="0"/>
    <m/>
    <m/>
    <m/>
    <s v="Becas de Educación Básica"/>
    <s v="NULL"/>
    <n v="0"/>
    <s v="ANDROID-APP"/>
    <s v="BECAS EDUCACION BASICA"/>
    <s v="NULL"/>
    <m/>
    <n v="0"/>
    <n v="0"/>
  </r>
  <r>
    <n v="925081"/>
    <n v="925081"/>
    <m/>
    <s v=""/>
    <n v="734"/>
    <n v="1119972"/>
    <x v="26"/>
    <s v=""/>
    <d v="2024-07-30T00:00:00"/>
    <s v="martes"/>
    <n v="3"/>
    <s v="julio"/>
    <n v="7"/>
    <n v="2024"/>
    <d v="1899-12-30T19:12:58"/>
    <n v="0"/>
    <m/>
    <m/>
    <m/>
    <s v="INTERCEPCIÓN DE LLAMADAS"/>
    <s v="NULL"/>
    <n v="0"/>
    <s v="ANDROID-APP"/>
    <s v=""/>
    <s v="NULL"/>
    <m/>
    <n v="0"/>
    <n v="0"/>
  </r>
  <r>
    <n v="925082"/>
    <n v="925082"/>
    <m/>
    <s v=""/>
    <n v="734"/>
    <n v="1119972"/>
    <x v="26"/>
    <s v=""/>
    <d v="2024-07-30T00:00:00"/>
    <s v="martes"/>
    <n v="3"/>
    <s v="julio"/>
    <n v="7"/>
    <n v="2024"/>
    <d v="1899-12-30T19:13:07"/>
    <n v="0"/>
    <m/>
    <m/>
    <m/>
    <s v="INTERCEPCIÓN DE LLAMADAS"/>
    <s v="NULL"/>
    <n v="0"/>
    <s v="ANDROID-APP"/>
    <s v=""/>
    <s v="NULL"/>
    <m/>
    <n v="0"/>
    <n v="0"/>
  </r>
  <r>
    <n v="925083"/>
    <n v="925083"/>
    <m/>
    <s v=""/>
    <n v="734"/>
    <n v="1119972"/>
    <x v="26"/>
    <s v=""/>
    <d v="2024-07-30T00:00:00"/>
    <s v="martes"/>
    <n v="3"/>
    <s v="julio"/>
    <n v="7"/>
    <n v="2024"/>
    <d v="1899-12-30T19:13:16"/>
    <n v="0"/>
    <m/>
    <m/>
    <m/>
    <s v="¿TIENES MAS DUDAS?"/>
    <s v="NULL"/>
    <n v="0"/>
    <s v="ANDROID-APP"/>
    <s v="¿TIENES MAS DUDAS?"/>
    <s v="NULL"/>
    <m/>
    <n v="0"/>
    <n v="0"/>
  </r>
  <r>
    <n v="925084"/>
    <n v="925084"/>
    <m/>
    <s v=""/>
    <n v="734"/>
    <n v="1119972"/>
    <x v="26"/>
    <s v=""/>
    <d v="2024-07-30T00:00:00"/>
    <s v="martes"/>
    <n v="3"/>
    <s v="julio"/>
    <n v="7"/>
    <n v="2024"/>
    <d v="1899-12-30T19:13:25"/>
    <n v="0"/>
    <m/>
    <m/>
    <m/>
    <s v="Becas de Educación Básica"/>
    <s v="NULL"/>
    <n v="0"/>
    <s v="ANDROID-APP"/>
    <s v="BECAS EDUCACION BASICA"/>
    <s v="NULL"/>
    <m/>
    <n v="0"/>
    <n v="0"/>
  </r>
  <r>
    <n v="925085"/>
    <n v="925085"/>
    <m/>
    <s v=""/>
    <n v="734"/>
    <n v="1119972"/>
    <x v="26"/>
    <s v=""/>
    <d v="2024-07-30T00:00:00"/>
    <s v="martes"/>
    <n v="3"/>
    <s v="julio"/>
    <n v="7"/>
    <n v="2024"/>
    <d v="1899-12-30T19:13:40"/>
    <n v="0"/>
    <m/>
    <m/>
    <m/>
    <s v="Becas de Educación Básica"/>
    <s v="NULL"/>
    <n v="0"/>
    <s v="ANDROID-APP"/>
    <s v="BECAS EDUCACION BASICA"/>
    <s v="NULL"/>
    <m/>
    <n v="0"/>
    <n v="0"/>
  </r>
  <r>
    <n v="925092"/>
    <n v="925092"/>
    <m/>
    <s v=""/>
    <n v="734"/>
    <n v="1119972"/>
    <x v="26"/>
    <s v=""/>
    <d v="2024-07-30T00:00:00"/>
    <s v="martes"/>
    <n v="3"/>
    <s v="julio"/>
    <n v="7"/>
    <n v="2024"/>
    <d v="1899-12-30T19:18:12"/>
    <n v="0"/>
    <m/>
    <m/>
    <m/>
    <s v="INTERCEPCIÓN DE LLAMADAS"/>
    <s v="NULL"/>
    <n v="0"/>
    <s v="ANDROID-APP"/>
    <s v=""/>
    <s v="NULL"/>
    <m/>
    <n v="0"/>
    <n v="0"/>
  </r>
  <r>
    <n v="925093"/>
    <n v="925093"/>
    <m/>
    <s v=""/>
    <n v="734"/>
    <n v="1119972"/>
    <x v="26"/>
    <s v=""/>
    <d v="2024-07-30T00:00:00"/>
    <s v="martes"/>
    <n v="3"/>
    <s v="julio"/>
    <n v="7"/>
    <n v="2024"/>
    <d v="1899-12-30T19:18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098"/>
    <n v="925098"/>
    <m/>
    <s v=""/>
    <n v="734"/>
    <n v="1119972"/>
    <x v="26"/>
    <s v=""/>
    <d v="2024-07-30T00:00:00"/>
    <s v="martes"/>
    <n v="3"/>
    <s v="julio"/>
    <n v="7"/>
    <n v="2024"/>
    <d v="1899-12-30T19:19:26"/>
    <n v="0"/>
    <m/>
    <m/>
    <m/>
    <s v="Becas de Educación Básica"/>
    <s v="NULL"/>
    <n v="0"/>
    <s v="ANDROID-APP"/>
    <s v="BECAS EDUCACION BASICA"/>
    <s v="NULL"/>
    <m/>
    <n v="0"/>
    <n v="0"/>
  </r>
  <r>
    <n v="925153"/>
    <n v="925153"/>
    <m/>
    <s v=""/>
    <n v="734"/>
    <n v="1119972"/>
    <x v="26"/>
    <s v=""/>
    <d v="2024-07-30T00:00:00"/>
    <s v="martes"/>
    <n v="3"/>
    <s v="julio"/>
    <n v="7"/>
    <n v="2024"/>
    <d v="1899-12-30T21:21:22"/>
    <n v="0"/>
    <m/>
    <m/>
    <m/>
    <s v="INTERCEPCIÓN DE LLAMADAS"/>
    <s v="NULL"/>
    <n v="0"/>
    <s v="ANDROID-APP"/>
    <s v=""/>
    <s v="NULL"/>
    <m/>
    <n v="0"/>
    <n v="0"/>
  </r>
  <r>
    <n v="925154"/>
    <n v="925154"/>
    <m/>
    <s v=""/>
    <n v="734"/>
    <n v="1119972"/>
    <x v="26"/>
    <s v=""/>
    <d v="2024-07-30T00:00:00"/>
    <s v="martes"/>
    <n v="3"/>
    <s v="julio"/>
    <n v="7"/>
    <n v="2024"/>
    <d v="1899-12-30T21:21:32"/>
    <n v="0"/>
    <m/>
    <m/>
    <m/>
    <s v="INTERCEPCIÓN DE LLAMADAS"/>
    <s v="NULL"/>
    <n v="0"/>
    <s v="ANDROID-APP"/>
    <s v=""/>
    <s v="NULL"/>
    <m/>
    <n v="0"/>
    <n v="0"/>
  </r>
  <r>
    <n v="925155"/>
    <n v="925155"/>
    <m/>
    <s v=""/>
    <n v="734"/>
    <n v="1119972"/>
    <x v="26"/>
    <s v=""/>
    <d v="2024-07-30T00:00:00"/>
    <s v="martes"/>
    <n v="3"/>
    <s v="julio"/>
    <n v="7"/>
    <n v="2024"/>
    <d v="1899-12-30T21:21:52"/>
    <n v="0"/>
    <m/>
    <m/>
    <m/>
    <s v="Becas de Educación Básica"/>
    <s v="NULL"/>
    <n v="0"/>
    <s v="ANDROID-APP"/>
    <s v="BECAS EDUCACION BASICA"/>
    <s v="NULL"/>
    <m/>
    <n v="0"/>
    <n v="0"/>
  </r>
  <r>
    <n v="925429"/>
    <n v="925429"/>
    <m/>
    <s v=""/>
    <n v="735"/>
    <n v="2007507"/>
    <x v="26"/>
    <s v=""/>
    <d v="2024-07-31T00:00:00"/>
    <s v="miércoles"/>
    <n v="4"/>
    <s v="julio"/>
    <n v="7"/>
    <n v="2024"/>
    <d v="1899-12-30T17:57:08"/>
    <n v="0"/>
    <m/>
    <m/>
    <m/>
    <s v="INTERCEPCIÓN DE LLAMADAS"/>
    <s v="NULL"/>
    <n v="0"/>
    <s v="ANDROID-APP"/>
    <s v=""/>
    <s v="NULL"/>
    <m/>
    <n v="0"/>
    <n v="0"/>
  </r>
  <r>
    <n v="925430"/>
    <n v="925430"/>
    <m/>
    <s v=""/>
    <n v="735"/>
    <n v="2007507"/>
    <x v="26"/>
    <s v=""/>
    <d v="2024-07-31T00:00:00"/>
    <s v="miércoles"/>
    <n v="4"/>
    <s v="julio"/>
    <n v="7"/>
    <n v="2024"/>
    <d v="1899-12-30T17:57:25"/>
    <n v="0"/>
    <m/>
    <m/>
    <m/>
    <s v="Becas de Educación Básica"/>
    <s v="NULL"/>
    <n v="0"/>
    <s v="ANDROID-APP"/>
    <s v="BECAS EDUCACION BASICA"/>
    <s v="NULL"/>
    <m/>
    <n v="0"/>
    <n v="0"/>
  </r>
  <r>
    <n v="925431"/>
    <n v="925431"/>
    <m/>
    <s v=""/>
    <n v="735"/>
    <n v="2007507"/>
    <x v="26"/>
    <s v=""/>
    <d v="2024-07-31T00:00:00"/>
    <s v="miércoles"/>
    <n v="4"/>
    <s v="julio"/>
    <n v="7"/>
    <n v="2024"/>
    <d v="1899-12-30T17:57:30"/>
    <n v="0"/>
    <m/>
    <m/>
    <m/>
    <s v="¿TIENES MAS DUDAS?"/>
    <s v="NULL"/>
    <n v="0"/>
    <s v="ANDROID-APP"/>
    <s v="¿TIENES MAS DUDAS?"/>
    <s v="NULL"/>
    <m/>
    <n v="0"/>
    <n v="0"/>
  </r>
  <r>
    <n v="925432"/>
    <n v="925432"/>
    <m/>
    <s v=""/>
    <n v="735"/>
    <n v="2007507"/>
    <x v="26"/>
    <s v=""/>
    <d v="2024-07-31T00:00:00"/>
    <s v="miércoles"/>
    <n v="4"/>
    <s v="julio"/>
    <n v="7"/>
    <n v="2024"/>
    <d v="1899-12-30T17:57:39"/>
    <n v="0"/>
    <m/>
    <m/>
    <m/>
    <s v="Becas de Educación Básica"/>
    <s v="NULL"/>
    <n v="0"/>
    <s v="ANDROID-APP"/>
    <s v="BECAS EDUCACION BASICA"/>
    <s v="NULL"/>
    <m/>
    <n v="0"/>
    <n v="0"/>
  </r>
  <r>
    <n v="925494"/>
    <n v="925494"/>
    <m/>
    <s v=""/>
    <n v="735"/>
    <n v="2007507"/>
    <x v="26"/>
    <s v=""/>
    <d v="2024-07-31T00:00:00"/>
    <s v="miércoles"/>
    <n v="4"/>
    <s v="julio"/>
    <n v="7"/>
    <n v="2024"/>
    <d v="1899-12-30T19:33:37"/>
    <n v="0"/>
    <m/>
    <m/>
    <m/>
    <s v="INTERCEPCIÓN DE LLAMADAS"/>
    <s v="NULL"/>
    <n v="0"/>
    <s v="ANDROID-APP"/>
    <s v=""/>
    <s v="NULL"/>
    <m/>
    <n v="0"/>
    <n v="0"/>
  </r>
  <r>
    <n v="925495"/>
    <n v="925495"/>
    <m/>
    <s v=""/>
    <n v="735"/>
    <n v="2007507"/>
    <x v="26"/>
    <s v=""/>
    <d v="2024-07-31T00:00:00"/>
    <s v="miércoles"/>
    <n v="4"/>
    <s v="julio"/>
    <n v="7"/>
    <n v="2024"/>
    <d v="1899-12-30T19:33:42"/>
    <n v="0"/>
    <m/>
    <m/>
    <m/>
    <s v="Becas de Educación Básica"/>
    <s v="NULL"/>
    <n v="0"/>
    <s v="ANDROID-APP"/>
    <s v="BECAS EDUCACION BASICA"/>
    <s v="NULL"/>
    <m/>
    <n v="0"/>
    <n v="0"/>
  </r>
  <r>
    <n v="925509"/>
    <n v="925509"/>
    <m/>
    <s v=""/>
    <n v="735"/>
    <n v="2007507"/>
    <x v="26"/>
    <s v=""/>
    <d v="2024-07-31T00:00:00"/>
    <s v="miércoles"/>
    <n v="4"/>
    <s v="julio"/>
    <n v="7"/>
    <n v="2024"/>
    <d v="1899-12-30T20:53:19"/>
    <n v="0"/>
    <m/>
    <m/>
    <m/>
    <s v="Becas de Educación Básica"/>
    <s v="NULL"/>
    <n v="0"/>
    <s v="ANDROID-APP"/>
    <s v="Becas de Educación Básica"/>
    <s v="NULL"/>
    <m/>
    <n v="0"/>
    <n v="0"/>
  </r>
  <r>
    <n v="925510"/>
    <n v="925510"/>
    <m/>
    <s v=""/>
    <n v="735"/>
    <n v="2007507"/>
    <x v="26"/>
    <s v=""/>
    <d v="2024-07-31T00:00:00"/>
    <s v="miércoles"/>
    <n v="4"/>
    <s v="julio"/>
    <n v="7"/>
    <n v="2024"/>
    <d v="1899-12-30T20:53:28"/>
    <n v="0"/>
    <m/>
    <m/>
    <m/>
    <s v="Becas de Educación Básica"/>
    <s v="NULL"/>
    <n v="0"/>
    <s v="ANDROID-APP"/>
    <s v="Becas de Educación Básica"/>
    <s v="NULL"/>
    <m/>
    <n v="0"/>
    <n v="0"/>
  </r>
  <r>
    <n v="925511"/>
    <n v="925511"/>
    <m/>
    <s v=""/>
    <n v="735"/>
    <n v="2007507"/>
    <x v="26"/>
    <s v=""/>
    <d v="2024-07-31T00:00:00"/>
    <s v="miércoles"/>
    <n v="4"/>
    <s v="julio"/>
    <n v="7"/>
    <n v="2024"/>
    <d v="1899-12-30T20:53:50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5512"/>
    <n v="925512"/>
    <m/>
    <s v=""/>
    <n v="735"/>
    <n v="2007507"/>
    <x v="26"/>
    <s v=""/>
    <d v="2024-07-31T00:00:00"/>
    <s v="miércoles"/>
    <n v="4"/>
    <s v="julio"/>
    <n v="7"/>
    <n v="2024"/>
    <d v="1899-12-30T20:53:54"/>
    <n v="0"/>
    <m/>
    <m/>
    <m/>
    <s v="Información General_BEMS"/>
    <s v="NULL"/>
    <n v="0"/>
    <s v="ANDROID-APP"/>
    <s v="Información General"/>
    <s v="NULL"/>
    <m/>
    <n v="0"/>
    <n v="0"/>
  </r>
  <r>
    <n v="925513"/>
    <n v="925513"/>
    <m/>
    <s v=""/>
    <n v="735"/>
    <n v="2007507"/>
    <x v="26"/>
    <s v=""/>
    <d v="2024-07-31T00:00:00"/>
    <s v="miércoles"/>
    <n v="4"/>
    <s v="julio"/>
    <n v="7"/>
    <n v="2024"/>
    <d v="1899-12-30T20:53:59"/>
    <n v="0"/>
    <m/>
    <m/>
    <m/>
    <s v="Bienestar Azteca"/>
    <s v="NULL"/>
    <n v="0"/>
    <s v="ANDROID-APP"/>
    <s v="Bienestar Azteca"/>
    <s v="NULL"/>
    <m/>
    <n v="0"/>
    <n v="0"/>
  </r>
  <r>
    <n v="925514"/>
    <n v="925514"/>
    <m/>
    <s v=""/>
    <n v="735"/>
    <n v="2007507"/>
    <x v="26"/>
    <s v=""/>
    <d v="2024-07-31T00:00:00"/>
    <s v="miércoles"/>
    <n v="4"/>
    <s v="julio"/>
    <n v="7"/>
    <n v="2024"/>
    <d v="1899-12-30T20:54:36"/>
    <n v="0"/>
    <m/>
    <m/>
    <m/>
    <s v="Información General_BEMS"/>
    <s v="NULL"/>
    <n v="0"/>
    <s v="ANDROID-APP"/>
    <s v="Información General"/>
    <s v="NULL"/>
    <m/>
    <n v="0"/>
    <n v="0"/>
  </r>
  <r>
    <n v="917479"/>
    <n v="917479"/>
    <m/>
    <s v=""/>
    <n v="311"/>
    <n v="2731640"/>
    <x v="21"/>
    <s v=""/>
    <d v="2024-07-02T00:00:00"/>
    <s v="martes"/>
    <n v="3"/>
    <s v="julio"/>
    <n v="7"/>
    <n v="2024"/>
    <d v="1899-12-30T15:07:31"/>
    <n v="0"/>
    <m/>
    <m/>
    <m/>
    <s v="INTERCEPCIÓN DE LLAMADAS"/>
    <s v="NULL"/>
    <n v="0"/>
    <s v="ANDROID-APP"/>
    <s v=""/>
    <s v="NULL"/>
    <m/>
    <n v="0"/>
    <n v="0"/>
  </r>
  <r>
    <n v="917481"/>
    <n v="917481"/>
    <m/>
    <s v=""/>
    <n v="311"/>
    <n v="2731640"/>
    <x v="21"/>
    <s v=""/>
    <d v="2024-07-02T00:00:00"/>
    <s v="martes"/>
    <n v="3"/>
    <s v="julio"/>
    <n v="7"/>
    <n v="2024"/>
    <d v="1899-12-30T15:07:37"/>
    <n v="0"/>
    <m/>
    <m/>
    <m/>
    <s v="INTERCEPCIÓN DE LLAMADAS"/>
    <s v="NULL"/>
    <n v="0"/>
    <s v="ANDROID-APP"/>
    <s v=""/>
    <s v="NULL"/>
    <m/>
    <n v="0"/>
    <n v="0"/>
  </r>
  <r>
    <n v="917483"/>
    <n v="917483"/>
    <m/>
    <s v=""/>
    <n v="311"/>
    <n v="2731640"/>
    <x v="21"/>
    <s v=""/>
    <d v="2024-07-02T00:00:00"/>
    <s v="martes"/>
    <n v="3"/>
    <s v="julio"/>
    <n v="7"/>
    <n v="2024"/>
    <d v="1899-12-30T15:07:46"/>
    <n v="0"/>
    <m/>
    <m/>
    <m/>
    <s v="¿TIENES MAS DUDAS?"/>
    <s v="NULL"/>
    <n v="0"/>
    <s v="ANDROID-APP"/>
    <s v="¿TIENES MAS DUDAS?"/>
    <s v="NULL"/>
    <m/>
    <n v="0"/>
    <n v="0"/>
  </r>
  <r>
    <n v="917485"/>
    <n v="917485"/>
    <m/>
    <s v=""/>
    <n v="311"/>
    <n v="2731640"/>
    <x v="21"/>
    <s v=""/>
    <d v="2024-07-02T00:00:00"/>
    <s v="martes"/>
    <n v="3"/>
    <s v="julio"/>
    <n v="7"/>
    <n v="2024"/>
    <d v="1899-12-30T15:07:52"/>
    <n v="0"/>
    <m/>
    <m/>
    <m/>
    <s v="Becas de Educación Básica"/>
    <s v="NULL"/>
    <n v="0"/>
    <s v="ANDROID-APP"/>
    <s v="BECAS EDUCACION BASICA"/>
    <s v="NULL"/>
    <m/>
    <n v="0"/>
    <n v="0"/>
  </r>
  <r>
    <n v="917488"/>
    <n v="917488"/>
    <m/>
    <s v=""/>
    <n v="311"/>
    <n v="2731640"/>
    <x v="21"/>
    <s v=""/>
    <d v="2024-07-02T00:00:00"/>
    <s v="martes"/>
    <n v="3"/>
    <s v="julio"/>
    <n v="7"/>
    <n v="2024"/>
    <d v="1899-12-30T15:07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490"/>
    <n v="917490"/>
    <m/>
    <s v=""/>
    <n v="311"/>
    <n v="2731640"/>
    <x v="21"/>
    <s v=""/>
    <d v="2024-07-02T00:00:00"/>
    <s v="martes"/>
    <n v="3"/>
    <s v="julio"/>
    <n v="7"/>
    <n v="2024"/>
    <d v="1899-12-30T15:08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91"/>
    <n v="917491"/>
    <m/>
    <s v=""/>
    <n v="311"/>
    <n v="2731640"/>
    <x v="21"/>
    <s v=""/>
    <d v="2024-07-02T00:00:00"/>
    <s v="martes"/>
    <n v="3"/>
    <s v="julio"/>
    <n v="7"/>
    <n v="2024"/>
    <d v="1899-12-30T15:08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505"/>
    <n v="917505"/>
    <m/>
    <s v=""/>
    <n v="311"/>
    <n v="2731640"/>
    <x v="21"/>
    <s v=""/>
    <d v="2024-07-02T00:00:00"/>
    <s v="martes"/>
    <n v="3"/>
    <s v="julio"/>
    <n v="7"/>
    <n v="2024"/>
    <d v="1899-12-30T15:27:45"/>
    <n v="0"/>
    <m/>
    <m/>
    <m/>
    <s v="INTERCEPCIÓN DE LLAMADAS"/>
    <s v="NULL"/>
    <n v="0"/>
    <s v="ANDROID-APP"/>
    <s v=""/>
    <s v="NULL"/>
    <m/>
    <n v="0"/>
    <n v="0"/>
  </r>
  <r>
    <n v="917507"/>
    <n v="917507"/>
    <m/>
    <s v=""/>
    <n v="311"/>
    <n v="2731640"/>
    <x v="21"/>
    <s v=""/>
    <d v="2024-07-02T00:00:00"/>
    <s v="martes"/>
    <n v="3"/>
    <s v="julio"/>
    <n v="7"/>
    <n v="2024"/>
    <d v="1899-12-30T15:27:55"/>
    <n v="0"/>
    <m/>
    <m/>
    <m/>
    <s v="¿TIENES MAS DUDAS?"/>
    <s v="NULL"/>
    <n v="0"/>
    <s v="ANDROID-APP"/>
    <s v="¿TIENES MAS DUDAS?"/>
    <s v="NULL"/>
    <m/>
    <n v="0"/>
    <n v="0"/>
  </r>
  <r>
    <n v="917792"/>
    <n v="917792"/>
    <m/>
    <s v=""/>
    <n v="311"/>
    <n v="3721291"/>
    <x v="21"/>
    <s v=""/>
    <d v="2024-07-03T00:00:00"/>
    <s v="miércoles"/>
    <n v="4"/>
    <s v="julio"/>
    <n v="7"/>
    <n v="2024"/>
    <d v="1899-12-30T10:30:16"/>
    <n v="0"/>
    <m/>
    <m/>
    <m/>
    <s v="INTERCEPCIÓN DE LLAMADAS"/>
    <s v="NULL"/>
    <n v="0"/>
    <s v="ANDROID-APP"/>
    <s v=""/>
    <s v="NULL"/>
    <m/>
    <n v="0"/>
    <n v="0"/>
  </r>
  <r>
    <n v="917793"/>
    <n v="917793"/>
    <m/>
    <s v=""/>
    <n v="311"/>
    <n v="3721291"/>
    <x v="21"/>
    <s v=""/>
    <d v="2024-07-03T00:00:00"/>
    <s v="miércoles"/>
    <n v="4"/>
    <s v="julio"/>
    <n v="7"/>
    <n v="2024"/>
    <d v="1899-12-30T10:30:36"/>
    <n v="0"/>
    <m/>
    <m/>
    <m/>
    <s v="Becas de Educación Básica"/>
    <s v="NULL"/>
    <n v="0"/>
    <s v="ANDROID-APP"/>
    <s v="BECAS EDUCACION BASICA"/>
    <s v="NULL"/>
    <m/>
    <n v="0"/>
    <n v="0"/>
  </r>
  <r>
    <n v="917794"/>
    <n v="917794"/>
    <m/>
    <s v=""/>
    <n v="311"/>
    <n v="3721291"/>
    <x v="21"/>
    <s v=""/>
    <d v="2024-07-03T00:00:00"/>
    <s v="miércoles"/>
    <n v="4"/>
    <s v="julio"/>
    <n v="7"/>
    <n v="2024"/>
    <d v="1899-12-30T10:30:5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795"/>
    <n v="917795"/>
    <m/>
    <s v=""/>
    <n v="311"/>
    <n v="3721291"/>
    <x v="21"/>
    <s v=""/>
    <d v="2024-07-03T00:00:00"/>
    <s v="miércoles"/>
    <n v="4"/>
    <s v="julio"/>
    <n v="7"/>
    <n v="2024"/>
    <d v="1899-12-30T10:37:43"/>
    <n v="0"/>
    <m/>
    <m/>
    <m/>
    <s v="¿TIENES MAS DUDAS?"/>
    <s v="NULL"/>
    <n v="0"/>
    <s v="ANDROID-APP"/>
    <s v="¿TIENES MAS DUDAS?"/>
    <s v="NULL"/>
    <m/>
    <n v="0"/>
    <n v="0"/>
  </r>
  <r>
    <n v="917797"/>
    <n v="917797"/>
    <m/>
    <s v=""/>
    <n v="311"/>
    <n v="3721291"/>
    <x v="21"/>
    <s v=""/>
    <d v="2024-07-03T00:00:00"/>
    <s v="miércoles"/>
    <n v="4"/>
    <s v="julio"/>
    <n v="7"/>
    <n v="2024"/>
    <d v="1899-12-30T10:38:26"/>
    <n v="0"/>
    <m/>
    <m/>
    <m/>
    <s v="INTERCEPCIÓN DE LLAMADAS"/>
    <s v="NULL"/>
    <n v="0"/>
    <s v="ANDROID-APP"/>
    <s v=""/>
    <s v="NULL"/>
    <m/>
    <n v="0"/>
    <n v="0"/>
  </r>
  <r>
    <n v="917798"/>
    <n v="917798"/>
    <m/>
    <s v=""/>
    <n v="311"/>
    <n v="3721291"/>
    <x v="21"/>
    <s v=""/>
    <d v="2024-07-03T00:00:00"/>
    <s v="miércoles"/>
    <n v="4"/>
    <s v="julio"/>
    <n v="7"/>
    <n v="2024"/>
    <d v="1899-12-30T10:38:47"/>
    <n v="0"/>
    <m/>
    <m/>
    <m/>
    <s v="CONTINUAR LA LLAMADA"/>
    <s v="NULL"/>
    <n v="0"/>
    <s v="ANDROID-APP"/>
    <s v="5511620300"/>
    <s v="NULL"/>
    <m/>
    <n v="0"/>
    <n v="0"/>
  </r>
  <r>
    <n v="917799"/>
    <n v="917799"/>
    <m/>
    <s v=""/>
    <n v="311"/>
    <n v="3721291"/>
    <x v="21"/>
    <s v=""/>
    <d v="2024-07-03T00:00:00"/>
    <s v="miércoles"/>
    <n v="4"/>
    <s v="julio"/>
    <n v="7"/>
    <n v="2024"/>
    <d v="1899-12-30T10:39:15"/>
    <n v="0"/>
    <m/>
    <m/>
    <m/>
    <s v="INTERCEPCIÓN DE LLAMADAS"/>
    <s v="NULL"/>
    <n v="0"/>
    <s v="ANDROID-APP"/>
    <s v=""/>
    <s v="NULL"/>
    <m/>
    <n v="0"/>
    <n v="0"/>
  </r>
  <r>
    <n v="917800"/>
    <n v="917800"/>
    <m/>
    <s v=""/>
    <n v="311"/>
    <n v="3721291"/>
    <x v="21"/>
    <s v=""/>
    <d v="2024-07-03T00:00:00"/>
    <s v="miércoles"/>
    <n v="4"/>
    <s v="julio"/>
    <n v="7"/>
    <n v="2024"/>
    <d v="1899-12-30T10:39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801"/>
    <n v="917801"/>
    <m/>
    <s v=""/>
    <n v="311"/>
    <n v="3721291"/>
    <x v="21"/>
    <s v=""/>
    <d v="2024-07-03T00:00:00"/>
    <s v="miércoles"/>
    <n v="4"/>
    <s v="julio"/>
    <n v="7"/>
    <n v="2024"/>
    <d v="1899-12-30T10:48:28"/>
    <n v="0"/>
    <m/>
    <m/>
    <m/>
    <s v="CONTINUAR LA LLAMADA"/>
    <s v="NULL"/>
    <n v="0"/>
    <s v="ANDROID-APP"/>
    <s v="5511620300"/>
    <s v="NULL"/>
    <m/>
    <n v="0"/>
    <n v="0"/>
  </r>
  <r>
    <n v="917802"/>
    <n v="917802"/>
    <m/>
    <s v=""/>
    <n v="311"/>
    <n v="3721291"/>
    <x v="21"/>
    <s v=""/>
    <d v="2024-07-03T00:00:00"/>
    <s v="miércoles"/>
    <n v="4"/>
    <s v="julio"/>
    <n v="7"/>
    <n v="2024"/>
    <d v="1899-12-30T10:48:41"/>
    <n v="0"/>
    <m/>
    <m/>
    <m/>
    <s v="INTERCEPCIÓN DE LLAMADAS"/>
    <s v="NULL"/>
    <n v="0"/>
    <s v="ANDROID-APP"/>
    <s v=""/>
    <s v="NULL"/>
    <m/>
    <n v="0"/>
    <n v="0"/>
  </r>
  <r>
    <n v="917803"/>
    <n v="917803"/>
    <m/>
    <s v=""/>
    <n v="311"/>
    <n v="3721291"/>
    <x v="21"/>
    <s v=""/>
    <d v="2024-07-03T00:00:00"/>
    <s v="miércoles"/>
    <n v="4"/>
    <s v="julio"/>
    <n v="7"/>
    <n v="2024"/>
    <d v="1899-12-30T10:48:56"/>
    <n v="0"/>
    <m/>
    <m/>
    <m/>
    <s v="Becas de Educación Básica"/>
    <s v="NULL"/>
    <n v="0"/>
    <s v="ANDROID-APP"/>
    <s v="BECAS EDUCACION BASICA"/>
    <s v="NULL"/>
    <m/>
    <n v="0"/>
    <n v="0"/>
  </r>
  <r>
    <n v="919303"/>
    <n v="919303"/>
    <m/>
    <s v=""/>
    <n v="327"/>
    <n v="1108881"/>
    <x v="21"/>
    <s v=""/>
    <d v="2024-07-07T00:00:00"/>
    <s v="domingo"/>
    <n v="1"/>
    <s v="julio"/>
    <n v="7"/>
    <n v="2024"/>
    <d v="1899-12-30T03:07:30"/>
    <n v="0"/>
    <m/>
    <m/>
    <m/>
    <s v="INTERCEPCIÓN DE LLAMADAS"/>
    <s v="NULL"/>
    <n v="0"/>
    <s v="ANDROID-APP"/>
    <s v=""/>
    <s v="NULL"/>
    <m/>
    <n v="0"/>
    <n v="0"/>
  </r>
  <r>
    <n v="919304"/>
    <n v="919304"/>
    <m/>
    <s v=""/>
    <n v="327"/>
    <n v="1108881"/>
    <x v="21"/>
    <s v=""/>
    <d v="2024-07-07T00:00:00"/>
    <s v="domingo"/>
    <n v="1"/>
    <s v="julio"/>
    <n v="7"/>
    <n v="2024"/>
    <d v="1899-12-30T03:08:06"/>
    <n v="0"/>
    <m/>
    <m/>
    <m/>
    <s v="Becas de Educación Básica"/>
    <s v="NULL"/>
    <n v="0"/>
    <s v="ANDROID-APP"/>
    <s v="BECAS EDUCACION BASICA"/>
    <s v="NULL"/>
    <m/>
    <n v="0"/>
    <n v="0"/>
  </r>
  <r>
    <n v="919306"/>
    <n v="919306"/>
    <m/>
    <s v=""/>
    <n v="327"/>
    <n v="1108881"/>
    <x v="21"/>
    <s v=""/>
    <d v="2024-07-07T00:00:00"/>
    <s v="domingo"/>
    <n v="1"/>
    <s v="julio"/>
    <n v="7"/>
    <n v="2024"/>
    <d v="1899-12-30T03:08:45"/>
    <n v="0"/>
    <m/>
    <m/>
    <m/>
    <s v="Becas de Educación Básica"/>
    <s v="NULL"/>
    <n v="0"/>
    <s v="ANDROID-APP"/>
    <s v="BECAS EDUCACION BASICA"/>
    <s v="NULL"/>
    <m/>
    <n v="0"/>
    <n v="0"/>
  </r>
  <r>
    <n v="919307"/>
    <n v="919307"/>
    <m/>
    <s v=""/>
    <n v="327"/>
    <n v="1108881"/>
    <x v="21"/>
    <s v=""/>
    <d v="2024-07-07T00:00:00"/>
    <s v="domingo"/>
    <n v="1"/>
    <s v="julio"/>
    <n v="7"/>
    <n v="2024"/>
    <d v="1899-12-30T03:09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308"/>
    <n v="919308"/>
    <m/>
    <s v=""/>
    <n v="327"/>
    <n v="1108881"/>
    <x v="21"/>
    <s v=""/>
    <d v="2024-07-07T00:00:00"/>
    <s v="domingo"/>
    <n v="1"/>
    <s v="julio"/>
    <n v="7"/>
    <n v="2024"/>
    <d v="1899-12-30T03:12:39"/>
    <n v="0"/>
    <m/>
    <m/>
    <m/>
    <s v="¿TIENES MAS DUDAS?"/>
    <s v="NULL"/>
    <n v="0"/>
    <s v="ANDROID-APP"/>
    <s v="¿TIENES MAS DUDAS?"/>
    <s v="NULL"/>
    <m/>
    <n v="0"/>
    <n v="0"/>
  </r>
  <r>
    <n v="919309"/>
    <n v="919309"/>
    <m/>
    <s v=""/>
    <n v="327"/>
    <n v="1108881"/>
    <x v="21"/>
    <s v=""/>
    <d v="2024-07-07T00:00:00"/>
    <s v="domingo"/>
    <n v="1"/>
    <s v="julio"/>
    <n v="7"/>
    <n v="2024"/>
    <d v="1899-12-30T03:12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19310"/>
    <n v="919310"/>
    <m/>
    <s v=""/>
    <n v="327"/>
    <n v="1108881"/>
    <x v="21"/>
    <s v=""/>
    <d v="2024-07-07T00:00:00"/>
    <s v="domingo"/>
    <n v="1"/>
    <s v="julio"/>
    <n v="7"/>
    <n v="2024"/>
    <d v="1899-12-30T03:12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311"/>
    <n v="919311"/>
    <m/>
    <s v=""/>
    <n v="327"/>
    <n v="1108881"/>
    <x v="21"/>
    <s v=""/>
    <d v="2024-07-07T00:00:00"/>
    <s v="domingo"/>
    <n v="1"/>
    <s v="julio"/>
    <n v="7"/>
    <n v="2024"/>
    <d v="1899-12-30T03:13:03"/>
    <n v="0"/>
    <m/>
    <m/>
    <m/>
    <s v="Becas de Educación Básica"/>
    <s v="NULL"/>
    <n v="0"/>
    <s v="ANDROID-APP"/>
    <s v="BECAS EDUCACION BASICA"/>
    <s v="NULL"/>
    <m/>
    <n v="0"/>
    <n v="0"/>
  </r>
  <r>
    <n v="919313"/>
    <n v="919313"/>
    <m/>
    <s v=""/>
    <n v="327"/>
    <n v="1108881"/>
    <x v="21"/>
    <s v=""/>
    <d v="2024-07-07T00:00:00"/>
    <s v="domingo"/>
    <n v="1"/>
    <s v="julio"/>
    <n v="7"/>
    <n v="2024"/>
    <d v="1899-12-30T03:13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314"/>
    <n v="919314"/>
    <m/>
    <s v=""/>
    <n v="327"/>
    <n v="1108881"/>
    <x v="21"/>
    <s v=""/>
    <d v="2024-07-07T00:00:00"/>
    <s v="domingo"/>
    <n v="1"/>
    <s v="julio"/>
    <n v="7"/>
    <n v="2024"/>
    <d v="1899-12-30T03:16:46"/>
    <n v="0"/>
    <m/>
    <m/>
    <m/>
    <s v="CONTINUAR LA LLAMADA"/>
    <s v="NULL"/>
    <n v="0"/>
    <s v="ANDROID-APP"/>
    <s v="5511620300"/>
    <s v="NULL"/>
    <m/>
    <n v="0"/>
    <n v="0"/>
  </r>
  <r>
    <n v="919315"/>
    <n v="919315"/>
    <m/>
    <s v=""/>
    <n v="327"/>
    <n v="1108881"/>
    <x v="21"/>
    <s v=""/>
    <d v="2024-07-07T00:00:00"/>
    <s v="domingo"/>
    <n v="1"/>
    <s v="julio"/>
    <n v="7"/>
    <n v="2024"/>
    <d v="1899-12-30T03:16:59"/>
    <n v="0"/>
    <m/>
    <m/>
    <m/>
    <s v="INTERCEPCIÓN DE LLAMADAS"/>
    <s v="NULL"/>
    <n v="0"/>
    <s v="ANDROID-APP"/>
    <s v=""/>
    <s v="NULL"/>
    <m/>
    <n v="0"/>
    <n v="0"/>
  </r>
  <r>
    <n v="919316"/>
    <n v="919316"/>
    <m/>
    <s v=""/>
    <n v="327"/>
    <n v="1108881"/>
    <x v="21"/>
    <s v=""/>
    <d v="2024-07-07T00:00:00"/>
    <s v="domingo"/>
    <n v="1"/>
    <s v="julio"/>
    <n v="7"/>
    <n v="2024"/>
    <d v="1899-12-30T03:17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317"/>
    <n v="919317"/>
    <m/>
    <s v=""/>
    <n v="327"/>
    <n v="1108881"/>
    <x v="21"/>
    <s v=""/>
    <d v="2024-07-07T00:00:00"/>
    <s v="domingo"/>
    <n v="1"/>
    <s v="julio"/>
    <n v="7"/>
    <n v="2024"/>
    <d v="1899-12-30T03:19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881"/>
    <n v="919881"/>
    <m/>
    <s v=""/>
    <n v="311"/>
    <n v="1656199"/>
    <x v="21"/>
    <s v=""/>
    <d v="2024-07-08T00:00:00"/>
    <s v="lunes"/>
    <n v="2"/>
    <s v="julio"/>
    <n v="7"/>
    <n v="2024"/>
    <d v="1899-12-30T19:21:09"/>
    <n v="0"/>
    <m/>
    <m/>
    <m/>
    <s v="INTERCEPCIÓN DE LLAMADAS"/>
    <s v="NULL"/>
    <n v="0"/>
    <s v="ANDROID-APP"/>
    <s v=""/>
    <s v="NULL"/>
    <m/>
    <n v="0"/>
    <n v="0"/>
  </r>
  <r>
    <n v="919882"/>
    <n v="919882"/>
    <m/>
    <s v=""/>
    <n v="311"/>
    <n v="1656199"/>
    <x v="21"/>
    <s v=""/>
    <d v="2024-07-08T00:00:00"/>
    <s v="lunes"/>
    <n v="2"/>
    <s v="julio"/>
    <n v="7"/>
    <n v="2024"/>
    <d v="1899-12-30T19:21:26"/>
    <n v="0"/>
    <m/>
    <m/>
    <m/>
    <s v="Becas de Educación Básica"/>
    <s v="NULL"/>
    <n v="0"/>
    <s v="ANDROID-APP"/>
    <s v="BECAS EDUCACION BASICA"/>
    <s v="NULL"/>
    <m/>
    <n v="0"/>
    <n v="0"/>
  </r>
  <r>
    <n v="920906"/>
    <n v="920906"/>
    <m/>
    <s v=""/>
    <n v="322"/>
    <n v="3502102"/>
    <x v="21"/>
    <s v=""/>
    <d v="2024-07-11T00:00:00"/>
    <s v="jueves"/>
    <n v="5"/>
    <s v="julio"/>
    <n v="7"/>
    <n v="2024"/>
    <d v="1899-12-30T21:57:58"/>
    <n v="0"/>
    <m/>
    <m/>
    <m/>
    <s v="INTERCEPCIÓN DE LLAMADAS"/>
    <s v="NULL"/>
    <n v="0"/>
    <s v="ANDROID-APP"/>
    <s v=""/>
    <s v="NULL"/>
    <m/>
    <n v="0"/>
    <n v="0"/>
  </r>
  <r>
    <n v="920977"/>
    <n v="920977"/>
    <m/>
    <s v=""/>
    <n v="323"/>
    <n v="1244102"/>
    <x v="21"/>
    <s v=""/>
    <d v="2024-07-12T00:00:00"/>
    <s v="viernes"/>
    <n v="6"/>
    <s v="julio"/>
    <n v="7"/>
    <n v="2024"/>
    <d v="1899-12-30T08:04:00"/>
    <n v="0"/>
    <m/>
    <m/>
    <m/>
    <s v="INTERCEPCIÓN DE LLAMADAS"/>
    <s v="NULL"/>
    <n v="0"/>
    <s v="ANDROID-APP"/>
    <s v=""/>
    <s v="NULL"/>
    <m/>
    <n v="0"/>
    <n v="0"/>
  </r>
  <r>
    <n v="921331"/>
    <n v="921331"/>
    <m/>
    <s v=""/>
    <n v="323"/>
    <n v="1043186"/>
    <x v="21"/>
    <s v=""/>
    <d v="2024-07-13T00:00:00"/>
    <s v="sábado"/>
    <n v="7"/>
    <s v="julio"/>
    <n v="7"/>
    <n v="2024"/>
    <d v="1899-12-30T21:05:49"/>
    <n v="0"/>
    <m/>
    <m/>
    <m/>
    <s v="INTERCEPCIÓN DE LLAMADAS"/>
    <s v="NULL"/>
    <n v="0"/>
    <s v="ANDROID-APP"/>
    <s v=""/>
    <s v="NULL"/>
    <m/>
    <n v="0"/>
    <n v="0"/>
  </r>
  <r>
    <n v="921332"/>
    <n v="921332"/>
    <m/>
    <s v=""/>
    <n v="323"/>
    <n v="1043186"/>
    <x v="21"/>
    <s v=""/>
    <d v="2024-07-13T00:00:00"/>
    <s v="sábado"/>
    <n v="7"/>
    <s v="julio"/>
    <n v="7"/>
    <n v="2024"/>
    <d v="1899-12-30T21:06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21590"/>
    <n v="921590"/>
    <m/>
    <s v=""/>
    <n v="311"/>
    <n v="1056275"/>
    <x v="21"/>
    <s v=""/>
    <d v="2024-07-14T00:00:00"/>
    <s v="domingo"/>
    <n v="1"/>
    <s v="julio"/>
    <n v="7"/>
    <n v="2024"/>
    <d v="1899-12-30T20:35:02"/>
    <n v="0"/>
    <m/>
    <m/>
    <m/>
    <s v="INTERCEPCIÓN DE LLAMADAS"/>
    <s v="NULL"/>
    <n v="0"/>
    <s v="ANDROID-APP"/>
    <s v=""/>
    <s v="NULL"/>
    <m/>
    <n v="0"/>
    <n v="0"/>
  </r>
  <r>
    <n v="921591"/>
    <n v="921591"/>
    <m/>
    <s v=""/>
    <n v="311"/>
    <n v="1056275"/>
    <x v="21"/>
    <s v=""/>
    <d v="2024-07-14T00:00:00"/>
    <s v="domingo"/>
    <n v="1"/>
    <s v="julio"/>
    <n v="7"/>
    <n v="2024"/>
    <d v="1899-12-30T20:35:19"/>
    <n v="0"/>
    <m/>
    <m/>
    <m/>
    <s v="Becas de Educación Básica"/>
    <s v="NULL"/>
    <n v="0"/>
    <s v="ANDROID-APP"/>
    <s v="BECAS EDUCACION BASICA"/>
    <s v="NULL"/>
    <m/>
    <n v="0"/>
    <n v="0"/>
  </r>
  <r>
    <n v="921592"/>
    <n v="921592"/>
    <m/>
    <s v=""/>
    <n v="311"/>
    <n v="1056275"/>
    <x v="21"/>
    <s v=""/>
    <d v="2024-07-14T00:00:00"/>
    <s v="domingo"/>
    <n v="1"/>
    <s v="julio"/>
    <n v="7"/>
    <n v="2024"/>
    <d v="1899-12-30T20:37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716"/>
    <n v="921716"/>
    <m/>
    <s v=""/>
    <n v="323"/>
    <n v="1244102"/>
    <x v="21"/>
    <s v=""/>
    <d v="2024-07-15T00:00:00"/>
    <s v="lunes"/>
    <n v="2"/>
    <s v="julio"/>
    <n v="7"/>
    <n v="2024"/>
    <d v="1899-12-30T11:38:32"/>
    <n v="0"/>
    <m/>
    <m/>
    <m/>
    <s v="INTERCEPCIÓN DE LLAMADAS"/>
    <s v="NULL"/>
    <n v="0"/>
    <s v="ANDROID-APP"/>
    <s v=""/>
    <s v="NULL"/>
    <m/>
    <n v="0"/>
    <n v="0"/>
  </r>
  <r>
    <n v="922053"/>
    <n v="922053"/>
    <m/>
    <s v=""/>
    <n v="389"/>
    <n v="1191010"/>
    <x v="21"/>
    <s v=""/>
    <d v="2024-07-16T00:00:00"/>
    <s v="martes"/>
    <n v="3"/>
    <s v="julio"/>
    <n v="7"/>
    <n v="2024"/>
    <d v="1899-12-30T14:31:37"/>
    <n v="0"/>
    <m/>
    <m/>
    <m/>
    <s v="INTERCEPCIÓN DE LLAMADAS"/>
    <s v="NULL"/>
    <n v="0"/>
    <s v="ANDROID-APP"/>
    <s v=""/>
    <s v="NULL"/>
    <m/>
    <n v="0"/>
    <n v="0"/>
  </r>
  <r>
    <n v="922054"/>
    <n v="922054"/>
    <m/>
    <s v=""/>
    <n v="389"/>
    <n v="1191010"/>
    <x v="21"/>
    <s v=""/>
    <d v="2024-07-16T00:00:00"/>
    <s v="martes"/>
    <n v="3"/>
    <s v="julio"/>
    <n v="7"/>
    <n v="2024"/>
    <d v="1899-12-30T14:31:45"/>
    <n v="0"/>
    <m/>
    <m/>
    <m/>
    <s v="¿TIENES MAS DUDAS?"/>
    <s v="NULL"/>
    <n v="0"/>
    <s v="ANDROID-APP"/>
    <s v="¿TIENES MAS DUDAS?"/>
    <s v="NULL"/>
    <m/>
    <n v="0"/>
    <n v="0"/>
  </r>
  <r>
    <n v="922055"/>
    <n v="922055"/>
    <m/>
    <s v=""/>
    <n v="389"/>
    <n v="1191010"/>
    <x v="21"/>
    <s v=""/>
    <d v="2024-07-16T00:00:00"/>
    <s v="martes"/>
    <n v="3"/>
    <s v="julio"/>
    <n v="7"/>
    <n v="2024"/>
    <d v="1899-12-30T14:32:01"/>
    <n v="0"/>
    <m/>
    <m/>
    <m/>
    <s v="¿TIENES MAS DUDAS?"/>
    <s v="NULL"/>
    <n v="0"/>
    <s v="ANDROID-APP"/>
    <s v="¿TIENES MAS DUDAS?"/>
    <s v="NULL"/>
    <m/>
    <n v="0"/>
    <n v="0"/>
  </r>
  <r>
    <n v="922980"/>
    <n v="922980"/>
    <m/>
    <s v=""/>
    <n v="319"/>
    <n v="1005499"/>
    <x v="21"/>
    <s v=""/>
    <d v="2024-07-18T00:00:00"/>
    <s v="jueves"/>
    <n v="5"/>
    <s v="julio"/>
    <n v="7"/>
    <n v="2024"/>
    <d v="1899-12-30T23:44:26"/>
    <n v="0"/>
    <m/>
    <m/>
    <m/>
    <s v="INTERCEPCIÓN DE LLAMADAS"/>
    <s v="NULL"/>
    <n v="0"/>
    <s v="ANDROID-APP"/>
    <s v=""/>
    <s v="NULL"/>
    <m/>
    <n v="0"/>
    <n v="0"/>
  </r>
  <r>
    <n v="922981"/>
    <n v="922981"/>
    <m/>
    <s v=""/>
    <n v="319"/>
    <n v="1005499"/>
    <x v="21"/>
    <s v=""/>
    <d v="2024-07-18T00:00:00"/>
    <s v="jueves"/>
    <n v="5"/>
    <s v="julio"/>
    <n v="7"/>
    <n v="2024"/>
    <d v="1899-12-30T23:44:53"/>
    <n v="0"/>
    <m/>
    <m/>
    <m/>
    <s v="Becas de Educación Básica"/>
    <s v="NULL"/>
    <n v="0"/>
    <s v="ANDROID-APP"/>
    <s v="BECAS EDUCACION BASICA"/>
    <s v="NULL"/>
    <m/>
    <n v="0"/>
    <n v="0"/>
  </r>
  <r>
    <n v="922984"/>
    <n v="922984"/>
    <m/>
    <s v=""/>
    <n v="319"/>
    <n v="1005499"/>
    <x v="21"/>
    <s v=""/>
    <d v="2024-07-18T00:00:00"/>
    <s v="jueves"/>
    <n v="5"/>
    <s v="julio"/>
    <n v="7"/>
    <n v="2024"/>
    <d v="1899-12-30T23:47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985"/>
    <n v="922985"/>
    <m/>
    <s v=""/>
    <n v="319"/>
    <n v="1005499"/>
    <x v="21"/>
    <s v=""/>
    <d v="2024-07-18T00:00:00"/>
    <s v="jueves"/>
    <n v="5"/>
    <s v="julio"/>
    <n v="7"/>
    <n v="2024"/>
    <d v="1899-12-30T23:52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22986"/>
    <n v="922986"/>
    <m/>
    <s v=""/>
    <n v="319"/>
    <n v="1005499"/>
    <x v="21"/>
    <s v=""/>
    <d v="2024-07-18T00:00:00"/>
    <s v="jueves"/>
    <n v="5"/>
    <s v="julio"/>
    <n v="7"/>
    <n v="2024"/>
    <d v="1899-12-30T23:53:1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025"/>
    <n v="923025"/>
    <m/>
    <s v=""/>
    <n v="311"/>
    <n v="2553766"/>
    <x v="21"/>
    <s v=""/>
    <d v="2024-07-19T00:00:00"/>
    <s v="viernes"/>
    <n v="6"/>
    <s v="julio"/>
    <n v="7"/>
    <n v="2024"/>
    <d v="1899-12-30T11:04:13"/>
    <n v="0"/>
    <m/>
    <m/>
    <m/>
    <s v="INTERCEPCIÓN DE LLAMADAS"/>
    <s v="NULL"/>
    <n v="0"/>
    <s v="ANDROID-APP"/>
    <s v=""/>
    <s v="NULL"/>
    <m/>
    <n v="0"/>
    <n v="0"/>
  </r>
  <r>
    <n v="923026"/>
    <n v="923026"/>
    <m/>
    <s v=""/>
    <n v="311"/>
    <n v="2553766"/>
    <x v="21"/>
    <s v=""/>
    <d v="2024-07-19T00:00:00"/>
    <s v="viernes"/>
    <n v="6"/>
    <s v="julio"/>
    <n v="7"/>
    <n v="2024"/>
    <d v="1899-12-30T11:04:41"/>
    <n v="0"/>
    <m/>
    <m/>
    <m/>
    <s v="Becas de Educación Básica"/>
    <s v="NULL"/>
    <n v="0"/>
    <s v="ANDROID-APP"/>
    <s v="BECAS EDUCACION BASICA"/>
    <s v="NULL"/>
    <m/>
    <n v="0"/>
    <n v="0"/>
  </r>
  <r>
    <n v="923027"/>
    <n v="923027"/>
    <m/>
    <s v=""/>
    <n v="311"/>
    <n v="2553766"/>
    <x v="21"/>
    <s v=""/>
    <d v="2024-07-19T00:00:00"/>
    <s v="viernes"/>
    <n v="6"/>
    <s v="julio"/>
    <n v="7"/>
    <n v="2024"/>
    <d v="1899-12-30T11:05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55"/>
    <n v="923255"/>
    <m/>
    <s v=""/>
    <n v="311"/>
    <n v="3731348"/>
    <x v="21"/>
    <s v=""/>
    <d v="2024-07-19T00:00:00"/>
    <s v="viernes"/>
    <n v="6"/>
    <s v="julio"/>
    <n v="7"/>
    <n v="2024"/>
    <d v="1899-12-30T19:09:30"/>
    <n v="0"/>
    <m/>
    <m/>
    <m/>
    <s v="INTERCEPCIÓN DE LLAMADAS"/>
    <s v="NULL"/>
    <n v="0"/>
    <s v="ANDROID-APP"/>
    <s v=""/>
    <s v="NULL"/>
    <m/>
    <n v="0"/>
    <n v="0"/>
  </r>
  <r>
    <n v="923256"/>
    <n v="923256"/>
    <m/>
    <s v=""/>
    <n v="311"/>
    <n v="3731348"/>
    <x v="21"/>
    <s v=""/>
    <d v="2024-07-19T00:00:00"/>
    <s v="viernes"/>
    <n v="6"/>
    <s v="julio"/>
    <n v="7"/>
    <n v="2024"/>
    <d v="1899-12-30T19:10:17"/>
    <n v="0"/>
    <m/>
    <m/>
    <m/>
    <s v="Becas de Educación Básica"/>
    <s v="NULL"/>
    <n v="0"/>
    <s v="ANDROID-APP"/>
    <s v="BECAS EDUCACION BASICA"/>
    <s v="NULL"/>
    <m/>
    <n v="0"/>
    <n v="0"/>
  </r>
  <r>
    <n v="923257"/>
    <n v="923257"/>
    <m/>
    <s v=""/>
    <n v="311"/>
    <n v="3731348"/>
    <x v="21"/>
    <s v=""/>
    <d v="2024-07-19T00:00:00"/>
    <s v="viernes"/>
    <n v="6"/>
    <s v="julio"/>
    <n v="7"/>
    <n v="2024"/>
    <d v="1899-12-30T19:12:16"/>
    <n v="0"/>
    <m/>
    <m/>
    <m/>
    <s v="Becas de Educación Básica"/>
    <s v="NULL"/>
    <n v="0"/>
    <s v="ANDROID-APP"/>
    <s v="BECAS EDUCACION BASICA"/>
    <s v="NULL"/>
    <m/>
    <n v="0"/>
    <n v="0"/>
  </r>
  <r>
    <n v="923258"/>
    <n v="923258"/>
    <m/>
    <s v=""/>
    <n v="311"/>
    <n v="3731348"/>
    <x v="21"/>
    <s v=""/>
    <d v="2024-07-19T00:00:00"/>
    <s v="viernes"/>
    <n v="6"/>
    <s v="julio"/>
    <n v="7"/>
    <n v="2024"/>
    <d v="1899-12-30T19:12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60"/>
    <n v="923260"/>
    <m/>
    <s v=""/>
    <n v="311"/>
    <n v="3731348"/>
    <x v="21"/>
    <s v=""/>
    <d v="2024-07-19T00:00:00"/>
    <s v="viernes"/>
    <n v="6"/>
    <s v="julio"/>
    <n v="7"/>
    <n v="2024"/>
    <d v="1899-12-30T19:27:45"/>
    <n v="0"/>
    <m/>
    <m/>
    <m/>
    <s v="¿TIENES MAS DUDAS?"/>
    <s v="NULL"/>
    <n v="0"/>
    <s v="ANDROID-APP"/>
    <s v="¿TIENES MAS DUDAS?"/>
    <s v="NULL"/>
    <m/>
    <n v="0"/>
    <n v="0"/>
  </r>
  <r>
    <n v="923262"/>
    <n v="923262"/>
    <m/>
    <s v=""/>
    <n v="311"/>
    <n v="3731348"/>
    <x v="21"/>
    <s v=""/>
    <d v="2024-07-19T00:00:00"/>
    <s v="viernes"/>
    <n v="6"/>
    <s v="julio"/>
    <n v="7"/>
    <n v="2024"/>
    <d v="1899-12-30T19:28:37"/>
    <n v="0"/>
    <m/>
    <m/>
    <m/>
    <s v="Becas de Educación Básica"/>
    <s v="NULL"/>
    <n v="0"/>
    <s v="ANDROID-APP"/>
    <s v="BECAS EDUCACION BASICA"/>
    <s v="NULL"/>
    <m/>
    <n v="0"/>
    <n v="0"/>
  </r>
  <r>
    <n v="923263"/>
    <n v="923263"/>
    <m/>
    <s v=""/>
    <n v="311"/>
    <n v="3731348"/>
    <x v="21"/>
    <s v=""/>
    <d v="2024-07-19T00:00:00"/>
    <s v="viernes"/>
    <n v="6"/>
    <s v="julio"/>
    <n v="7"/>
    <n v="2024"/>
    <d v="1899-12-30T19:29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632"/>
    <n v="923632"/>
    <m/>
    <s v=""/>
    <n v="311"/>
    <n v="3731348"/>
    <x v="21"/>
    <s v=""/>
    <d v="2024-07-22T00:00:00"/>
    <s v="lunes"/>
    <n v="2"/>
    <s v="julio"/>
    <n v="7"/>
    <n v="2024"/>
    <d v="1899-12-30T12:23:37"/>
    <n v="0"/>
    <m/>
    <m/>
    <m/>
    <s v="INTERCEPCIÓN DE LLAMADAS"/>
    <s v="NULL"/>
    <n v="0"/>
    <s v="ANDROID-APP"/>
    <s v=""/>
    <s v="NULL"/>
    <m/>
    <n v="0"/>
    <n v="0"/>
  </r>
  <r>
    <n v="923642"/>
    <n v="923642"/>
    <m/>
    <s v=""/>
    <n v="311"/>
    <n v="3731348"/>
    <x v="21"/>
    <s v=""/>
    <d v="2024-07-22T00:00:00"/>
    <s v="lunes"/>
    <n v="2"/>
    <s v="julio"/>
    <n v="7"/>
    <n v="2024"/>
    <d v="1899-12-30T14:15:52"/>
    <n v="0"/>
    <m/>
    <m/>
    <m/>
    <s v="INTERCEPCIÓN DE LLAMADAS"/>
    <s v="NULL"/>
    <n v="0"/>
    <s v="ANDROID-APP"/>
    <s v=""/>
    <s v="NULL"/>
    <m/>
    <n v="0"/>
    <n v="0"/>
  </r>
  <r>
    <n v="923643"/>
    <n v="923643"/>
    <m/>
    <s v=""/>
    <n v="311"/>
    <n v="3731348"/>
    <x v="21"/>
    <s v=""/>
    <d v="2024-07-22T00:00:00"/>
    <s v="lunes"/>
    <n v="2"/>
    <s v="julio"/>
    <n v="7"/>
    <n v="2024"/>
    <d v="1899-12-30T14:15:56"/>
    <n v="0"/>
    <m/>
    <m/>
    <m/>
    <s v="Becas de Educación Básica"/>
    <s v="NULL"/>
    <n v="0"/>
    <s v="ANDROID-APP"/>
    <s v="BECAS EDUCACION BASICA"/>
    <s v="NULL"/>
    <m/>
    <n v="0"/>
    <n v="0"/>
  </r>
  <r>
    <n v="923644"/>
    <n v="923644"/>
    <m/>
    <s v=""/>
    <n v="311"/>
    <n v="3731348"/>
    <x v="21"/>
    <s v=""/>
    <d v="2024-07-22T00:00:00"/>
    <s v="lunes"/>
    <n v="2"/>
    <s v="julio"/>
    <n v="7"/>
    <n v="2024"/>
    <d v="1899-12-30T14:16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023"/>
    <n v="924023"/>
    <m/>
    <s v=""/>
    <n v="334"/>
    <n v="6031479"/>
    <x v="21"/>
    <s v=""/>
    <d v="2024-07-26T00:00:00"/>
    <s v="viernes"/>
    <n v="6"/>
    <s v="julio"/>
    <n v="7"/>
    <n v="2024"/>
    <d v="1899-12-30T08:45:14"/>
    <n v="0"/>
    <m/>
    <m/>
    <m/>
    <s v="INTERCEPCIÓN DE LLAMADAS"/>
    <s v="NULL"/>
    <n v="0"/>
    <s v="ANDROID-APP"/>
    <s v=""/>
    <s v="NULL"/>
    <m/>
    <n v="0"/>
    <n v="0"/>
  </r>
  <r>
    <n v="924025"/>
    <n v="924025"/>
    <m/>
    <s v=""/>
    <n v="334"/>
    <n v="6031479"/>
    <x v="21"/>
    <s v=""/>
    <d v="2024-07-26T00:00:00"/>
    <s v="viernes"/>
    <n v="6"/>
    <s v="julio"/>
    <n v="7"/>
    <n v="2024"/>
    <d v="1899-12-30T08:48:30"/>
    <n v="0"/>
    <m/>
    <m/>
    <m/>
    <s v="¿TIENES MAS DUDAS?"/>
    <s v="NULL"/>
    <n v="0"/>
    <s v="ANDROID-APP"/>
    <s v="¿TIENES MAS DUDAS?"/>
    <s v="NULL"/>
    <m/>
    <n v="0"/>
    <n v="0"/>
  </r>
  <r>
    <n v="924026"/>
    <n v="924026"/>
    <m/>
    <s v=""/>
    <n v="334"/>
    <n v="6031321"/>
    <x v="21"/>
    <s v=""/>
    <d v="2024-07-26T00:00:00"/>
    <s v="viernes"/>
    <n v="6"/>
    <s v="julio"/>
    <n v="7"/>
    <n v="2024"/>
    <d v="1899-12-30T08:49:52"/>
    <n v="0"/>
    <m/>
    <m/>
    <m/>
    <s v="INTERCEPCIÓN DE LLAMADAS"/>
    <s v="NULL"/>
    <n v="0"/>
    <s v="ANDROID-APP"/>
    <s v=""/>
    <s v="NULL"/>
    <m/>
    <n v="0"/>
    <n v="0"/>
  </r>
  <r>
    <n v="924027"/>
    <n v="924027"/>
    <m/>
    <s v=""/>
    <n v="334"/>
    <n v="6031321"/>
    <x v="21"/>
    <s v=""/>
    <d v="2024-07-26T00:00:00"/>
    <s v="viernes"/>
    <n v="6"/>
    <s v="julio"/>
    <n v="7"/>
    <n v="2024"/>
    <d v="1899-12-30T08:50:15"/>
    <n v="0"/>
    <m/>
    <m/>
    <m/>
    <s v="Becas de Educación Básica"/>
    <s v="NULL"/>
    <n v="0"/>
    <s v="ANDROID-APP"/>
    <s v="BECAS EDUCACION BASICA"/>
    <s v="NULL"/>
    <m/>
    <n v="0"/>
    <n v="0"/>
  </r>
  <r>
    <n v="924028"/>
    <n v="924028"/>
    <m/>
    <s v=""/>
    <n v="334"/>
    <n v="6031321"/>
    <x v="21"/>
    <s v=""/>
    <d v="2024-07-26T00:00:00"/>
    <s v="viernes"/>
    <n v="6"/>
    <s v="julio"/>
    <n v="7"/>
    <n v="2024"/>
    <d v="1899-12-30T08:50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23"/>
    <n v="924123"/>
    <m/>
    <s v=""/>
    <n v="311"/>
    <n v="1530164"/>
    <x v="21"/>
    <s v=""/>
    <d v="2024-07-26T00:00:00"/>
    <s v="viernes"/>
    <n v="6"/>
    <s v="julio"/>
    <n v="7"/>
    <n v="2024"/>
    <d v="1899-12-30T20:54:21"/>
    <n v="0"/>
    <m/>
    <m/>
    <m/>
    <s v="INTERCEPCIÓN DE LLAMADAS"/>
    <s v="NULL"/>
    <n v="0"/>
    <s v="ANDROID-APP"/>
    <s v=""/>
    <s v="NULL"/>
    <m/>
    <n v="0"/>
    <n v="0"/>
  </r>
  <r>
    <n v="924124"/>
    <n v="924124"/>
    <m/>
    <s v=""/>
    <n v="311"/>
    <n v="1530164"/>
    <x v="21"/>
    <s v=""/>
    <d v="2024-07-26T00:00:00"/>
    <s v="viernes"/>
    <n v="6"/>
    <s v="julio"/>
    <n v="7"/>
    <n v="2024"/>
    <d v="1899-12-30T20:54:35"/>
    <n v="0"/>
    <m/>
    <m/>
    <m/>
    <s v="CONTINUAR LA LLAMADA"/>
    <s v="NULL"/>
    <n v="0"/>
    <s v="ANDROID-APP"/>
    <s v="5511620300"/>
    <s v="NULL"/>
    <m/>
    <n v="0"/>
    <n v="0"/>
  </r>
  <r>
    <n v="924125"/>
    <n v="924125"/>
    <m/>
    <s v=""/>
    <n v="311"/>
    <n v="1530164"/>
    <x v="21"/>
    <s v=""/>
    <d v="2024-07-26T00:00:00"/>
    <s v="viernes"/>
    <n v="6"/>
    <s v="julio"/>
    <n v="7"/>
    <n v="2024"/>
    <d v="1899-12-30T20:54:45"/>
    <n v="0"/>
    <m/>
    <m/>
    <m/>
    <s v="INTERCEPCIÓN DE LLAMADAS"/>
    <s v="NULL"/>
    <n v="0"/>
    <s v="ANDROID-APP"/>
    <s v=""/>
    <s v="NULL"/>
    <m/>
    <n v="0"/>
    <n v="0"/>
  </r>
  <r>
    <n v="924208"/>
    <n v="924208"/>
    <m/>
    <s v=""/>
    <n v="311"/>
    <n v="7460364"/>
    <x v="21"/>
    <s v=""/>
    <d v="2024-07-27T00:00:00"/>
    <s v="sábado"/>
    <n v="7"/>
    <s v="julio"/>
    <n v="7"/>
    <n v="2024"/>
    <d v="1899-12-30T10:24:57"/>
    <n v="0"/>
    <m/>
    <m/>
    <m/>
    <s v="INTERCEPCIÓN DE LLAMADAS"/>
    <s v="NULL"/>
    <n v="0"/>
    <s v="ANDROID-APP"/>
    <s v=""/>
    <s v="NULL"/>
    <m/>
    <n v="0"/>
    <n v="0"/>
  </r>
  <r>
    <n v="924209"/>
    <n v="924209"/>
    <m/>
    <s v=""/>
    <n v="311"/>
    <n v="7460364"/>
    <x v="21"/>
    <s v=""/>
    <d v="2024-07-27T00:00:00"/>
    <s v="sábado"/>
    <n v="7"/>
    <s v="julio"/>
    <n v="7"/>
    <n v="2024"/>
    <d v="1899-12-30T10:25:13"/>
    <n v="0"/>
    <m/>
    <m/>
    <m/>
    <s v="¿TIENES MAS DUDAS?"/>
    <s v="NULL"/>
    <n v="0"/>
    <s v="ANDROID-APP"/>
    <s v="¿TIENES MAS DUDAS?"/>
    <s v="NULL"/>
    <m/>
    <n v="0"/>
    <n v="0"/>
  </r>
  <r>
    <n v="924210"/>
    <n v="924210"/>
    <m/>
    <s v=""/>
    <n v="311"/>
    <n v="7460364"/>
    <x v="21"/>
    <s v=""/>
    <d v="2024-07-27T00:00:00"/>
    <s v="sábado"/>
    <n v="7"/>
    <s v="julio"/>
    <n v="7"/>
    <n v="2024"/>
    <d v="1899-12-30T10:25:24"/>
    <n v="0"/>
    <m/>
    <m/>
    <m/>
    <s v="Becas de Educación Básica"/>
    <s v="NULL"/>
    <n v="0"/>
    <s v="ANDROID-APP"/>
    <s v="BECAS EDUCACION BASICA"/>
    <s v="NULL"/>
    <m/>
    <n v="0"/>
    <n v="0"/>
  </r>
  <r>
    <n v="924211"/>
    <n v="924211"/>
    <m/>
    <s v=""/>
    <n v="311"/>
    <n v="7460364"/>
    <x v="21"/>
    <s v=""/>
    <d v="2024-07-27T00:00:00"/>
    <s v="sábado"/>
    <n v="7"/>
    <s v="julio"/>
    <n v="7"/>
    <n v="2024"/>
    <d v="1899-12-30T10:25:41"/>
    <n v="0"/>
    <m/>
    <m/>
    <m/>
    <s v="CONTINUAR LA LLAMADA"/>
    <s v="NULL"/>
    <n v="0"/>
    <s v="ANDROID-APP"/>
    <s v="5511620300"/>
    <s v="NULL"/>
    <m/>
    <n v="0"/>
    <n v="0"/>
  </r>
  <r>
    <n v="924527"/>
    <n v="924527"/>
    <m/>
    <s v=""/>
    <n v="311"/>
    <n v="1799158"/>
    <x v="21"/>
    <s v=""/>
    <d v="2024-07-28T00:00:00"/>
    <s v="domingo"/>
    <n v="1"/>
    <s v="julio"/>
    <n v="7"/>
    <n v="2024"/>
    <d v="1899-12-30T17:06:35"/>
    <n v="0"/>
    <m/>
    <m/>
    <m/>
    <s v="INTERCEPCIÓN DE LLAMADAS"/>
    <s v="NULL"/>
    <n v="0"/>
    <s v="ANDROID-APP"/>
    <s v=""/>
    <s v="NULL"/>
    <m/>
    <n v="0"/>
    <n v="0"/>
  </r>
  <r>
    <n v="924528"/>
    <n v="924528"/>
    <m/>
    <s v=""/>
    <n v="311"/>
    <n v="1799158"/>
    <x v="21"/>
    <s v=""/>
    <d v="2024-07-28T00:00:00"/>
    <s v="domingo"/>
    <n v="1"/>
    <s v="julio"/>
    <n v="7"/>
    <n v="2024"/>
    <d v="1899-12-30T17:07:01"/>
    <n v="0"/>
    <m/>
    <m/>
    <m/>
    <s v="Becas de Educación Básica"/>
    <s v="NULL"/>
    <n v="0"/>
    <s v="ANDROID-APP"/>
    <s v="BECAS EDUCACION BASICA"/>
    <s v="NULL"/>
    <m/>
    <n v="0"/>
    <n v="0"/>
  </r>
  <r>
    <n v="924529"/>
    <n v="924529"/>
    <m/>
    <s v=""/>
    <n v="311"/>
    <n v="1799158"/>
    <x v="21"/>
    <s v=""/>
    <d v="2024-07-28T00:00:00"/>
    <s v="domingo"/>
    <n v="1"/>
    <s v="julio"/>
    <n v="7"/>
    <n v="2024"/>
    <d v="1899-12-30T17:08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533"/>
    <n v="924533"/>
    <m/>
    <s v=""/>
    <n v="311"/>
    <n v="1799158"/>
    <x v="21"/>
    <s v=""/>
    <d v="2024-07-28T00:00:00"/>
    <s v="domingo"/>
    <n v="1"/>
    <s v="julio"/>
    <n v="7"/>
    <n v="2024"/>
    <d v="1899-12-30T17:12:19"/>
    <n v="0"/>
    <m/>
    <m/>
    <m/>
    <s v="¿TIENES MAS DUDAS?"/>
    <s v="NULL"/>
    <n v="0"/>
    <s v="ANDROID-APP"/>
    <s v="¿TIENES MAS DUDAS?"/>
    <s v="NULL"/>
    <m/>
    <n v="0"/>
    <n v="0"/>
  </r>
  <r>
    <n v="924534"/>
    <n v="924534"/>
    <m/>
    <s v=""/>
    <n v="311"/>
    <n v="1799158"/>
    <x v="21"/>
    <s v=""/>
    <d v="2024-07-28T00:00:00"/>
    <s v="domingo"/>
    <n v="1"/>
    <s v="julio"/>
    <n v="7"/>
    <n v="2024"/>
    <d v="1899-12-30T17:12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535"/>
    <n v="924535"/>
    <m/>
    <s v=""/>
    <n v="311"/>
    <n v="1799158"/>
    <x v="21"/>
    <s v=""/>
    <d v="2024-07-28T00:00:00"/>
    <s v="domingo"/>
    <n v="1"/>
    <s v="julio"/>
    <n v="7"/>
    <n v="2024"/>
    <d v="1899-12-30T17:16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536"/>
    <n v="924536"/>
    <m/>
    <s v=""/>
    <n v="311"/>
    <n v="1799158"/>
    <x v="21"/>
    <s v=""/>
    <d v="2024-07-28T00:00:00"/>
    <s v="domingo"/>
    <n v="1"/>
    <s v="julio"/>
    <n v="7"/>
    <n v="2024"/>
    <d v="1899-12-30T17:25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017"/>
    <n v="925017"/>
    <m/>
    <s v=""/>
    <n v="311"/>
    <n v="3395870"/>
    <x v="21"/>
    <s v=""/>
    <d v="2024-07-30T00:00:00"/>
    <s v="martes"/>
    <n v="3"/>
    <s v="julio"/>
    <n v="7"/>
    <n v="2024"/>
    <d v="1899-12-30T17:09:02"/>
    <n v="0"/>
    <m/>
    <m/>
    <m/>
    <s v="INTERCEPCIÓN DE LLAMADAS"/>
    <s v="NULL"/>
    <n v="0"/>
    <s v="ANDROID-APP"/>
    <s v=""/>
    <s v="NULL"/>
    <m/>
    <n v="0"/>
    <n v="0"/>
  </r>
  <r>
    <n v="925018"/>
    <n v="925018"/>
    <m/>
    <s v=""/>
    <n v="311"/>
    <n v="3395870"/>
    <x v="21"/>
    <s v=""/>
    <d v="2024-07-30T00:00:00"/>
    <s v="martes"/>
    <n v="3"/>
    <s v="julio"/>
    <n v="7"/>
    <n v="2024"/>
    <d v="1899-12-30T17:09:16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19"/>
    <n v="925019"/>
    <m/>
    <s v=""/>
    <n v="311"/>
    <n v="3395870"/>
    <x v="21"/>
    <s v=""/>
    <d v="2024-07-30T00:00:00"/>
    <s v="martes"/>
    <n v="3"/>
    <s v="julio"/>
    <n v="7"/>
    <n v="2024"/>
    <d v="1899-12-30T17:09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020"/>
    <n v="925020"/>
    <m/>
    <s v=""/>
    <n v="311"/>
    <n v="3395870"/>
    <x v="21"/>
    <s v=""/>
    <d v="2024-07-30T00:00:00"/>
    <s v="martes"/>
    <n v="3"/>
    <s v="julio"/>
    <n v="7"/>
    <n v="2024"/>
    <d v="1899-12-30T17:10:0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021"/>
    <n v="925021"/>
    <m/>
    <s v=""/>
    <n v="311"/>
    <n v="3395870"/>
    <x v="21"/>
    <s v=""/>
    <d v="2024-07-30T00:00:00"/>
    <s v="martes"/>
    <n v="3"/>
    <s v="julio"/>
    <n v="7"/>
    <n v="2024"/>
    <d v="1899-12-30T17:10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22"/>
    <n v="925022"/>
    <m/>
    <s v=""/>
    <n v="311"/>
    <n v="3395870"/>
    <x v="21"/>
    <s v=""/>
    <d v="2024-07-30T00:00:00"/>
    <s v="martes"/>
    <n v="3"/>
    <s v="julio"/>
    <n v="7"/>
    <n v="2024"/>
    <d v="1899-12-30T17:10:09"/>
    <n v="0"/>
    <m/>
    <m/>
    <m/>
    <s v="¿TIENES MAS DUDAS?"/>
    <s v="NULL"/>
    <n v="0"/>
    <s v="ANDROID-APP"/>
    <s v="¿TIENES MAS DUDAS?"/>
    <s v="NULL"/>
    <m/>
    <n v="0"/>
    <n v="0"/>
  </r>
  <r>
    <n v="925023"/>
    <n v="925023"/>
    <m/>
    <s v=""/>
    <n v="311"/>
    <n v="3395870"/>
    <x v="21"/>
    <s v=""/>
    <d v="2024-07-30T00:00:00"/>
    <s v="martes"/>
    <n v="3"/>
    <s v="julio"/>
    <n v="7"/>
    <n v="2024"/>
    <d v="1899-12-30T17:10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027"/>
    <n v="925027"/>
    <m/>
    <s v=""/>
    <n v="327"/>
    <n v="1020082"/>
    <x v="21"/>
    <s v=""/>
    <d v="2024-07-30T00:00:00"/>
    <s v="martes"/>
    <n v="3"/>
    <s v="julio"/>
    <n v="7"/>
    <n v="2024"/>
    <d v="1899-12-30T17:34:05"/>
    <n v="0"/>
    <m/>
    <m/>
    <m/>
    <s v="INTERCEPCIÓN DE LLAMADAS"/>
    <s v="NULL"/>
    <n v="0"/>
    <s v="ANDROID-APP"/>
    <s v=""/>
    <s v="NULL"/>
    <m/>
    <n v="0"/>
    <n v="0"/>
  </r>
  <r>
    <n v="925028"/>
    <n v="925028"/>
    <m/>
    <s v=""/>
    <n v="327"/>
    <n v="1020082"/>
    <x v="21"/>
    <s v=""/>
    <d v="2024-07-30T00:00:00"/>
    <s v="martes"/>
    <n v="3"/>
    <s v="julio"/>
    <n v="7"/>
    <n v="2024"/>
    <d v="1899-12-30T17:34:21"/>
    <n v="0"/>
    <m/>
    <m/>
    <m/>
    <s v="Becas de Educación Básica"/>
    <s v="NULL"/>
    <n v="0"/>
    <s v="ANDROID-APP"/>
    <s v="BECAS EDUCACION BASICA"/>
    <s v="NULL"/>
    <m/>
    <n v="0"/>
    <n v="0"/>
  </r>
  <r>
    <n v="925029"/>
    <n v="925029"/>
    <m/>
    <s v=""/>
    <n v="327"/>
    <n v="1020082"/>
    <x v="21"/>
    <s v=""/>
    <d v="2024-07-30T00:00:00"/>
    <s v="martes"/>
    <n v="3"/>
    <s v="julio"/>
    <n v="7"/>
    <n v="2024"/>
    <d v="1899-12-30T17:34:40"/>
    <n v="0"/>
    <m/>
    <m/>
    <m/>
    <s v="¿TIENES MAS DUDAS?"/>
    <s v="NULL"/>
    <n v="0"/>
    <s v="ANDROID-APP"/>
    <s v="¿TIENES MAS DUDAS?"/>
    <s v="NULL"/>
    <m/>
    <n v="0"/>
    <n v="0"/>
  </r>
  <r>
    <n v="925467"/>
    <n v="925467"/>
    <m/>
    <s v=""/>
    <n v="323"/>
    <n v="1354900"/>
    <x v="21"/>
    <s v=""/>
    <d v="2024-07-31T00:00:00"/>
    <s v="miércoles"/>
    <n v="4"/>
    <s v="julio"/>
    <n v="7"/>
    <n v="2024"/>
    <d v="1899-12-30T18:32:28"/>
    <n v="0"/>
    <m/>
    <m/>
    <m/>
    <s v="INTERCEPCIÓN DE LLAMADAS"/>
    <s v="NULL"/>
    <n v="0"/>
    <s v="ANDROID-APP"/>
    <s v=""/>
    <s v="NULL"/>
    <m/>
    <n v="0"/>
    <n v="0"/>
  </r>
  <r>
    <n v="925472"/>
    <n v="925472"/>
    <m/>
    <s v=""/>
    <n v="323"/>
    <n v="1354900"/>
    <x v="21"/>
    <s v=""/>
    <d v="2024-07-31T00:00:00"/>
    <s v="miércoles"/>
    <n v="4"/>
    <s v="julio"/>
    <n v="7"/>
    <n v="2024"/>
    <d v="1899-12-30T18:33:15"/>
    <n v="0"/>
    <m/>
    <m/>
    <m/>
    <s v="Becas de Educación Básica"/>
    <s v="NULL"/>
    <n v="0"/>
    <s v="ANDROID-APP"/>
    <s v="BECAS EDUCACION BASICA"/>
    <s v="NULL"/>
    <m/>
    <n v="0"/>
    <n v="0"/>
  </r>
  <r>
    <n v="925473"/>
    <n v="925473"/>
    <m/>
    <s v=""/>
    <n v="323"/>
    <n v="1354900"/>
    <x v="21"/>
    <s v=""/>
    <d v="2024-07-31T00:00:00"/>
    <s v="miércoles"/>
    <n v="4"/>
    <s v="julio"/>
    <n v="7"/>
    <n v="2024"/>
    <d v="1899-12-30T18:33:2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474"/>
    <n v="925474"/>
    <m/>
    <s v=""/>
    <n v="323"/>
    <n v="1354900"/>
    <x v="21"/>
    <s v=""/>
    <d v="2024-07-31T00:00:00"/>
    <s v="miércoles"/>
    <n v="4"/>
    <s v="julio"/>
    <n v="7"/>
    <n v="2024"/>
    <d v="1899-12-30T18:34:17"/>
    <n v="0"/>
    <m/>
    <m/>
    <m/>
    <s v="INTERCEPCIÓN DE LLAMADAS"/>
    <s v="NULL"/>
    <n v="0"/>
    <s v="ANDROID-APP"/>
    <s v=""/>
    <s v="NULL"/>
    <m/>
    <n v="0"/>
    <n v="0"/>
  </r>
  <r>
    <n v="925475"/>
    <n v="925475"/>
    <m/>
    <s v=""/>
    <n v="323"/>
    <n v="1354900"/>
    <x v="21"/>
    <s v=""/>
    <d v="2024-07-31T00:00:00"/>
    <s v="miércoles"/>
    <n v="4"/>
    <s v="julio"/>
    <n v="7"/>
    <n v="2024"/>
    <d v="1899-12-30T18:34:33"/>
    <n v="0"/>
    <m/>
    <m/>
    <m/>
    <s v="Becas de Educación Básica"/>
    <s v="NULL"/>
    <n v="0"/>
    <s v="ANDROID-APP"/>
    <s v="BECAS EDUCACION BASICA"/>
    <s v="NULL"/>
    <m/>
    <n v="0"/>
    <n v="0"/>
  </r>
  <r>
    <n v="916813"/>
    <n v="916813"/>
    <m/>
    <s v=""/>
    <n v="871"/>
    <n v="8037587"/>
    <x v="23"/>
    <s v=""/>
    <d v="2024-07-01T00:00:00"/>
    <s v="lunes"/>
    <n v="2"/>
    <s v="julio"/>
    <n v="7"/>
    <n v="2024"/>
    <d v="1899-12-30T07:14:44"/>
    <n v="0"/>
    <m/>
    <m/>
    <m/>
    <s v="INTERCEPCIÓN DE LLAMADAS"/>
    <s v="NULL"/>
    <n v="0"/>
    <s v="ANDROID-APP"/>
    <s v=""/>
    <s v="NULL"/>
    <m/>
    <n v="0"/>
    <n v="0"/>
  </r>
  <r>
    <n v="916814"/>
    <n v="916814"/>
    <m/>
    <s v=""/>
    <n v="871"/>
    <n v="8037587"/>
    <x v="23"/>
    <s v=""/>
    <d v="2024-07-01T00:00:00"/>
    <s v="lunes"/>
    <n v="2"/>
    <s v="julio"/>
    <n v="7"/>
    <n v="2024"/>
    <d v="1899-12-30T07:15:06"/>
    <n v="0"/>
    <m/>
    <m/>
    <m/>
    <s v="INTERCEPCIÓN DE LLAMADAS"/>
    <s v="NULL"/>
    <n v="0"/>
    <s v="ANDROID-APP"/>
    <s v=""/>
    <s v="NULL"/>
    <m/>
    <n v="0"/>
    <n v="0"/>
  </r>
  <r>
    <n v="916815"/>
    <n v="916815"/>
    <m/>
    <s v=""/>
    <n v="871"/>
    <n v="8037587"/>
    <x v="23"/>
    <s v=""/>
    <d v="2024-07-01T00:00:00"/>
    <s v="lunes"/>
    <n v="2"/>
    <s v="julio"/>
    <n v="7"/>
    <n v="2024"/>
    <d v="1899-12-30T07:15:08"/>
    <n v="0"/>
    <m/>
    <m/>
    <m/>
    <s v="¿TIENES MAS DUDAS?"/>
    <s v="NULL"/>
    <n v="0"/>
    <s v="ANDROID-APP"/>
    <s v="¿TIENES MAS DUDAS?"/>
    <s v="NULL"/>
    <m/>
    <n v="0"/>
    <n v="0"/>
  </r>
  <r>
    <n v="916816"/>
    <n v="916816"/>
    <m/>
    <s v=""/>
    <n v="871"/>
    <n v="8037587"/>
    <x v="23"/>
    <s v=""/>
    <d v="2024-07-01T00:00:00"/>
    <s v="lunes"/>
    <n v="2"/>
    <s v="julio"/>
    <n v="7"/>
    <n v="2024"/>
    <d v="1899-12-30T07:1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16818"/>
    <n v="916818"/>
    <m/>
    <s v=""/>
    <n v="871"/>
    <n v="8037587"/>
    <x v="23"/>
    <s v=""/>
    <d v="2024-07-01T00:00:00"/>
    <s v="lunes"/>
    <n v="2"/>
    <s v="julio"/>
    <n v="7"/>
    <n v="2024"/>
    <d v="1899-12-30T07:21:55"/>
    <n v="0"/>
    <m/>
    <m/>
    <m/>
    <s v="INTERCEPCIÓN DE LLAMADAS"/>
    <s v="NULL"/>
    <n v="0"/>
    <s v="ANDROID-APP"/>
    <s v=""/>
    <s v="NULL"/>
    <m/>
    <n v="0"/>
    <n v="0"/>
  </r>
  <r>
    <n v="916819"/>
    <n v="916819"/>
    <m/>
    <s v=""/>
    <n v="871"/>
    <n v="8037587"/>
    <x v="23"/>
    <s v=""/>
    <d v="2024-07-01T00:00:00"/>
    <s v="lunes"/>
    <n v="2"/>
    <s v="julio"/>
    <n v="7"/>
    <n v="2024"/>
    <d v="1899-12-30T07:22:06"/>
    <n v="0"/>
    <m/>
    <m/>
    <m/>
    <s v="INTERCEPCIÓN DE LLAMADAS"/>
    <s v="NULL"/>
    <n v="0"/>
    <s v="ANDROID-APP"/>
    <s v=""/>
    <s v="NULL"/>
    <m/>
    <n v="0"/>
    <n v="0"/>
  </r>
  <r>
    <n v="916991"/>
    <n v="916991"/>
    <m/>
    <s v=""/>
    <n v="811"/>
    <n v="6494871"/>
    <x v="23"/>
    <s v=""/>
    <d v="2024-07-01T00:00:00"/>
    <s v="lunes"/>
    <n v="2"/>
    <s v="julio"/>
    <n v="7"/>
    <n v="2024"/>
    <d v="1899-12-30T13:09:21"/>
    <n v="0"/>
    <m/>
    <m/>
    <m/>
    <s v="INTERCEPCIÓN DE LLAMADAS"/>
    <s v="NULL"/>
    <n v="0"/>
    <s v="ANDROID-APP"/>
    <s v=""/>
    <s v="NULL"/>
    <m/>
    <n v="0"/>
    <n v="0"/>
  </r>
  <r>
    <n v="916992"/>
    <n v="916992"/>
    <m/>
    <s v=""/>
    <n v="811"/>
    <n v="6494871"/>
    <x v="23"/>
    <s v=""/>
    <d v="2024-07-01T00:00:00"/>
    <s v="lunes"/>
    <n v="2"/>
    <s v="julio"/>
    <n v="7"/>
    <n v="2024"/>
    <d v="1899-12-30T13:09:35"/>
    <n v="0"/>
    <m/>
    <m/>
    <m/>
    <s v="Becas de Educación Básica"/>
    <s v="NULL"/>
    <n v="0"/>
    <s v="ANDROID-APP"/>
    <s v="BECAS EDUCACION BASICA"/>
    <s v="NULL"/>
    <m/>
    <n v="0"/>
    <n v="0"/>
  </r>
  <r>
    <n v="917172"/>
    <n v="917172"/>
    <m/>
    <s v=""/>
    <n v="811"/>
    <n v="7160952"/>
    <x v="23"/>
    <s v=""/>
    <d v="2024-07-01T00:00:00"/>
    <s v="lunes"/>
    <n v="2"/>
    <s v="julio"/>
    <n v="7"/>
    <n v="2024"/>
    <d v="1899-12-30T18:00:33"/>
    <n v="0"/>
    <m/>
    <m/>
    <m/>
    <s v="INTERCEPCIÓN DE LLAMADAS"/>
    <s v="NULL"/>
    <n v="0"/>
    <s v="ANDROID-APP"/>
    <s v=""/>
    <s v="NULL"/>
    <m/>
    <n v="0"/>
    <n v="0"/>
  </r>
  <r>
    <n v="917174"/>
    <n v="917174"/>
    <m/>
    <s v=""/>
    <n v="811"/>
    <n v="7160952"/>
    <x v="23"/>
    <s v=""/>
    <d v="2024-07-01T00:00:00"/>
    <s v="lunes"/>
    <n v="2"/>
    <s v="julio"/>
    <n v="7"/>
    <n v="2024"/>
    <d v="1899-12-30T18:00:4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287"/>
    <n v="917287"/>
    <m/>
    <s v=""/>
    <n v="812"/>
    <n v="685857"/>
    <x v="23"/>
    <s v=""/>
    <d v="2024-07-02T00:00:00"/>
    <s v="martes"/>
    <n v="3"/>
    <s v="julio"/>
    <n v="7"/>
    <n v="2024"/>
    <d v="1899-12-30T01:25:21"/>
    <n v="0"/>
    <m/>
    <m/>
    <m/>
    <s v="INTERCEPCIÓN DE LLAMADAS"/>
    <s v="NULL"/>
    <n v="0"/>
    <s v="ANDROID-APP"/>
    <s v=""/>
    <s v="NULL"/>
    <m/>
    <n v="0"/>
    <n v="0"/>
  </r>
  <r>
    <n v="917288"/>
    <n v="917288"/>
    <m/>
    <s v=""/>
    <n v="812"/>
    <n v="685857"/>
    <x v="23"/>
    <s v=""/>
    <d v="2024-07-02T00:00:00"/>
    <s v="martes"/>
    <n v="3"/>
    <s v="julio"/>
    <n v="7"/>
    <n v="2024"/>
    <d v="1899-12-30T01:26:04"/>
    <n v="0"/>
    <m/>
    <m/>
    <m/>
    <s v="Becas de Educación Básica"/>
    <s v="NULL"/>
    <n v="0"/>
    <s v="ANDROID-APP"/>
    <s v="BECAS EDUCACION BASICA"/>
    <s v="NULL"/>
    <m/>
    <n v="0"/>
    <n v="0"/>
  </r>
  <r>
    <n v="917289"/>
    <n v="917289"/>
    <m/>
    <s v=""/>
    <n v="812"/>
    <n v="685857"/>
    <x v="23"/>
    <s v=""/>
    <d v="2024-07-02T00:00:00"/>
    <s v="martes"/>
    <n v="3"/>
    <s v="julio"/>
    <n v="7"/>
    <n v="2024"/>
    <d v="1899-12-30T01:26:32"/>
    <n v="0"/>
    <m/>
    <m/>
    <m/>
    <s v="¿TIENES MAS DUDAS?"/>
    <s v="NULL"/>
    <n v="0"/>
    <s v="ANDROID-APP"/>
    <s v="¿TIENES MAS DUDAS?"/>
    <s v="NULL"/>
    <m/>
    <n v="0"/>
    <n v="0"/>
  </r>
  <r>
    <n v="917365"/>
    <n v="917365"/>
    <m/>
    <s v=""/>
    <n v="812"/>
    <n v="685857"/>
    <x v="23"/>
    <s v=""/>
    <d v="2024-07-02T00:00:00"/>
    <s v="martes"/>
    <n v="3"/>
    <s v="julio"/>
    <n v="7"/>
    <n v="2024"/>
    <d v="1899-12-30T09:52:39"/>
    <n v="0"/>
    <m/>
    <m/>
    <m/>
    <s v="INTERCEPCIÓN DE LLAMADAS"/>
    <s v="NULL"/>
    <n v="0"/>
    <s v="ANDROID-APP"/>
    <s v=""/>
    <s v="NULL"/>
    <m/>
    <n v="0"/>
    <n v="0"/>
  </r>
  <r>
    <n v="917366"/>
    <n v="917366"/>
    <m/>
    <s v=""/>
    <n v="812"/>
    <n v="685857"/>
    <x v="23"/>
    <s v=""/>
    <d v="2024-07-02T00:00:00"/>
    <s v="martes"/>
    <n v="3"/>
    <s v="julio"/>
    <n v="7"/>
    <n v="2024"/>
    <d v="1899-12-30T09:53:11"/>
    <n v="0"/>
    <m/>
    <m/>
    <m/>
    <s v="Becas de Educación Básica"/>
    <s v="NULL"/>
    <n v="0"/>
    <s v="ANDROID-APP"/>
    <s v="BECAS EDUCACION BASICA"/>
    <s v="NULL"/>
    <m/>
    <n v="0"/>
    <n v="0"/>
  </r>
  <r>
    <n v="917960"/>
    <n v="917960"/>
    <m/>
    <s v=""/>
    <n v="826"/>
    <n v="2372385"/>
    <x v="23"/>
    <s v=""/>
    <d v="2024-07-03T00:00:00"/>
    <s v="miércoles"/>
    <n v="4"/>
    <s v="julio"/>
    <n v="7"/>
    <n v="2024"/>
    <d v="1899-12-30T18:38:19"/>
    <n v="0"/>
    <m/>
    <m/>
    <m/>
    <s v="INTERCEPCIÓN DE LLAMADAS"/>
    <s v="NULL"/>
    <n v="0"/>
    <s v="ANDROID-APP"/>
    <s v=""/>
    <s v="NULL"/>
    <m/>
    <n v="0"/>
    <n v="0"/>
  </r>
  <r>
    <n v="917961"/>
    <n v="917961"/>
    <m/>
    <s v=""/>
    <n v="826"/>
    <n v="2372385"/>
    <x v="23"/>
    <s v=""/>
    <d v="2024-07-03T00:00:00"/>
    <s v="miércoles"/>
    <n v="4"/>
    <s v="julio"/>
    <n v="7"/>
    <n v="2024"/>
    <d v="1899-12-30T18:38:29"/>
    <n v="0"/>
    <m/>
    <m/>
    <m/>
    <s v="Becas de Educación Básica"/>
    <s v="NULL"/>
    <n v="0"/>
    <s v="ANDROID-APP"/>
    <s v="BECAS EDUCACION BASICA"/>
    <s v="NULL"/>
    <m/>
    <n v="0"/>
    <n v="0"/>
  </r>
  <r>
    <n v="918037"/>
    <n v="918037"/>
    <m/>
    <s v=""/>
    <n v="811"/>
    <n v="7160952"/>
    <x v="23"/>
    <s v=""/>
    <d v="2024-07-03T00:00:00"/>
    <s v="miércoles"/>
    <n v="4"/>
    <s v="julio"/>
    <n v="7"/>
    <n v="2024"/>
    <d v="1899-12-30T22:03:37"/>
    <n v="0"/>
    <m/>
    <m/>
    <m/>
    <s v="INTERCEPCIÓN DE LLAMADAS"/>
    <s v="NULL"/>
    <n v="0"/>
    <s v="ANDROID-APP"/>
    <s v=""/>
    <s v="NULL"/>
    <m/>
    <n v="0"/>
    <n v="0"/>
  </r>
  <r>
    <n v="918038"/>
    <n v="918038"/>
    <m/>
    <s v=""/>
    <n v="811"/>
    <n v="7160952"/>
    <x v="23"/>
    <s v=""/>
    <d v="2024-07-03T00:00:00"/>
    <s v="miércoles"/>
    <n v="4"/>
    <s v="julio"/>
    <n v="7"/>
    <n v="2024"/>
    <d v="1899-12-30T22:03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39"/>
    <n v="918039"/>
    <m/>
    <s v=""/>
    <n v="811"/>
    <n v="7160952"/>
    <x v="23"/>
    <s v=""/>
    <d v="2024-07-03T00:00:00"/>
    <s v="miércoles"/>
    <n v="4"/>
    <s v="julio"/>
    <n v="7"/>
    <n v="2024"/>
    <d v="1899-12-30T22:04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040"/>
    <n v="918040"/>
    <m/>
    <s v=""/>
    <n v="811"/>
    <n v="7160952"/>
    <x v="23"/>
    <s v=""/>
    <d v="2024-07-03T00:00:00"/>
    <s v="miércoles"/>
    <n v="4"/>
    <s v="julio"/>
    <n v="7"/>
    <n v="2024"/>
    <d v="1899-12-30T22:04:1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041"/>
    <n v="918041"/>
    <m/>
    <s v=""/>
    <n v="811"/>
    <n v="7160952"/>
    <x v="23"/>
    <s v=""/>
    <d v="2024-07-03T00:00:00"/>
    <s v="miércoles"/>
    <n v="4"/>
    <s v="julio"/>
    <n v="7"/>
    <n v="2024"/>
    <d v="1899-12-30T22:04:44"/>
    <n v="0"/>
    <m/>
    <m/>
    <m/>
    <s v="Becas de Educación Básica"/>
    <s v="NULL"/>
    <n v="0"/>
    <s v="ANDROID-APP"/>
    <s v="BECAS EDUCACION BASICA"/>
    <s v="NULL"/>
    <m/>
    <n v="0"/>
    <n v="0"/>
  </r>
  <r>
    <n v="918889"/>
    <n v="918889"/>
    <m/>
    <s v=""/>
    <n v="811"/>
    <n v="756724"/>
    <x v="23"/>
    <s v=""/>
    <d v="2024-07-06T00:00:00"/>
    <s v="sábado"/>
    <n v="7"/>
    <s v="julio"/>
    <n v="7"/>
    <n v="2024"/>
    <d v="1899-12-30T14:44:45"/>
    <n v="0"/>
    <m/>
    <m/>
    <m/>
    <s v="INTERCEPCIÓN DE LLAMADAS"/>
    <s v="NULL"/>
    <n v="0"/>
    <s v="ANDROID-APP"/>
    <s v=""/>
    <s v="NULL"/>
    <m/>
    <n v="0"/>
    <n v="0"/>
  </r>
  <r>
    <n v="918890"/>
    <n v="918890"/>
    <m/>
    <s v=""/>
    <n v="811"/>
    <n v="756724"/>
    <x v="23"/>
    <s v=""/>
    <d v="2024-07-06T00:00:00"/>
    <s v="sábado"/>
    <n v="7"/>
    <s v="julio"/>
    <n v="7"/>
    <n v="2024"/>
    <d v="1899-12-30T14:44:46"/>
    <n v="0"/>
    <m/>
    <m/>
    <m/>
    <s v="CONTINUAR LA LLAMADA"/>
    <s v="NULL"/>
    <n v="0"/>
    <s v="ANDROID-APP"/>
    <s v="5511620300"/>
    <s v="NULL"/>
    <m/>
    <n v="0"/>
    <n v="0"/>
  </r>
  <r>
    <n v="919673"/>
    <n v="919673"/>
    <m/>
    <s v=""/>
    <n v="811"/>
    <n v="2255082"/>
    <x v="23"/>
    <s v=""/>
    <d v="2024-07-08T00:00:00"/>
    <s v="lunes"/>
    <n v="2"/>
    <s v="julio"/>
    <n v="7"/>
    <n v="2024"/>
    <d v="1899-12-30T11:08:53"/>
    <n v="0"/>
    <m/>
    <m/>
    <m/>
    <s v="INTERCEPCIÓN DE LLAMADAS"/>
    <s v="NULL"/>
    <n v="0"/>
    <s v="ANDROID-APP"/>
    <s v=""/>
    <s v="NULL"/>
    <m/>
    <n v="0"/>
    <n v="0"/>
  </r>
  <r>
    <n v="919674"/>
    <n v="919674"/>
    <m/>
    <s v=""/>
    <n v="811"/>
    <n v="2255082"/>
    <x v="23"/>
    <s v=""/>
    <d v="2024-07-08T00:00:00"/>
    <s v="lunes"/>
    <n v="2"/>
    <s v="julio"/>
    <n v="7"/>
    <n v="2024"/>
    <d v="1899-12-30T11:09:12"/>
    <n v="0"/>
    <m/>
    <m/>
    <m/>
    <s v="Becas de Educación Básica"/>
    <s v="NULL"/>
    <n v="0"/>
    <s v="ANDROID-APP"/>
    <s v="BECAS EDUCACION BASICA"/>
    <s v="NULL"/>
    <m/>
    <n v="0"/>
    <n v="0"/>
  </r>
  <r>
    <n v="919675"/>
    <n v="919675"/>
    <m/>
    <s v=""/>
    <n v="811"/>
    <n v="2255082"/>
    <x v="23"/>
    <s v=""/>
    <d v="2024-07-08T00:00:00"/>
    <s v="lunes"/>
    <n v="2"/>
    <s v="julio"/>
    <n v="7"/>
    <n v="2024"/>
    <d v="1899-12-30T11:09:29"/>
    <n v="0"/>
    <m/>
    <m/>
    <m/>
    <s v="Becas de Educación Básica"/>
    <s v="NULL"/>
    <n v="0"/>
    <s v="ANDROID-APP"/>
    <s v="BECAS EDUCACION BASICA"/>
    <s v="NULL"/>
    <m/>
    <n v="0"/>
    <n v="0"/>
  </r>
  <r>
    <n v="919676"/>
    <n v="919676"/>
    <m/>
    <s v=""/>
    <n v="811"/>
    <n v="2255082"/>
    <x v="23"/>
    <s v=""/>
    <d v="2024-07-08T00:00:00"/>
    <s v="lunes"/>
    <n v="2"/>
    <s v="julio"/>
    <n v="7"/>
    <n v="2024"/>
    <d v="1899-12-30T11:09:36"/>
    <n v="0"/>
    <m/>
    <m/>
    <m/>
    <s v="¿TIENES MAS DUDAS?"/>
    <s v="NULL"/>
    <n v="0"/>
    <s v="ANDROID-APP"/>
    <s v="¿TIENES MAS DUDAS?"/>
    <s v="NULL"/>
    <m/>
    <n v="0"/>
    <n v="0"/>
  </r>
  <r>
    <n v="919754"/>
    <n v="919754"/>
    <m/>
    <s v=""/>
    <n v="811"/>
    <n v="2255082"/>
    <x v="23"/>
    <s v=""/>
    <d v="2024-07-08T00:00:00"/>
    <s v="lunes"/>
    <n v="2"/>
    <s v="julio"/>
    <n v="7"/>
    <n v="2024"/>
    <d v="1899-12-30T14:44:55"/>
    <n v="0"/>
    <m/>
    <m/>
    <m/>
    <s v="INTERCEPCIÓN DE LLAMADAS"/>
    <s v="NULL"/>
    <n v="0"/>
    <s v="ANDROID-APP"/>
    <s v=""/>
    <s v="NULL"/>
    <m/>
    <n v="0"/>
    <n v="0"/>
  </r>
  <r>
    <n v="919755"/>
    <n v="919755"/>
    <m/>
    <s v=""/>
    <n v="811"/>
    <n v="2255082"/>
    <x v="23"/>
    <s v=""/>
    <d v="2024-07-08T00:00:00"/>
    <s v="lunes"/>
    <n v="2"/>
    <s v="julio"/>
    <n v="7"/>
    <n v="2024"/>
    <d v="1899-12-30T14:45:02"/>
    <n v="0"/>
    <m/>
    <m/>
    <m/>
    <s v="Becas de Educación Básica"/>
    <s v="NULL"/>
    <n v="0"/>
    <s v="ANDROID-APP"/>
    <s v="BECAS EDUCACION BASICA"/>
    <s v="NULL"/>
    <m/>
    <n v="0"/>
    <n v="0"/>
  </r>
  <r>
    <n v="919756"/>
    <n v="919756"/>
    <m/>
    <s v=""/>
    <n v="811"/>
    <n v="2255082"/>
    <x v="23"/>
    <s v=""/>
    <d v="2024-07-08T00:00:00"/>
    <s v="lunes"/>
    <n v="2"/>
    <s v="julio"/>
    <n v="7"/>
    <n v="2024"/>
    <d v="1899-12-30T14:45:16"/>
    <n v="0"/>
    <m/>
    <m/>
    <m/>
    <s v="¿TIENES MAS DUDAS?"/>
    <s v="NULL"/>
    <n v="0"/>
    <s v="ANDROID-APP"/>
    <s v="¿TIENES MAS DUDAS?"/>
    <s v="NULL"/>
    <m/>
    <n v="0"/>
    <n v="0"/>
  </r>
  <r>
    <n v="919757"/>
    <n v="919757"/>
    <m/>
    <s v=""/>
    <n v="811"/>
    <n v="2255082"/>
    <x v="23"/>
    <s v=""/>
    <d v="2024-07-08T00:00:00"/>
    <s v="lunes"/>
    <n v="2"/>
    <s v="julio"/>
    <n v="7"/>
    <n v="2024"/>
    <d v="1899-12-30T14:45:34"/>
    <n v="0"/>
    <m/>
    <m/>
    <m/>
    <s v="Becas de Educación Básica"/>
    <s v="NULL"/>
    <n v="0"/>
    <s v="ANDROID-APP"/>
    <s v="BECAS EDUCACION BASICA"/>
    <s v="NULL"/>
    <m/>
    <n v="0"/>
    <n v="0"/>
  </r>
  <r>
    <n v="920210"/>
    <n v="920210"/>
    <m/>
    <s v=""/>
    <n v="811"/>
    <n v="8993330"/>
    <x v="23"/>
    <s v=""/>
    <d v="2024-07-10T00:00:00"/>
    <s v="miércoles"/>
    <n v="4"/>
    <s v="julio"/>
    <n v="7"/>
    <n v="2024"/>
    <d v="1899-12-30T00:24:12"/>
    <n v="0"/>
    <m/>
    <m/>
    <m/>
    <s v="INTERCEPCIÓN DE LLAMADAS"/>
    <s v="NULL"/>
    <n v="0"/>
    <s v="ANDROID-APP"/>
    <s v=""/>
    <s v="NULL"/>
    <m/>
    <n v="0"/>
    <n v="0"/>
  </r>
  <r>
    <n v="920211"/>
    <n v="920211"/>
    <m/>
    <s v=""/>
    <n v="811"/>
    <n v="8993330"/>
    <x v="23"/>
    <s v=""/>
    <d v="2024-07-10T00:00:00"/>
    <s v="miércoles"/>
    <n v="4"/>
    <s v="julio"/>
    <n v="7"/>
    <n v="2024"/>
    <d v="1899-12-30T00:24:47"/>
    <n v="0"/>
    <m/>
    <m/>
    <m/>
    <s v="Becas de Educación Básica"/>
    <s v="NULL"/>
    <n v="0"/>
    <s v="ANDROID-APP"/>
    <s v="BECAS EDUCACION BASICA"/>
    <s v="NULL"/>
    <m/>
    <n v="0"/>
    <n v="0"/>
  </r>
  <r>
    <n v="920212"/>
    <n v="920212"/>
    <m/>
    <s v=""/>
    <n v="811"/>
    <n v="8993330"/>
    <x v="23"/>
    <s v=""/>
    <d v="2024-07-10T00:00:00"/>
    <s v="miércoles"/>
    <n v="4"/>
    <s v="julio"/>
    <n v="7"/>
    <n v="2024"/>
    <d v="1899-12-30T00:25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20213"/>
    <n v="920213"/>
    <m/>
    <s v=""/>
    <n v="811"/>
    <n v="8993330"/>
    <x v="23"/>
    <s v=""/>
    <d v="2024-07-10T00:00:00"/>
    <s v="miércoles"/>
    <n v="4"/>
    <s v="julio"/>
    <n v="7"/>
    <n v="2024"/>
    <d v="1899-12-30T00:25:4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416"/>
    <n v="920416"/>
    <m/>
    <s v=""/>
    <n v="811"/>
    <n v="6358791"/>
    <x v="23"/>
    <s v=""/>
    <d v="2024-07-10T00:00:00"/>
    <s v="miércoles"/>
    <n v="4"/>
    <s v="julio"/>
    <n v="7"/>
    <n v="2024"/>
    <d v="1899-12-30T18:23:24"/>
    <n v="0"/>
    <m/>
    <m/>
    <m/>
    <s v="INTERCEPCIÓN DE LLAMADAS"/>
    <s v="NULL"/>
    <n v="0"/>
    <s v="ANDROID-APP"/>
    <s v=""/>
    <s v="NULL"/>
    <m/>
    <n v="0"/>
    <n v="0"/>
  </r>
  <r>
    <n v="920417"/>
    <n v="920417"/>
    <m/>
    <s v=""/>
    <n v="811"/>
    <n v="6358791"/>
    <x v="23"/>
    <s v=""/>
    <d v="2024-07-10T00:00:00"/>
    <s v="miércoles"/>
    <n v="4"/>
    <s v="julio"/>
    <n v="7"/>
    <n v="2024"/>
    <d v="1899-12-30T18:23:4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453"/>
    <n v="920453"/>
    <m/>
    <s v=""/>
    <n v="812"/>
    <n v="5365091"/>
    <x v="23"/>
    <s v=""/>
    <d v="2024-07-10T00:00:00"/>
    <s v="miércoles"/>
    <n v="4"/>
    <s v="julio"/>
    <n v="7"/>
    <n v="2024"/>
    <d v="1899-12-30T20:47:07"/>
    <n v="0"/>
    <m/>
    <m/>
    <m/>
    <s v="INTERCEPCIÓN DE LLAMADAS"/>
    <s v="NULL"/>
    <n v="0"/>
    <s v="ANDROID-APP"/>
    <s v=""/>
    <s v="NULL"/>
    <m/>
    <n v="0"/>
    <n v="0"/>
  </r>
  <r>
    <n v="920455"/>
    <n v="920455"/>
    <m/>
    <s v=""/>
    <n v="812"/>
    <n v="5365091"/>
    <x v="23"/>
    <s v=""/>
    <d v="2024-07-10T00:00:00"/>
    <s v="miércoles"/>
    <n v="4"/>
    <s v="julio"/>
    <n v="7"/>
    <n v="2024"/>
    <d v="1899-12-30T20:49:04"/>
    <n v="0"/>
    <m/>
    <m/>
    <m/>
    <s v="INTERCEPCIÓN DE LLAMADAS"/>
    <s v="NULL"/>
    <n v="0"/>
    <s v="ANDROID-APP"/>
    <s v=""/>
    <s v="NULL"/>
    <m/>
    <n v="0"/>
    <n v="0"/>
  </r>
  <r>
    <n v="920456"/>
    <n v="920456"/>
    <m/>
    <s v=""/>
    <n v="812"/>
    <n v="5365091"/>
    <x v="23"/>
    <s v=""/>
    <d v="2024-07-10T00:00:00"/>
    <s v="miércoles"/>
    <n v="4"/>
    <s v="julio"/>
    <n v="7"/>
    <n v="2024"/>
    <d v="1899-12-30T20:49:18"/>
    <n v="0"/>
    <m/>
    <m/>
    <m/>
    <s v="Becas de Educación Básica"/>
    <s v="NULL"/>
    <n v="0"/>
    <s v="ANDROID-APP"/>
    <s v="BECAS EDUCACION BASICA"/>
    <s v="NULL"/>
    <m/>
    <n v="0"/>
    <n v="0"/>
  </r>
  <r>
    <n v="920458"/>
    <n v="920458"/>
    <m/>
    <s v=""/>
    <n v="812"/>
    <n v="5365091"/>
    <x v="23"/>
    <s v=""/>
    <d v="2024-07-10T00:00:00"/>
    <s v="miércoles"/>
    <n v="4"/>
    <s v="julio"/>
    <n v="7"/>
    <n v="2024"/>
    <d v="1899-12-30T20:50:27"/>
    <n v="0"/>
    <m/>
    <m/>
    <m/>
    <s v="Becas de Educación Básica"/>
    <s v="NULL"/>
    <n v="0"/>
    <s v="ANDROID-APP"/>
    <s v="BECAS EDUCACION BASICA"/>
    <s v="NULL"/>
    <m/>
    <n v="0"/>
    <n v="0"/>
  </r>
  <r>
    <n v="920459"/>
    <n v="920459"/>
    <m/>
    <s v=""/>
    <n v="812"/>
    <n v="5365091"/>
    <x v="23"/>
    <s v=""/>
    <d v="2024-07-10T00:00:00"/>
    <s v="miércoles"/>
    <n v="4"/>
    <s v="julio"/>
    <n v="7"/>
    <n v="2024"/>
    <d v="1899-12-30T20:50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460"/>
    <n v="920460"/>
    <m/>
    <s v=""/>
    <n v="812"/>
    <n v="5365091"/>
    <x v="23"/>
    <s v=""/>
    <d v="2024-07-10T00:00:00"/>
    <s v="miércoles"/>
    <n v="4"/>
    <s v="julio"/>
    <n v="7"/>
    <n v="2024"/>
    <d v="1899-12-30T20:51:24"/>
    <n v="0"/>
    <m/>
    <m/>
    <m/>
    <s v="Becas de Educación Básica"/>
    <s v="NULL"/>
    <n v="0"/>
    <s v="ANDROID-APP"/>
    <s v="BECAS EDUCACION BASICA"/>
    <s v="NULL"/>
    <m/>
    <n v="0"/>
    <n v="0"/>
  </r>
  <r>
    <n v="920593"/>
    <n v="920593"/>
    <m/>
    <s v=""/>
    <n v="811"/>
    <n v="2255082"/>
    <x v="23"/>
    <s v=""/>
    <d v="2024-07-11T00:00:00"/>
    <s v="jueves"/>
    <n v="5"/>
    <s v="julio"/>
    <n v="7"/>
    <n v="2024"/>
    <d v="1899-12-30T11:13:01"/>
    <n v="0"/>
    <m/>
    <m/>
    <m/>
    <s v="INTERCEPCIÓN DE LLAMADAS"/>
    <s v="NULL"/>
    <n v="0"/>
    <s v="ANDROID-APP"/>
    <s v=""/>
    <s v="NULL"/>
    <m/>
    <n v="0"/>
    <n v="0"/>
  </r>
  <r>
    <n v="920594"/>
    <n v="920594"/>
    <m/>
    <s v=""/>
    <n v="811"/>
    <n v="2255082"/>
    <x v="23"/>
    <s v=""/>
    <d v="2024-07-11T00:00:00"/>
    <s v="jueves"/>
    <n v="5"/>
    <s v="julio"/>
    <n v="7"/>
    <n v="2024"/>
    <d v="1899-12-30T11:13:09"/>
    <n v="0"/>
    <m/>
    <m/>
    <m/>
    <s v="Becas de Educación Básica"/>
    <s v="NULL"/>
    <n v="0"/>
    <s v="ANDROID-APP"/>
    <s v="BECAS EDUCACION BASICA"/>
    <s v="NULL"/>
    <m/>
    <n v="0"/>
    <n v="0"/>
  </r>
  <r>
    <n v="920595"/>
    <n v="920595"/>
    <m/>
    <s v=""/>
    <n v="811"/>
    <n v="2255082"/>
    <x v="23"/>
    <s v=""/>
    <d v="2024-07-11T00:00:00"/>
    <s v="jueves"/>
    <n v="5"/>
    <s v="julio"/>
    <n v="7"/>
    <n v="2024"/>
    <d v="1899-12-30T11:13:34"/>
    <n v="0"/>
    <m/>
    <m/>
    <m/>
    <s v="Becas de Educación Básica"/>
    <s v="NULL"/>
    <n v="0"/>
    <s v="ANDROID-APP"/>
    <s v="BECAS EDUCACION BASICA"/>
    <s v="NULL"/>
    <m/>
    <n v="0"/>
    <n v="0"/>
  </r>
  <r>
    <n v="920596"/>
    <n v="920596"/>
    <m/>
    <s v=""/>
    <n v="811"/>
    <n v="2255082"/>
    <x v="23"/>
    <s v=""/>
    <d v="2024-07-11T00:00:00"/>
    <s v="jueves"/>
    <n v="5"/>
    <s v="julio"/>
    <n v="7"/>
    <n v="2024"/>
    <d v="1899-12-30T11:13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597"/>
    <n v="920597"/>
    <m/>
    <s v=""/>
    <n v="811"/>
    <n v="2255082"/>
    <x v="23"/>
    <s v=""/>
    <d v="2024-07-11T00:00:00"/>
    <s v="jueves"/>
    <n v="5"/>
    <s v="julio"/>
    <n v="7"/>
    <n v="2024"/>
    <d v="1899-12-30T11:18:16"/>
    <n v="0"/>
    <m/>
    <m/>
    <m/>
    <s v="¿TIENES MAS DUDAS?"/>
    <s v="NULL"/>
    <n v="0"/>
    <s v="ANDROID-APP"/>
    <s v="¿TIENES MAS DUDAS?"/>
    <s v="NULL"/>
    <m/>
    <n v="0"/>
    <n v="0"/>
  </r>
  <r>
    <n v="920598"/>
    <n v="920598"/>
    <m/>
    <s v=""/>
    <n v="811"/>
    <n v="2255082"/>
    <x v="23"/>
    <s v=""/>
    <d v="2024-07-11T00:00:00"/>
    <s v="jueves"/>
    <n v="5"/>
    <s v="julio"/>
    <n v="7"/>
    <n v="2024"/>
    <d v="1899-12-30T11:18:21"/>
    <n v="0"/>
    <m/>
    <m/>
    <m/>
    <s v="Becas de Educación Básica"/>
    <s v="NULL"/>
    <n v="0"/>
    <s v="ANDROID-APP"/>
    <s v="BECAS EDUCACION BASICA"/>
    <s v="NULL"/>
    <m/>
    <n v="0"/>
    <n v="0"/>
  </r>
  <r>
    <n v="920600"/>
    <n v="920600"/>
    <m/>
    <s v=""/>
    <n v="811"/>
    <n v="2255082"/>
    <x v="23"/>
    <s v=""/>
    <d v="2024-07-11T00:00:00"/>
    <s v="jueves"/>
    <n v="5"/>
    <s v="julio"/>
    <n v="7"/>
    <n v="2024"/>
    <d v="1899-12-30T11:19:47"/>
    <n v="0"/>
    <m/>
    <m/>
    <m/>
    <s v="INTERCEPCIÓN DE LLAMADAS"/>
    <s v="NULL"/>
    <n v="0"/>
    <s v="ANDROID-APP"/>
    <s v=""/>
    <s v="NULL"/>
    <m/>
    <n v="0"/>
    <n v="0"/>
  </r>
  <r>
    <n v="920601"/>
    <n v="920601"/>
    <m/>
    <s v=""/>
    <n v="811"/>
    <n v="2255082"/>
    <x v="23"/>
    <s v=""/>
    <d v="2024-07-11T00:00:00"/>
    <s v="jueves"/>
    <n v="5"/>
    <s v="julio"/>
    <n v="7"/>
    <n v="2024"/>
    <d v="1899-12-30T11:19:52"/>
    <n v="0"/>
    <m/>
    <m/>
    <m/>
    <s v="Becas de Educación Básica"/>
    <s v="NULL"/>
    <n v="0"/>
    <s v="ANDROID-APP"/>
    <s v="BECAS EDUCACION BASICA"/>
    <s v="NULL"/>
    <m/>
    <n v="0"/>
    <n v="0"/>
  </r>
  <r>
    <n v="920602"/>
    <n v="920602"/>
    <m/>
    <s v=""/>
    <n v="811"/>
    <n v="2255082"/>
    <x v="23"/>
    <s v=""/>
    <d v="2024-07-11T00:00:00"/>
    <s v="jueves"/>
    <n v="5"/>
    <s v="julio"/>
    <n v="7"/>
    <n v="2024"/>
    <d v="1899-12-30T11:20:17"/>
    <n v="0"/>
    <m/>
    <m/>
    <m/>
    <s v="Becas de Educación Básica"/>
    <s v="NULL"/>
    <n v="0"/>
    <s v="ANDROID-APP"/>
    <s v="BECAS EDUCACION BASICA"/>
    <s v="NULL"/>
    <m/>
    <n v="0"/>
    <n v="0"/>
  </r>
  <r>
    <n v="920603"/>
    <n v="920603"/>
    <m/>
    <s v=""/>
    <n v="811"/>
    <n v="2255082"/>
    <x v="23"/>
    <s v=""/>
    <d v="2024-07-11T00:00:00"/>
    <s v="jueves"/>
    <n v="5"/>
    <s v="julio"/>
    <n v="7"/>
    <n v="2024"/>
    <d v="1899-12-30T11:21:24"/>
    <n v="0"/>
    <m/>
    <m/>
    <m/>
    <s v="INTERCEPCIÓN DE LLAMADAS"/>
    <s v="NULL"/>
    <n v="0"/>
    <s v="ANDROID-APP"/>
    <s v=""/>
    <s v="NULL"/>
    <m/>
    <n v="0"/>
    <n v="0"/>
  </r>
  <r>
    <n v="920604"/>
    <n v="920604"/>
    <m/>
    <s v=""/>
    <n v="811"/>
    <n v="2255082"/>
    <x v="23"/>
    <s v=""/>
    <d v="2024-07-11T00:00:00"/>
    <s v="jueves"/>
    <n v="5"/>
    <s v="julio"/>
    <n v="7"/>
    <n v="2024"/>
    <d v="1899-12-30T11:21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621"/>
    <n v="920621"/>
    <m/>
    <s v=""/>
    <n v="811"/>
    <n v="2255082"/>
    <x v="23"/>
    <s v=""/>
    <d v="2024-07-11T00:00:00"/>
    <s v="jueves"/>
    <n v="5"/>
    <s v="julio"/>
    <n v="7"/>
    <n v="2024"/>
    <d v="1899-12-30T12:37:12"/>
    <n v="0"/>
    <m/>
    <m/>
    <m/>
    <s v="INTERCEPCIÓN DE LLAMADAS"/>
    <s v="NULL"/>
    <n v="0"/>
    <s v="ANDROID-APP"/>
    <s v=""/>
    <s v="NULL"/>
    <m/>
    <n v="0"/>
    <n v="0"/>
  </r>
  <r>
    <n v="920622"/>
    <n v="920622"/>
    <m/>
    <s v=""/>
    <n v="811"/>
    <n v="2255082"/>
    <x v="23"/>
    <s v=""/>
    <d v="2024-07-11T00:00:00"/>
    <s v="jueves"/>
    <n v="5"/>
    <s v="julio"/>
    <n v="7"/>
    <n v="2024"/>
    <d v="1899-12-30T12:38:23"/>
    <n v="0"/>
    <m/>
    <m/>
    <m/>
    <s v="Becas de Educación Básica"/>
    <s v="NULL"/>
    <n v="0"/>
    <s v="ANDROID-APP"/>
    <s v="BECAS EDUCACION BASICA"/>
    <s v="NULL"/>
    <m/>
    <n v="0"/>
    <n v="0"/>
  </r>
  <r>
    <n v="920625"/>
    <n v="920625"/>
    <m/>
    <s v=""/>
    <n v="811"/>
    <n v="2255082"/>
    <x v="23"/>
    <s v=""/>
    <d v="2024-07-11T00:00:00"/>
    <s v="jueves"/>
    <n v="5"/>
    <s v="julio"/>
    <n v="7"/>
    <n v="2024"/>
    <d v="1899-12-30T12:40:01"/>
    <n v="0"/>
    <m/>
    <m/>
    <m/>
    <s v="CONTINUAR LA LLAMADA"/>
    <s v="NULL"/>
    <n v="0"/>
    <s v="ANDROID-APP"/>
    <s v="5511620300"/>
    <s v="NULL"/>
    <m/>
    <n v="0"/>
    <n v="0"/>
  </r>
  <r>
    <n v="920626"/>
    <n v="920626"/>
    <m/>
    <s v=""/>
    <n v="811"/>
    <n v="2255082"/>
    <x v="23"/>
    <s v=""/>
    <d v="2024-07-11T00:00:00"/>
    <s v="jueves"/>
    <n v="5"/>
    <s v="julio"/>
    <n v="7"/>
    <n v="2024"/>
    <d v="1899-12-30T12:40:15"/>
    <n v="0"/>
    <m/>
    <m/>
    <m/>
    <s v="INTERCEPCIÓN DE LLAMADAS"/>
    <s v="NULL"/>
    <n v="0"/>
    <s v="ANDROID-APP"/>
    <s v=""/>
    <s v="NULL"/>
    <m/>
    <n v="0"/>
    <n v="0"/>
  </r>
  <r>
    <n v="920627"/>
    <n v="920627"/>
    <m/>
    <s v=""/>
    <n v="811"/>
    <n v="2255082"/>
    <x v="23"/>
    <s v=""/>
    <d v="2024-07-11T00:00:00"/>
    <s v="jueves"/>
    <n v="5"/>
    <s v="julio"/>
    <n v="7"/>
    <n v="2024"/>
    <d v="1899-12-30T12:40:28"/>
    <n v="0"/>
    <m/>
    <m/>
    <m/>
    <s v="Becas de Educación Básica"/>
    <s v="NULL"/>
    <n v="0"/>
    <s v="ANDROID-APP"/>
    <s v="BECAS EDUCACION BASICA"/>
    <s v="NULL"/>
    <m/>
    <n v="0"/>
    <n v="0"/>
  </r>
  <r>
    <n v="920631"/>
    <n v="920631"/>
    <m/>
    <s v=""/>
    <n v="811"/>
    <n v="2255082"/>
    <x v="23"/>
    <s v=""/>
    <d v="2024-07-11T00:00:00"/>
    <s v="jueves"/>
    <n v="5"/>
    <s v="julio"/>
    <n v="7"/>
    <n v="2024"/>
    <d v="1899-12-30T13:06:50"/>
    <n v="0"/>
    <m/>
    <m/>
    <m/>
    <s v="INTERCEPCIÓN DE LLAMADAS"/>
    <s v="NULL"/>
    <n v="0"/>
    <s v="ANDROID-APP"/>
    <s v=""/>
    <s v="NULL"/>
    <m/>
    <n v="0"/>
    <n v="0"/>
  </r>
  <r>
    <n v="920632"/>
    <n v="920632"/>
    <m/>
    <s v=""/>
    <n v="811"/>
    <n v="2255082"/>
    <x v="23"/>
    <s v=""/>
    <d v="2024-07-11T00:00:00"/>
    <s v="jueves"/>
    <n v="5"/>
    <s v="julio"/>
    <n v="7"/>
    <n v="2024"/>
    <d v="1899-12-30T13:06:59"/>
    <n v="0"/>
    <m/>
    <m/>
    <m/>
    <s v="¿TIENES MAS DUDAS?"/>
    <s v="NULL"/>
    <n v="0"/>
    <s v="ANDROID-APP"/>
    <s v="¿TIENES MAS DUDAS?"/>
    <s v="NULL"/>
    <m/>
    <n v="0"/>
    <n v="0"/>
  </r>
  <r>
    <n v="920633"/>
    <n v="920633"/>
    <m/>
    <s v=""/>
    <n v="811"/>
    <n v="2255082"/>
    <x v="23"/>
    <s v=""/>
    <d v="2024-07-11T00:00:00"/>
    <s v="jueves"/>
    <n v="5"/>
    <s v="julio"/>
    <n v="7"/>
    <n v="2024"/>
    <d v="1899-12-30T13:07:12"/>
    <n v="0"/>
    <m/>
    <m/>
    <m/>
    <s v="Becas de Educación Básica"/>
    <s v="NULL"/>
    <n v="0"/>
    <s v="ANDROID-APP"/>
    <s v="BECAS EDUCACION BASICA"/>
    <s v="NULL"/>
    <m/>
    <n v="0"/>
    <n v="0"/>
  </r>
  <r>
    <n v="920644"/>
    <n v="920644"/>
    <m/>
    <s v=""/>
    <n v="813"/>
    <n v="1306873"/>
    <x v="23"/>
    <s v=""/>
    <d v="2024-07-11T00:00:00"/>
    <s v="jueves"/>
    <n v="5"/>
    <s v="julio"/>
    <n v="7"/>
    <n v="2024"/>
    <d v="1899-12-30T13:37:59"/>
    <n v="0"/>
    <m/>
    <m/>
    <m/>
    <s v="INTERCEPCIÓN DE LLAMADAS"/>
    <s v="NULL"/>
    <n v="0"/>
    <s v="ANDROID-APP"/>
    <s v=""/>
    <s v="NULL"/>
    <m/>
    <n v="0"/>
    <n v="0"/>
  </r>
  <r>
    <n v="920645"/>
    <n v="920645"/>
    <m/>
    <s v=""/>
    <n v="813"/>
    <n v="1306873"/>
    <x v="23"/>
    <s v=""/>
    <d v="2024-07-11T00:00:00"/>
    <s v="jueves"/>
    <n v="5"/>
    <s v="julio"/>
    <n v="7"/>
    <n v="2024"/>
    <d v="1899-12-30T13:38:12"/>
    <n v="0"/>
    <m/>
    <m/>
    <m/>
    <s v="Becas de Educación Básica"/>
    <s v="NULL"/>
    <n v="0"/>
    <s v="ANDROID-APP"/>
    <s v="BECAS EDUCACION BASICA"/>
    <s v="NULL"/>
    <m/>
    <n v="0"/>
    <n v="0"/>
  </r>
  <r>
    <n v="920648"/>
    <n v="920648"/>
    <m/>
    <s v=""/>
    <n v="813"/>
    <n v="1306873"/>
    <x v="23"/>
    <s v=""/>
    <d v="2024-07-11T00:00:00"/>
    <s v="jueves"/>
    <n v="5"/>
    <s v="julio"/>
    <n v="7"/>
    <n v="2024"/>
    <d v="1899-12-30T13:41:45"/>
    <n v="0"/>
    <m/>
    <m/>
    <m/>
    <s v="CONTINUAR LA LLAMADA"/>
    <s v="NULL"/>
    <n v="0"/>
    <s v="ANDROID-APP"/>
    <s v="5511620300"/>
    <s v="NULL"/>
    <m/>
    <n v="0"/>
    <n v="0"/>
  </r>
  <r>
    <n v="920649"/>
    <n v="920649"/>
    <m/>
    <s v=""/>
    <n v="813"/>
    <n v="1306873"/>
    <x v="23"/>
    <s v=""/>
    <d v="2024-07-11T00:00:00"/>
    <s v="jueves"/>
    <n v="5"/>
    <s v="julio"/>
    <n v="7"/>
    <n v="2024"/>
    <d v="1899-12-30T13:41:55"/>
    <n v="0"/>
    <m/>
    <m/>
    <m/>
    <s v="INTERCEPCIÓN DE LLAMADAS"/>
    <s v="NULL"/>
    <n v="0"/>
    <s v="ANDROID-APP"/>
    <s v=""/>
    <s v="NULL"/>
    <m/>
    <n v="0"/>
    <n v="0"/>
  </r>
  <r>
    <n v="920650"/>
    <n v="920650"/>
    <m/>
    <s v=""/>
    <n v="813"/>
    <n v="1306873"/>
    <x v="23"/>
    <s v=""/>
    <d v="2024-07-11T00:00:00"/>
    <s v="jueves"/>
    <n v="5"/>
    <s v="julio"/>
    <n v="7"/>
    <n v="2024"/>
    <d v="1899-12-30T13:42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20651"/>
    <n v="920651"/>
    <m/>
    <s v=""/>
    <n v="813"/>
    <n v="1306873"/>
    <x v="23"/>
    <s v=""/>
    <d v="2024-07-11T00:00:00"/>
    <s v="jueves"/>
    <n v="5"/>
    <s v="julio"/>
    <n v="7"/>
    <n v="2024"/>
    <d v="1899-12-30T13:42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20652"/>
    <n v="920652"/>
    <m/>
    <s v=""/>
    <n v="813"/>
    <n v="1306873"/>
    <x v="23"/>
    <s v=""/>
    <d v="2024-07-11T00:00:00"/>
    <s v="jueves"/>
    <n v="5"/>
    <s v="julio"/>
    <n v="7"/>
    <n v="2024"/>
    <d v="1899-12-30T13:42:28"/>
    <n v="0"/>
    <m/>
    <m/>
    <m/>
    <s v="Becas de Educación Básica"/>
    <s v="NULL"/>
    <n v="0"/>
    <s v="ANDROID-APP"/>
    <s v="BECAS EDUCACION BASICA"/>
    <s v="NULL"/>
    <m/>
    <n v="0"/>
    <n v="0"/>
  </r>
  <r>
    <n v="920653"/>
    <n v="920653"/>
    <m/>
    <s v=""/>
    <n v="813"/>
    <n v="1306873"/>
    <x v="23"/>
    <s v=""/>
    <d v="2024-07-11T00:00:00"/>
    <s v="jueves"/>
    <n v="5"/>
    <s v="julio"/>
    <n v="7"/>
    <n v="2024"/>
    <d v="1899-12-30T13:42:50"/>
    <n v="0"/>
    <m/>
    <m/>
    <m/>
    <s v="¿TIENES MAS DUDAS?"/>
    <s v="NULL"/>
    <n v="0"/>
    <s v="ANDROID-APP"/>
    <s v="¿TIENES MAS DUDAS?"/>
    <s v="NULL"/>
    <m/>
    <n v="0"/>
    <n v="0"/>
  </r>
  <r>
    <n v="920654"/>
    <n v="920654"/>
    <m/>
    <s v=""/>
    <n v="813"/>
    <n v="1306873"/>
    <x v="23"/>
    <s v=""/>
    <d v="2024-07-11T00:00:00"/>
    <s v="jueves"/>
    <n v="5"/>
    <s v="julio"/>
    <n v="7"/>
    <n v="2024"/>
    <d v="1899-12-30T13:43:03"/>
    <n v="0"/>
    <m/>
    <m/>
    <m/>
    <s v="Becas de Educación Básica"/>
    <s v="NULL"/>
    <n v="0"/>
    <s v="ANDROID-APP"/>
    <s v="BECAS EDUCACION BASICA"/>
    <s v="NULL"/>
    <m/>
    <n v="0"/>
    <n v="0"/>
  </r>
  <r>
    <n v="920657"/>
    <n v="920657"/>
    <m/>
    <s v=""/>
    <n v="813"/>
    <n v="1306873"/>
    <x v="23"/>
    <s v=""/>
    <d v="2024-07-11T00:00:00"/>
    <s v="jueves"/>
    <n v="5"/>
    <s v="julio"/>
    <n v="7"/>
    <n v="2024"/>
    <d v="1899-12-30T13:48:06"/>
    <n v="0"/>
    <m/>
    <m/>
    <m/>
    <s v="INTERCEPCIÓN DE LLAMADAS"/>
    <s v="NULL"/>
    <n v="0"/>
    <s v="ANDROID-APP"/>
    <s v=""/>
    <s v="NULL"/>
    <m/>
    <n v="0"/>
    <n v="0"/>
  </r>
  <r>
    <n v="920659"/>
    <n v="920659"/>
    <m/>
    <s v=""/>
    <n v="813"/>
    <n v="1306873"/>
    <x v="23"/>
    <s v=""/>
    <d v="2024-07-11T00:00:00"/>
    <s v="jueves"/>
    <n v="5"/>
    <s v="julio"/>
    <n v="7"/>
    <n v="2024"/>
    <d v="1899-12-30T13:48:20"/>
    <n v="0"/>
    <m/>
    <m/>
    <m/>
    <s v="Becas de Educación Básica"/>
    <s v="NULL"/>
    <n v="0"/>
    <s v="ANDROID-APP"/>
    <s v="BECAS EDUCACION BASICA"/>
    <s v="NULL"/>
    <m/>
    <n v="0"/>
    <n v="0"/>
  </r>
  <r>
    <n v="920662"/>
    <n v="920662"/>
    <m/>
    <s v=""/>
    <n v="813"/>
    <n v="1306873"/>
    <x v="23"/>
    <s v=""/>
    <d v="2024-07-11T00:00:00"/>
    <s v="jueves"/>
    <n v="5"/>
    <s v="julio"/>
    <n v="7"/>
    <n v="2024"/>
    <d v="1899-12-30T13:56:08"/>
    <n v="0"/>
    <m/>
    <m/>
    <m/>
    <s v="INTERCEPCIÓN DE LLAMADAS"/>
    <s v="NULL"/>
    <n v="0"/>
    <s v="ANDROID-APP"/>
    <s v=""/>
    <s v="NULL"/>
    <m/>
    <n v="0"/>
    <n v="0"/>
  </r>
  <r>
    <n v="920663"/>
    <n v="920663"/>
    <m/>
    <s v=""/>
    <n v="813"/>
    <n v="1306873"/>
    <x v="23"/>
    <s v=""/>
    <d v="2024-07-11T00:00:00"/>
    <s v="jueves"/>
    <n v="5"/>
    <s v="julio"/>
    <n v="7"/>
    <n v="2024"/>
    <d v="1899-12-30T14:00:46"/>
    <n v="0"/>
    <m/>
    <m/>
    <m/>
    <s v="INTERCEPCIÓN DE LLAMADAS"/>
    <s v="NULL"/>
    <n v="0"/>
    <s v="ANDROID-APP"/>
    <s v=""/>
    <s v="NULL"/>
    <m/>
    <n v="0"/>
    <n v="0"/>
  </r>
  <r>
    <n v="920671"/>
    <n v="920671"/>
    <m/>
    <s v=""/>
    <n v="811"/>
    <n v="2255082"/>
    <x v="23"/>
    <s v=""/>
    <d v="2024-07-11T00:00:00"/>
    <s v="jueves"/>
    <n v="5"/>
    <s v="julio"/>
    <n v="7"/>
    <n v="2024"/>
    <d v="1899-12-30T14:23:34"/>
    <n v="0"/>
    <m/>
    <m/>
    <m/>
    <s v="INTERCEPCIÓN DE LLAMADAS"/>
    <s v="NULL"/>
    <n v="0"/>
    <s v="ANDROID-APP"/>
    <s v=""/>
    <s v="NULL"/>
    <m/>
    <n v="0"/>
    <n v="0"/>
  </r>
  <r>
    <n v="920672"/>
    <n v="920672"/>
    <m/>
    <s v=""/>
    <n v="811"/>
    <n v="2255082"/>
    <x v="23"/>
    <s v=""/>
    <d v="2024-07-11T00:00:00"/>
    <s v="jueves"/>
    <n v="5"/>
    <s v="julio"/>
    <n v="7"/>
    <n v="2024"/>
    <d v="1899-12-30T14:23:45"/>
    <n v="0"/>
    <m/>
    <m/>
    <m/>
    <s v="Becas de Educación Básica"/>
    <s v="NULL"/>
    <n v="0"/>
    <s v="ANDROID-APP"/>
    <s v="BECAS EDUCACION BASICA"/>
    <s v="NULL"/>
    <m/>
    <n v="0"/>
    <n v="0"/>
  </r>
  <r>
    <n v="920673"/>
    <n v="920673"/>
    <m/>
    <s v=""/>
    <n v="811"/>
    <n v="2255082"/>
    <x v="23"/>
    <s v=""/>
    <d v="2024-07-11T00:00:00"/>
    <s v="jueves"/>
    <n v="5"/>
    <s v="julio"/>
    <n v="7"/>
    <n v="2024"/>
    <d v="1899-12-30T14:25:17"/>
    <n v="0"/>
    <m/>
    <m/>
    <m/>
    <s v="INTERCEPCIÓN DE LLAMADAS"/>
    <s v="NULL"/>
    <n v="0"/>
    <s v="ANDROID-APP"/>
    <s v=""/>
    <s v="NULL"/>
    <m/>
    <n v="0"/>
    <n v="0"/>
  </r>
  <r>
    <n v="920674"/>
    <n v="920674"/>
    <m/>
    <s v=""/>
    <n v="811"/>
    <n v="2255082"/>
    <x v="23"/>
    <s v=""/>
    <d v="2024-07-11T00:00:00"/>
    <s v="jueves"/>
    <n v="5"/>
    <s v="julio"/>
    <n v="7"/>
    <n v="2024"/>
    <d v="1899-12-30T14:25:31"/>
    <n v="0"/>
    <m/>
    <m/>
    <m/>
    <s v="INTERCEPCIÓN DE LLAMADAS"/>
    <s v="NULL"/>
    <n v="0"/>
    <s v="ANDROID-APP"/>
    <s v=""/>
    <s v="NULL"/>
    <m/>
    <n v="0"/>
    <n v="0"/>
  </r>
  <r>
    <n v="920675"/>
    <n v="920675"/>
    <m/>
    <s v=""/>
    <n v="811"/>
    <n v="2255082"/>
    <x v="23"/>
    <s v=""/>
    <d v="2024-07-11T00:00:00"/>
    <s v="jueves"/>
    <n v="5"/>
    <s v="julio"/>
    <n v="7"/>
    <n v="2024"/>
    <d v="1899-12-30T14:25:47"/>
    <n v="0"/>
    <m/>
    <m/>
    <m/>
    <s v="Becas de Educación Básica"/>
    <s v="NULL"/>
    <n v="0"/>
    <s v="ANDROID-APP"/>
    <s v="BECAS EDUCACION BASICA"/>
    <s v="NULL"/>
    <m/>
    <n v="0"/>
    <n v="0"/>
  </r>
  <r>
    <n v="920676"/>
    <n v="920676"/>
    <m/>
    <s v=""/>
    <n v="811"/>
    <n v="2255082"/>
    <x v="23"/>
    <s v=""/>
    <d v="2024-07-11T00:00:00"/>
    <s v="jueves"/>
    <n v="5"/>
    <s v="julio"/>
    <n v="7"/>
    <n v="2024"/>
    <d v="1899-12-30T14:27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677"/>
    <n v="920677"/>
    <m/>
    <s v=""/>
    <n v="811"/>
    <n v="2255082"/>
    <x v="23"/>
    <s v=""/>
    <d v="2024-07-11T00:00:00"/>
    <s v="jueves"/>
    <n v="5"/>
    <s v="julio"/>
    <n v="7"/>
    <n v="2024"/>
    <d v="1899-12-30T14:28:12"/>
    <n v="0"/>
    <m/>
    <m/>
    <m/>
    <s v="CONTINUAR LA LLAMADA"/>
    <s v="NULL"/>
    <n v="0"/>
    <s v="ANDROID-APP"/>
    <s v="5511620300"/>
    <s v="NULL"/>
    <m/>
    <n v="0"/>
    <n v="0"/>
  </r>
  <r>
    <n v="920678"/>
    <n v="920678"/>
    <m/>
    <s v=""/>
    <n v="811"/>
    <n v="2255082"/>
    <x v="23"/>
    <s v=""/>
    <d v="2024-07-11T00:00:00"/>
    <s v="jueves"/>
    <n v="5"/>
    <s v="julio"/>
    <n v="7"/>
    <n v="2024"/>
    <d v="1899-12-30T14:28:23"/>
    <n v="0"/>
    <m/>
    <m/>
    <m/>
    <s v="INTERCEPCIÓN DE LLAMADAS"/>
    <s v="NULL"/>
    <n v="0"/>
    <s v="ANDROID-APP"/>
    <s v=""/>
    <s v="NULL"/>
    <m/>
    <n v="0"/>
    <n v="0"/>
  </r>
  <r>
    <n v="920679"/>
    <n v="920679"/>
    <m/>
    <s v=""/>
    <n v="811"/>
    <n v="2255082"/>
    <x v="23"/>
    <s v=""/>
    <d v="2024-07-11T00:00:00"/>
    <s v="jueves"/>
    <n v="5"/>
    <s v="julio"/>
    <n v="7"/>
    <n v="2024"/>
    <d v="1899-12-30T14:28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685"/>
    <n v="920685"/>
    <m/>
    <s v=""/>
    <n v="811"/>
    <n v="2255082"/>
    <x v="23"/>
    <s v=""/>
    <d v="2024-07-11T00:00:00"/>
    <s v="jueves"/>
    <n v="5"/>
    <s v="julio"/>
    <n v="7"/>
    <n v="2024"/>
    <d v="1899-12-30T14:32:42"/>
    <n v="0"/>
    <m/>
    <m/>
    <m/>
    <s v="Becas de Educación Básica"/>
    <s v="NULL"/>
    <n v="0"/>
    <s v="ANDROID-APP"/>
    <s v="BECAS EDUCACION BASICA"/>
    <s v="NULL"/>
    <m/>
    <n v="0"/>
    <n v="0"/>
  </r>
  <r>
    <n v="920690"/>
    <n v="920690"/>
    <m/>
    <s v=""/>
    <n v="811"/>
    <n v="2255082"/>
    <x v="23"/>
    <s v=""/>
    <d v="2024-07-11T00:00:00"/>
    <s v="jueves"/>
    <n v="5"/>
    <s v="julio"/>
    <n v="7"/>
    <n v="2024"/>
    <d v="1899-12-30T14:46:06"/>
    <n v="0"/>
    <m/>
    <m/>
    <m/>
    <s v="INTERCEPCIÓN DE LLAMADAS"/>
    <s v="NULL"/>
    <n v="0"/>
    <s v="ANDROID-APP"/>
    <s v=""/>
    <s v="NULL"/>
    <m/>
    <n v="0"/>
    <n v="0"/>
  </r>
  <r>
    <n v="920691"/>
    <n v="920691"/>
    <m/>
    <s v=""/>
    <n v="811"/>
    <n v="2255082"/>
    <x v="23"/>
    <s v=""/>
    <d v="2024-07-11T00:00:00"/>
    <s v="jueves"/>
    <n v="5"/>
    <s v="julio"/>
    <n v="7"/>
    <n v="2024"/>
    <d v="1899-12-30T14:46:22"/>
    <n v="0"/>
    <m/>
    <m/>
    <m/>
    <s v="Becas de Educación Básica"/>
    <s v="NULL"/>
    <n v="0"/>
    <s v="ANDROID-APP"/>
    <s v="BECAS EDUCACION BASICA"/>
    <s v="NULL"/>
    <m/>
    <n v="0"/>
    <n v="0"/>
  </r>
  <r>
    <n v="920692"/>
    <n v="920692"/>
    <m/>
    <s v=""/>
    <n v="811"/>
    <n v="2255082"/>
    <x v="23"/>
    <s v=""/>
    <d v="2024-07-11T00:00:00"/>
    <s v="jueves"/>
    <n v="5"/>
    <s v="julio"/>
    <n v="7"/>
    <n v="2024"/>
    <d v="1899-12-30T14:50:13"/>
    <n v="0"/>
    <m/>
    <m/>
    <m/>
    <s v="INTERCEPCIÓN DE LLAMADAS"/>
    <s v="NULL"/>
    <n v="0"/>
    <s v="ANDROID-APP"/>
    <s v=""/>
    <s v="NULL"/>
    <m/>
    <n v="0"/>
    <n v="0"/>
  </r>
  <r>
    <n v="920707"/>
    <n v="920707"/>
    <m/>
    <s v=""/>
    <n v="812"/>
    <n v="9165015"/>
    <x v="23"/>
    <s v=""/>
    <d v="2024-07-11T00:00:00"/>
    <s v="jueves"/>
    <n v="5"/>
    <s v="julio"/>
    <n v="7"/>
    <n v="2024"/>
    <d v="1899-12-30T14:58:15"/>
    <n v="0"/>
    <m/>
    <m/>
    <m/>
    <s v="INTERCEPCIÓN DE LLAMADAS"/>
    <s v="NULL"/>
    <n v="0"/>
    <s v="ANDROID-APP"/>
    <s v=""/>
    <s v="NULL"/>
    <m/>
    <n v="0"/>
    <n v="0"/>
  </r>
  <r>
    <n v="920708"/>
    <n v="920708"/>
    <m/>
    <s v=""/>
    <n v="812"/>
    <n v="9165015"/>
    <x v="23"/>
    <s v=""/>
    <d v="2024-07-11T00:00:00"/>
    <s v="jueves"/>
    <n v="5"/>
    <s v="julio"/>
    <n v="7"/>
    <n v="2024"/>
    <d v="1899-12-30T14:58:32"/>
    <n v="0"/>
    <m/>
    <m/>
    <m/>
    <s v="Becas de Educación Básica"/>
    <s v="NULL"/>
    <n v="0"/>
    <s v="ANDROID-APP"/>
    <s v="BECAS EDUCACION BASICA"/>
    <s v="NULL"/>
    <m/>
    <n v="0"/>
    <n v="0"/>
  </r>
  <r>
    <n v="920709"/>
    <n v="920709"/>
    <m/>
    <s v=""/>
    <n v="812"/>
    <n v="9165015"/>
    <x v="23"/>
    <s v=""/>
    <d v="2024-07-11T00:00:00"/>
    <s v="jueves"/>
    <n v="5"/>
    <s v="julio"/>
    <n v="7"/>
    <n v="2024"/>
    <d v="1899-12-30T14:58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731"/>
    <n v="920731"/>
    <m/>
    <s v=""/>
    <n v="811"/>
    <n v="2255082"/>
    <x v="23"/>
    <s v=""/>
    <d v="2024-07-11T00:00:00"/>
    <s v="jueves"/>
    <n v="5"/>
    <s v="julio"/>
    <n v="7"/>
    <n v="2024"/>
    <d v="1899-12-30T15:32:18"/>
    <n v="0"/>
    <m/>
    <m/>
    <m/>
    <s v="INTERCEPCIÓN DE LLAMADAS"/>
    <s v="NULL"/>
    <n v="0"/>
    <s v="ANDROID-APP"/>
    <s v=""/>
    <s v="NULL"/>
    <m/>
    <n v="0"/>
    <n v="0"/>
  </r>
  <r>
    <n v="920733"/>
    <n v="920733"/>
    <m/>
    <s v=""/>
    <n v="811"/>
    <n v="2255082"/>
    <x v="23"/>
    <s v=""/>
    <d v="2024-07-11T00:00:00"/>
    <s v="jueves"/>
    <n v="5"/>
    <s v="julio"/>
    <n v="7"/>
    <n v="2024"/>
    <d v="1899-12-30T15:37:32"/>
    <n v="0"/>
    <m/>
    <m/>
    <m/>
    <s v="CONTINUAR LA LLAMADA"/>
    <s v="NULL"/>
    <n v="0"/>
    <s v="ANDROID-APP"/>
    <s v="5511620300"/>
    <s v="NULL"/>
    <m/>
    <n v="0"/>
    <n v="0"/>
  </r>
  <r>
    <n v="920735"/>
    <n v="920735"/>
    <m/>
    <s v=""/>
    <n v="811"/>
    <n v="2255082"/>
    <x v="23"/>
    <s v=""/>
    <d v="2024-07-11T00:00:00"/>
    <s v="jueves"/>
    <n v="5"/>
    <s v="julio"/>
    <n v="7"/>
    <n v="2024"/>
    <d v="1899-12-30T15:38:19"/>
    <n v="0"/>
    <m/>
    <m/>
    <m/>
    <s v="INTERCEPCIÓN DE LLAMADAS"/>
    <s v="NULL"/>
    <n v="0"/>
    <s v="ANDROID-APP"/>
    <s v=""/>
    <s v="NULL"/>
    <m/>
    <n v="0"/>
    <n v="0"/>
  </r>
  <r>
    <n v="920736"/>
    <n v="920736"/>
    <m/>
    <s v=""/>
    <n v="811"/>
    <n v="2255082"/>
    <x v="23"/>
    <s v=""/>
    <d v="2024-07-11T00:00:00"/>
    <s v="jueves"/>
    <n v="5"/>
    <s v="julio"/>
    <n v="7"/>
    <n v="2024"/>
    <d v="1899-12-30T15:39:56"/>
    <n v="0"/>
    <m/>
    <m/>
    <m/>
    <s v="INTERCEPCIÓN DE LLAMADAS"/>
    <s v="NULL"/>
    <n v="0"/>
    <s v="ANDROID-APP"/>
    <s v=""/>
    <s v="NULL"/>
    <m/>
    <n v="0"/>
    <n v="0"/>
  </r>
  <r>
    <n v="920737"/>
    <n v="920737"/>
    <m/>
    <s v=""/>
    <n v="811"/>
    <n v="2255082"/>
    <x v="23"/>
    <s v=""/>
    <d v="2024-07-11T00:00:00"/>
    <s v="jueves"/>
    <n v="5"/>
    <s v="julio"/>
    <n v="7"/>
    <n v="2024"/>
    <d v="1899-12-30T15:40:10"/>
    <n v="0"/>
    <m/>
    <m/>
    <m/>
    <s v="Becas de Educación Básica"/>
    <s v="NULL"/>
    <n v="0"/>
    <s v="ANDROID-APP"/>
    <s v="BECAS EDUCACION BASICA"/>
    <s v="NULL"/>
    <m/>
    <n v="0"/>
    <n v="0"/>
  </r>
  <r>
    <n v="920741"/>
    <n v="920741"/>
    <m/>
    <s v=""/>
    <n v="811"/>
    <n v="2255082"/>
    <x v="23"/>
    <s v=""/>
    <d v="2024-07-11T00:00:00"/>
    <s v="jueves"/>
    <n v="5"/>
    <s v="julio"/>
    <n v="7"/>
    <n v="2024"/>
    <d v="1899-12-30T15:41:29"/>
    <n v="0"/>
    <m/>
    <m/>
    <m/>
    <s v="¿TIENES MAS DUDAS?"/>
    <s v="NULL"/>
    <n v="0"/>
    <s v="ANDROID-APP"/>
    <s v="¿TIENES MAS DUDAS?"/>
    <s v="NULL"/>
    <m/>
    <n v="0"/>
    <n v="0"/>
  </r>
  <r>
    <n v="920742"/>
    <n v="920742"/>
    <m/>
    <s v=""/>
    <n v="811"/>
    <n v="2255082"/>
    <x v="23"/>
    <s v=""/>
    <d v="2024-07-11T00:00:00"/>
    <s v="jueves"/>
    <n v="5"/>
    <s v="julio"/>
    <n v="7"/>
    <n v="2024"/>
    <d v="1899-12-30T15:41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744"/>
    <n v="920744"/>
    <m/>
    <s v=""/>
    <n v="811"/>
    <n v="2255082"/>
    <x v="23"/>
    <s v=""/>
    <d v="2024-07-11T00:00:00"/>
    <s v="jueves"/>
    <n v="5"/>
    <s v="julio"/>
    <n v="7"/>
    <n v="2024"/>
    <d v="1899-12-30T15:42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746"/>
    <n v="920746"/>
    <m/>
    <s v=""/>
    <n v="811"/>
    <n v="2255082"/>
    <x v="23"/>
    <s v=""/>
    <d v="2024-07-11T00:00:00"/>
    <s v="jueves"/>
    <n v="5"/>
    <s v="julio"/>
    <n v="7"/>
    <n v="2024"/>
    <d v="1899-12-30T15:42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747"/>
    <n v="920747"/>
    <m/>
    <s v=""/>
    <n v="811"/>
    <n v="2255082"/>
    <x v="23"/>
    <s v=""/>
    <d v="2024-07-11T00:00:00"/>
    <s v="jueves"/>
    <n v="5"/>
    <s v="julio"/>
    <n v="7"/>
    <n v="2024"/>
    <d v="1899-12-30T15:45:32"/>
    <n v="0"/>
    <m/>
    <m/>
    <m/>
    <s v="CONTINUAR LA LLAMADA"/>
    <s v="NULL"/>
    <n v="0"/>
    <s v="ANDROID-APP"/>
    <s v="5511620300"/>
    <s v="NULL"/>
    <m/>
    <n v="0"/>
    <n v="0"/>
  </r>
  <r>
    <n v="920748"/>
    <n v="920748"/>
    <m/>
    <s v=""/>
    <n v="811"/>
    <n v="2255082"/>
    <x v="23"/>
    <s v=""/>
    <d v="2024-07-11T00:00:00"/>
    <s v="jueves"/>
    <n v="5"/>
    <s v="julio"/>
    <n v="7"/>
    <n v="2024"/>
    <d v="1899-12-30T15:45:40"/>
    <n v="0"/>
    <m/>
    <m/>
    <m/>
    <s v="INTERCEPCIÓN DE LLAMADAS"/>
    <s v="NULL"/>
    <n v="0"/>
    <s v="ANDROID-APP"/>
    <s v=""/>
    <s v="NULL"/>
    <m/>
    <n v="0"/>
    <n v="0"/>
  </r>
  <r>
    <n v="920749"/>
    <n v="920749"/>
    <m/>
    <s v=""/>
    <n v="811"/>
    <n v="2255082"/>
    <x v="23"/>
    <s v=""/>
    <d v="2024-07-11T00:00:00"/>
    <s v="jueves"/>
    <n v="5"/>
    <s v="julio"/>
    <n v="7"/>
    <n v="2024"/>
    <d v="1899-12-30T15:45:49"/>
    <n v="0"/>
    <m/>
    <m/>
    <m/>
    <s v="Becas de Educación Básica"/>
    <s v="NULL"/>
    <n v="0"/>
    <s v="ANDROID-APP"/>
    <s v="BECAS EDUCACION BASICA"/>
    <s v="NULL"/>
    <m/>
    <n v="0"/>
    <n v="0"/>
  </r>
  <r>
    <n v="920787"/>
    <n v="920787"/>
    <m/>
    <s v=""/>
    <n v="813"/>
    <n v="2602736"/>
    <x v="23"/>
    <s v=""/>
    <d v="2024-07-11T00:00:00"/>
    <s v="jueves"/>
    <n v="5"/>
    <s v="julio"/>
    <n v="7"/>
    <n v="2024"/>
    <d v="1899-12-30T18:06:54"/>
    <n v="0"/>
    <m/>
    <m/>
    <m/>
    <s v="INTERCEPCIÓN DE LLAMADAS"/>
    <s v="NULL"/>
    <n v="0"/>
    <s v="ANDROID-APP"/>
    <s v=""/>
    <s v="NULL"/>
    <m/>
    <n v="0"/>
    <n v="0"/>
  </r>
  <r>
    <n v="920809"/>
    <n v="920809"/>
    <m/>
    <s v=""/>
    <n v="811"/>
    <n v="2255082"/>
    <x v="23"/>
    <s v=""/>
    <d v="2024-07-11T00:00:00"/>
    <s v="jueves"/>
    <n v="5"/>
    <s v="julio"/>
    <n v="7"/>
    <n v="2024"/>
    <d v="1899-12-30T19:05:48"/>
    <n v="0"/>
    <m/>
    <m/>
    <m/>
    <s v="INTERCEPCIÓN DE LLAMADAS"/>
    <s v="NULL"/>
    <n v="0"/>
    <s v="ANDROID-APP"/>
    <s v=""/>
    <s v="NULL"/>
    <m/>
    <n v="0"/>
    <n v="0"/>
  </r>
  <r>
    <n v="920810"/>
    <n v="920810"/>
    <m/>
    <s v=""/>
    <n v="811"/>
    <n v="2255082"/>
    <x v="23"/>
    <s v=""/>
    <d v="2024-07-11T00:00:00"/>
    <s v="jueves"/>
    <n v="5"/>
    <s v="julio"/>
    <n v="7"/>
    <n v="2024"/>
    <d v="1899-12-30T19:05:54"/>
    <n v="0"/>
    <m/>
    <m/>
    <m/>
    <s v="Becas de Educación Básica"/>
    <s v="NULL"/>
    <n v="0"/>
    <s v="ANDROID-APP"/>
    <s v="BECAS EDUCACION BASICA"/>
    <s v="NULL"/>
    <m/>
    <n v="0"/>
    <n v="0"/>
  </r>
  <r>
    <n v="920811"/>
    <n v="920811"/>
    <m/>
    <s v=""/>
    <n v="811"/>
    <n v="2255082"/>
    <x v="23"/>
    <s v=""/>
    <d v="2024-07-11T00:00:00"/>
    <s v="jueves"/>
    <n v="5"/>
    <s v="julio"/>
    <n v="7"/>
    <n v="2024"/>
    <d v="1899-12-30T19:07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0812"/>
    <n v="920812"/>
    <m/>
    <s v=""/>
    <n v="811"/>
    <n v="2255082"/>
    <x v="23"/>
    <s v=""/>
    <d v="2024-07-11T00:00:00"/>
    <s v="jueves"/>
    <n v="5"/>
    <s v="julio"/>
    <n v="7"/>
    <n v="2024"/>
    <d v="1899-12-30T19:07:2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813"/>
    <n v="920813"/>
    <m/>
    <s v=""/>
    <n v="811"/>
    <n v="2255082"/>
    <x v="23"/>
    <s v=""/>
    <d v="2024-07-11T00:00:00"/>
    <s v="jueves"/>
    <n v="5"/>
    <s v="julio"/>
    <n v="7"/>
    <n v="2024"/>
    <d v="1899-12-30T19:07:24"/>
    <n v="0"/>
    <m/>
    <m/>
    <m/>
    <s v="Becas de Educación Básica"/>
    <s v="NULL"/>
    <n v="0"/>
    <s v="ANDROID-APP"/>
    <s v="BECAS EDUCACION BASICA"/>
    <s v="NULL"/>
    <m/>
    <n v="0"/>
    <n v="0"/>
  </r>
  <r>
    <n v="920814"/>
    <n v="920814"/>
    <m/>
    <s v=""/>
    <n v="811"/>
    <n v="2255082"/>
    <x v="23"/>
    <s v=""/>
    <d v="2024-07-11T00:00:00"/>
    <s v="jueves"/>
    <n v="5"/>
    <s v="julio"/>
    <n v="7"/>
    <n v="2024"/>
    <d v="1899-12-30T19:07:27"/>
    <n v="0"/>
    <m/>
    <m/>
    <m/>
    <s v="Becas de Educación Básica"/>
    <s v="NULL"/>
    <n v="0"/>
    <s v="ANDROID-APP"/>
    <s v="BECAS EDUCACION BASICA"/>
    <s v="NULL"/>
    <m/>
    <n v="0"/>
    <n v="0"/>
  </r>
  <r>
    <n v="920815"/>
    <n v="920815"/>
    <m/>
    <s v=""/>
    <n v="811"/>
    <n v="2255082"/>
    <x v="23"/>
    <s v=""/>
    <d v="2024-07-11T00:00:00"/>
    <s v="jueves"/>
    <n v="5"/>
    <s v="julio"/>
    <n v="7"/>
    <n v="2024"/>
    <d v="1899-12-30T19:08:14"/>
    <n v="0"/>
    <m/>
    <m/>
    <m/>
    <s v="¿TIENES MAS DUDAS?"/>
    <s v="NULL"/>
    <n v="0"/>
    <s v="ANDROID-APP"/>
    <s v="¿TIENES MAS DUDAS?"/>
    <s v="NULL"/>
    <m/>
    <n v="0"/>
    <n v="0"/>
  </r>
  <r>
    <n v="920820"/>
    <n v="920820"/>
    <m/>
    <s v=""/>
    <n v="811"/>
    <n v="2255082"/>
    <x v="23"/>
    <s v=""/>
    <d v="2024-07-11T00:00:00"/>
    <s v="jueves"/>
    <n v="5"/>
    <s v="julio"/>
    <n v="7"/>
    <n v="2024"/>
    <d v="1899-12-30T19:11:43"/>
    <n v="0"/>
    <m/>
    <m/>
    <m/>
    <s v="INTERCEPCIÓN DE LLAMADAS"/>
    <s v="NULL"/>
    <n v="0"/>
    <s v="ANDROID-APP"/>
    <s v=""/>
    <s v="NULL"/>
    <m/>
    <n v="0"/>
    <n v="0"/>
  </r>
  <r>
    <n v="920821"/>
    <n v="920821"/>
    <m/>
    <s v=""/>
    <n v="811"/>
    <n v="2255082"/>
    <x v="23"/>
    <s v=""/>
    <d v="2024-07-11T00:00:00"/>
    <s v="jueves"/>
    <n v="5"/>
    <s v="julio"/>
    <n v="7"/>
    <n v="2024"/>
    <d v="1899-12-30T19:11:59"/>
    <n v="0"/>
    <m/>
    <m/>
    <m/>
    <s v="¿TIENES MAS DUDAS?"/>
    <s v="NULL"/>
    <n v="0"/>
    <s v="ANDROID-APP"/>
    <s v="¿TIENES MAS DUDAS?"/>
    <s v="NULL"/>
    <m/>
    <n v="0"/>
    <n v="0"/>
  </r>
  <r>
    <n v="920920"/>
    <n v="920920"/>
    <m/>
    <s v=""/>
    <n v="789"/>
    <n v="1125558"/>
    <x v="23"/>
    <s v=""/>
    <d v="2024-07-11T00:00:00"/>
    <s v="jueves"/>
    <n v="5"/>
    <s v="julio"/>
    <n v="7"/>
    <n v="2024"/>
    <d v="1899-12-30T22:54:19"/>
    <n v="0"/>
    <m/>
    <m/>
    <m/>
    <s v="INTERCEPCIÓN DE LLAMADAS"/>
    <s v="NULL"/>
    <n v="0"/>
    <s v="ANDROID-APP"/>
    <s v=""/>
    <s v="NULL"/>
    <m/>
    <n v="0"/>
    <n v="0"/>
  </r>
  <r>
    <n v="920921"/>
    <n v="920921"/>
    <m/>
    <s v=""/>
    <n v="789"/>
    <n v="1125558"/>
    <x v="23"/>
    <s v=""/>
    <d v="2024-07-11T00:00:00"/>
    <s v="jueves"/>
    <n v="5"/>
    <s v="julio"/>
    <n v="7"/>
    <n v="2024"/>
    <d v="1899-12-30T22:54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922"/>
    <n v="920922"/>
    <m/>
    <s v=""/>
    <n v="789"/>
    <n v="1125558"/>
    <x v="23"/>
    <s v=""/>
    <d v="2024-07-11T00:00:00"/>
    <s v="jueves"/>
    <n v="5"/>
    <s v="julio"/>
    <n v="7"/>
    <n v="2024"/>
    <d v="1899-12-30T22:54:43"/>
    <n v="0"/>
    <m/>
    <m/>
    <m/>
    <s v="Becas de Educación Básica"/>
    <s v="NULL"/>
    <n v="0"/>
    <s v="ANDROID-APP"/>
    <s v="BECAS EDUCACION BASICA"/>
    <s v="NULL"/>
    <m/>
    <n v="0"/>
    <n v="0"/>
  </r>
  <r>
    <n v="920923"/>
    <n v="920923"/>
    <m/>
    <s v=""/>
    <n v="789"/>
    <n v="1125558"/>
    <x v="23"/>
    <s v=""/>
    <d v="2024-07-11T00:00:00"/>
    <s v="jueves"/>
    <n v="5"/>
    <s v="julio"/>
    <n v="7"/>
    <n v="2024"/>
    <d v="1899-12-30T22:55:04"/>
    <n v="0"/>
    <m/>
    <m/>
    <m/>
    <s v="Becas de Educación Básica"/>
    <s v="NULL"/>
    <n v="0"/>
    <s v="ANDROID-APP"/>
    <s v="BECAS EDUCACION BASICA"/>
    <s v="NULL"/>
    <m/>
    <n v="0"/>
    <n v="0"/>
  </r>
  <r>
    <n v="920924"/>
    <n v="920924"/>
    <m/>
    <s v=""/>
    <n v="789"/>
    <n v="1125558"/>
    <x v="23"/>
    <s v=""/>
    <d v="2024-07-11T00:00:00"/>
    <s v="jueves"/>
    <n v="5"/>
    <s v="julio"/>
    <n v="7"/>
    <n v="2024"/>
    <d v="1899-12-30T22:56:10"/>
    <n v="0"/>
    <m/>
    <m/>
    <m/>
    <s v="Becas de Educación Básica"/>
    <s v="NULL"/>
    <n v="0"/>
    <s v="ANDROID-APP"/>
    <s v="BECAS EDUCACION BASICA"/>
    <s v="NULL"/>
    <m/>
    <n v="0"/>
    <n v="0"/>
  </r>
  <r>
    <n v="920925"/>
    <n v="920925"/>
    <m/>
    <s v=""/>
    <n v="789"/>
    <n v="1125558"/>
    <x v="23"/>
    <s v=""/>
    <d v="2024-07-11T00:00:00"/>
    <s v="jueves"/>
    <n v="5"/>
    <s v="julio"/>
    <n v="7"/>
    <n v="2024"/>
    <d v="1899-12-30T22:56:25"/>
    <n v="0"/>
    <m/>
    <m/>
    <m/>
    <s v="Becas de Educación Básica"/>
    <s v="NULL"/>
    <n v="0"/>
    <s v="ANDROID-APP"/>
    <s v="BECAS EDUCACION BASICA"/>
    <s v="NULL"/>
    <m/>
    <n v="0"/>
    <n v="0"/>
  </r>
  <r>
    <n v="920926"/>
    <n v="920926"/>
    <m/>
    <s v=""/>
    <n v="789"/>
    <n v="1125558"/>
    <x v="23"/>
    <s v=""/>
    <d v="2024-07-11T00:00:00"/>
    <s v="jueves"/>
    <n v="5"/>
    <s v="julio"/>
    <n v="7"/>
    <n v="2024"/>
    <d v="1899-12-30T22:56:31"/>
    <n v="0"/>
    <m/>
    <m/>
    <m/>
    <s v="Becas de Educación Básica"/>
    <s v="NULL"/>
    <n v="0"/>
    <s v="ANDROID-APP"/>
    <s v="BECAS EDUCACION BASICA"/>
    <s v="NULL"/>
    <m/>
    <n v="0"/>
    <n v="0"/>
  </r>
  <r>
    <n v="921261"/>
    <n v="921261"/>
    <m/>
    <s v=""/>
    <n v="812"/>
    <n v="3224317"/>
    <x v="23"/>
    <s v=""/>
    <d v="2024-07-13T00:00:00"/>
    <s v="sábado"/>
    <n v="7"/>
    <s v="julio"/>
    <n v="7"/>
    <n v="2024"/>
    <d v="1899-12-30T14:47:59"/>
    <n v="0"/>
    <m/>
    <m/>
    <m/>
    <s v="INTERCEPCIÓN DE LLAMADAS"/>
    <s v="NULL"/>
    <n v="0"/>
    <s v="ANDROID-APP"/>
    <s v=""/>
    <s v="NULL"/>
    <m/>
    <n v="0"/>
    <n v="0"/>
  </r>
  <r>
    <n v="921262"/>
    <n v="921262"/>
    <m/>
    <s v=""/>
    <n v="812"/>
    <n v="3224317"/>
    <x v="23"/>
    <s v=""/>
    <d v="2024-07-13T00:00:00"/>
    <s v="sábado"/>
    <n v="7"/>
    <s v="julio"/>
    <n v="7"/>
    <n v="2024"/>
    <d v="1899-12-30T14:50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1446"/>
    <n v="921446"/>
    <m/>
    <s v=""/>
    <n v="937"/>
    <n v="1216444"/>
    <x v="23"/>
    <s v=""/>
    <d v="2024-07-14T00:00:00"/>
    <s v="domingo"/>
    <n v="1"/>
    <s v="julio"/>
    <n v="7"/>
    <n v="2024"/>
    <d v="1899-12-30T14:05:11"/>
    <n v="0"/>
    <m/>
    <m/>
    <m/>
    <s v="INTERCEPCIÓN DE LLAMADAS"/>
    <s v="NULL"/>
    <n v="0"/>
    <s v="ANDROID-APP"/>
    <s v=""/>
    <s v="NULL"/>
    <m/>
    <n v="0"/>
    <n v="0"/>
  </r>
  <r>
    <n v="921447"/>
    <n v="921447"/>
    <m/>
    <s v=""/>
    <n v="937"/>
    <n v="1216444"/>
    <x v="23"/>
    <s v=""/>
    <d v="2024-07-14T00:00:00"/>
    <s v="domingo"/>
    <n v="1"/>
    <s v="julio"/>
    <n v="7"/>
    <n v="2024"/>
    <d v="1899-12-30T14:05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464"/>
    <n v="921464"/>
    <m/>
    <s v=""/>
    <n v="828"/>
    <n v="7689978"/>
    <x v="23"/>
    <s v=""/>
    <d v="2024-07-14T00:00:00"/>
    <s v="domingo"/>
    <n v="1"/>
    <s v="julio"/>
    <n v="7"/>
    <n v="2024"/>
    <d v="1899-12-30T16:16:33"/>
    <n v="0"/>
    <m/>
    <m/>
    <m/>
    <s v="INTERCEPCIÓN DE LLAMADAS"/>
    <s v="NULL"/>
    <n v="0"/>
    <s v="ANDROID-APP"/>
    <s v=""/>
    <s v="NULL"/>
    <m/>
    <n v="0"/>
    <n v="0"/>
  </r>
  <r>
    <n v="921465"/>
    <n v="921465"/>
    <m/>
    <s v=""/>
    <n v="828"/>
    <n v="7689978"/>
    <x v="23"/>
    <s v=""/>
    <d v="2024-07-14T00:00:00"/>
    <s v="domingo"/>
    <n v="1"/>
    <s v="julio"/>
    <n v="7"/>
    <n v="2024"/>
    <d v="1899-12-30T16:16:58"/>
    <n v="0"/>
    <m/>
    <m/>
    <m/>
    <s v="¿TIENES MAS DUDAS?"/>
    <s v="NULL"/>
    <n v="0"/>
    <s v="ANDROID-APP"/>
    <s v="¿TIENES MAS DUDAS?"/>
    <s v="NULL"/>
    <m/>
    <n v="0"/>
    <n v="0"/>
  </r>
  <r>
    <n v="921466"/>
    <n v="921466"/>
    <m/>
    <s v=""/>
    <n v="828"/>
    <n v="7689978"/>
    <x v="23"/>
    <s v=""/>
    <d v="2024-07-14T00:00:00"/>
    <s v="domingo"/>
    <n v="1"/>
    <s v="julio"/>
    <n v="7"/>
    <n v="2024"/>
    <d v="1899-12-30T16:19:59"/>
    <n v="0"/>
    <m/>
    <m/>
    <m/>
    <s v="INTERCEPCIÓN DE LLAMADAS"/>
    <s v="NULL"/>
    <n v="0"/>
    <s v="ANDROID-APP"/>
    <s v=""/>
    <s v="NULL"/>
    <m/>
    <n v="0"/>
    <n v="0"/>
  </r>
  <r>
    <n v="921467"/>
    <n v="921467"/>
    <m/>
    <s v=""/>
    <n v="828"/>
    <n v="7689978"/>
    <x v="23"/>
    <s v=""/>
    <d v="2024-07-14T00:00:00"/>
    <s v="domingo"/>
    <n v="1"/>
    <s v="julio"/>
    <n v="7"/>
    <n v="2024"/>
    <d v="1899-12-30T16:20:2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470"/>
    <n v="921470"/>
    <m/>
    <s v=""/>
    <n v="813"/>
    <n v="4187432"/>
    <x v="23"/>
    <s v=""/>
    <d v="2024-07-14T00:00:00"/>
    <s v="domingo"/>
    <n v="1"/>
    <s v="julio"/>
    <n v="7"/>
    <n v="2024"/>
    <d v="1899-12-30T17:03:10"/>
    <n v="0"/>
    <m/>
    <m/>
    <m/>
    <s v="INTERCEPCIÓN DE LLAMADAS"/>
    <s v="NULL"/>
    <n v="0"/>
    <s v="ANDROID-APP"/>
    <s v=""/>
    <s v="NULL"/>
    <m/>
    <n v="0"/>
    <n v="0"/>
  </r>
  <r>
    <n v="921471"/>
    <n v="921471"/>
    <m/>
    <s v=""/>
    <n v="813"/>
    <n v="4187432"/>
    <x v="23"/>
    <s v=""/>
    <d v="2024-07-14T00:00:00"/>
    <s v="domingo"/>
    <n v="1"/>
    <s v="julio"/>
    <n v="7"/>
    <n v="2024"/>
    <d v="1899-12-30T17:03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21472"/>
    <n v="921472"/>
    <m/>
    <s v=""/>
    <n v="813"/>
    <n v="4187432"/>
    <x v="23"/>
    <s v=""/>
    <d v="2024-07-14T00:00:00"/>
    <s v="domingo"/>
    <n v="1"/>
    <s v="julio"/>
    <n v="7"/>
    <n v="2024"/>
    <d v="1899-12-30T17:04:21"/>
    <n v="0"/>
    <m/>
    <m/>
    <m/>
    <s v="¿TIENES MAS DUDAS?"/>
    <s v="NULL"/>
    <n v="0"/>
    <s v="ANDROID-APP"/>
    <s v="¿TIENES MAS DUDAS?"/>
    <s v="NULL"/>
    <m/>
    <n v="0"/>
    <n v="0"/>
  </r>
  <r>
    <n v="921931"/>
    <n v="921931"/>
    <m/>
    <s v=""/>
    <n v="811"/>
    <n v="6358791"/>
    <x v="23"/>
    <s v=""/>
    <d v="2024-07-16T00:00:00"/>
    <s v="martes"/>
    <n v="3"/>
    <s v="julio"/>
    <n v="7"/>
    <n v="2024"/>
    <d v="1899-12-30T10:28:28"/>
    <n v="0"/>
    <m/>
    <m/>
    <m/>
    <s v="INTERCEPCIÓN DE LLAMADAS"/>
    <s v="NULL"/>
    <n v="0"/>
    <s v="ANDROID-APP"/>
    <s v=""/>
    <s v="NULL"/>
    <m/>
    <n v="0"/>
    <n v="0"/>
  </r>
  <r>
    <n v="922231"/>
    <n v="922231"/>
    <m/>
    <s v=""/>
    <n v="811"/>
    <n v="200180"/>
    <x v="23"/>
    <s v=""/>
    <d v="2024-07-17T00:00:00"/>
    <s v="miércoles"/>
    <n v="4"/>
    <s v="julio"/>
    <n v="7"/>
    <n v="2024"/>
    <d v="1899-12-30T04:53:46"/>
    <n v="0"/>
    <m/>
    <m/>
    <m/>
    <s v="INTERCEPCIÓN DE LLAMADAS"/>
    <s v="NULL"/>
    <n v="0"/>
    <s v="ANDROID-APP"/>
    <s v=""/>
    <s v="NULL"/>
    <m/>
    <n v="0"/>
    <n v="0"/>
  </r>
  <r>
    <n v="922232"/>
    <n v="922232"/>
    <m/>
    <s v=""/>
    <n v="811"/>
    <n v="200180"/>
    <x v="23"/>
    <s v=""/>
    <d v="2024-07-17T00:00:00"/>
    <s v="miércoles"/>
    <n v="4"/>
    <s v="julio"/>
    <n v="7"/>
    <n v="2024"/>
    <d v="1899-12-30T04:53:57"/>
    <n v="0"/>
    <m/>
    <m/>
    <m/>
    <s v="Becas de Educación Básica"/>
    <s v="NULL"/>
    <n v="0"/>
    <s v="ANDROID-APP"/>
    <s v="BECAS EDUCACION BASICA"/>
    <s v="NULL"/>
    <m/>
    <n v="0"/>
    <n v="0"/>
  </r>
  <r>
    <n v="922233"/>
    <n v="922233"/>
    <m/>
    <s v=""/>
    <n v="811"/>
    <n v="200180"/>
    <x v="23"/>
    <s v=""/>
    <d v="2024-07-17T00:00:00"/>
    <s v="miércoles"/>
    <n v="4"/>
    <s v="julio"/>
    <n v="7"/>
    <n v="2024"/>
    <d v="1899-12-30T04:54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34"/>
    <n v="922234"/>
    <m/>
    <s v=""/>
    <n v="811"/>
    <n v="200180"/>
    <x v="23"/>
    <s v=""/>
    <d v="2024-07-17T00:00:00"/>
    <s v="miércoles"/>
    <n v="4"/>
    <s v="julio"/>
    <n v="7"/>
    <n v="2024"/>
    <d v="1899-12-30T04:54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35"/>
    <n v="922235"/>
    <m/>
    <s v=""/>
    <n v="811"/>
    <n v="200180"/>
    <x v="23"/>
    <s v=""/>
    <d v="2024-07-17T00:00:00"/>
    <s v="miércoles"/>
    <n v="4"/>
    <s v="julio"/>
    <n v="7"/>
    <n v="2024"/>
    <d v="1899-12-30T04:5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36"/>
    <n v="922236"/>
    <m/>
    <s v=""/>
    <n v="811"/>
    <n v="200180"/>
    <x v="23"/>
    <s v=""/>
    <d v="2024-07-17T00:00:00"/>
    <s v="miércoles"/>
    <n v="4"/>
    <s v="julio"/>
    <n v="7"/>
    <n v="2024"/>
    <d v="1899-12-30T04:55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237"/>
    <n v="922237"/>
    <m/>
    <s v=""/>
    <n v="811"/>
    <n v="200180"/>
    <x v="23"/>
    <s v=""/>
    <d v="2024-07-17T00:00:00"/>
    <s v="miércoles"/>
    <n v="4"/>
    <s v="julio"/>
    <n v="7"/>
    <n v="2024"/>
    <d v="1899-12-30T04:56:52"/>
    <n v="0"/>
    <m/>
    <m/>
    <m/>
    <s v="CONTINUAR LA LLAMADA"/>
    <s v="NULL"/>
    <n v="0"/>
    <s v="ANDROID-APP"/>
    <s v="5511620300"/>
    <s v="NULL"/>
    <m/>
    <n v="0"/>
    <n v="0"/>
  </r>
  <r>
    <n v="922238"/>
    <n v="922238"/>
    <m/>
    <s v=""/>
    <n v="811"/>
    <n v="200180"/>
    <x v="23"/>
    <s v=""/>
    <d v="2024-07-17T00:00:00"/>
    <s v="miércoles"/>
    <n v="4"/>
    <s v="julio"/>
    <n v="7"/>
    <n v="2024"/>
    <d v="1899-12-30T04:57:07"/>
    <n v="0"/>
    <m/>
    <m/>
    <m/>
    <s v="INTERCEPCIÓN DE LLAMADAS"/>
    <s v="NULL"/>
    <n v="0"/>
    <s v="ANDROID-APP"/>
    <s v=""/>
    <s v="NULL"/>
    <m/>
    <n v="0"/>
    <n v="0"/>
  </r>
  <r>
    <n v="922239"/>
    <n v="922239"/>
    <m/>
    <s v=""/>
    <n v="811"/>
    <n v="200180"/>
    <x v="23"/>
    <s v=""/>
    <d v="2024-07-17T00:00:00"/>
    <s v="miércoles"/>
    <n v="4"/>
    <s v="julio"/>
    <n v="7"/>
    <n v="2024"/>
    <d v="1899-12-30T04:57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240"/>
    <n v="922240"/>
    <m/>
    <s v=""/>
    <n v="811"/>
    <n v="200180"/>
    <x v="23"/>
    <s v=""/>
    <d v="2024-07-17T00:00:00"/>
    <s v="miércoles"/>
    <n v="4"/>
    <s v="julio"/>
    <n v="7"/>
    <n v="2024"/>
    <d v="1899-12-30T04:58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41"/>
    <n v="922241"/>
    <m/>
    <s v=""/>
    <n v="811"/>
    <n v="200180"/>
    <x v="23"/>
    <s v=""/>
    <d v="2024-07-17T00:00:00"/>
    <s v="miércoles"/>
    <n v="4"/>
    <s v="julio"/>
    <n v="7"/>
    <n v="2024"/>
    <d v="1899-12-30T04:58:14"/>
    <n v="0"/>
    <m/>
    <m/>
    <m/>
    <s v="Becas de Educación Básica"/>
    <s v="NULL"/>
    <n v="0"/>
    <s v="ANDROID-APP"/>
    <s v="BECAS EDUCACION BASICA"/>
    <s v="NULL"/>
    <m/>
    <n v="0"/>
    <n v="0"/>
  </r>
  <r>
    <n v="922242"/>
    <n v="922242"/>
    <m/>
    <s v=""/>
    <n v="811"/>
    <n v="200180"/>
    <x v="23"/>
    <s v=""/>
    <d v="2024-07-17T00:00:00"/>
    <s v="miércoles"/>
    <n v="4"/>
    <s v="julio"/>
    <n v="7"/>
    <n v="2024"/>
    <d v="1899-12-30T04:58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43"/>
    <n v="922243"/>
    <m/>
    <s v=""/>
    <n v="811"/>
    <n v="200180"/>
    <x v="23"/>
    <s v=""/>
    <d v="2024-07-17T00:00:00"/>
    <s v="miércoles"/>
    <n v="4"/>
    <s v="julio"/>
    <n v="7"/>
    <n v="2024"/>
    <d v="1899-12-30T04:58:22"/>
    <n v="0"/>
    <m/>
    <m/>
    <m/>
    <s v="Becas de Educación Básica"/>
    <s v="NULL"/>
    <n v="0"/>
    <s v="ANDROID-APP"/>
    <s v="BECAS EDUCACION BASICA"/>
    <s v="NULL"/>
    <m/>
    <n v="0"/>
    <n v="0"/>
  </r>
  <r>
    <n v="922244"/>
    <n v="922244"/>
    <m/>
    <s v=""/>
    <n v="811"/>
    <n v="200180"/>
    <x v="23"/>
    <s v=""/>
    <d v="2024-07-17T00:00:00"/>
    <s v="miércoles"/>
    <n v="4"/>
    <s v="julio"/>
    <n v="7"/>
    <n v="2024"/>
    <d v="1899-12-30T04:58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45"/>
    <n v="922245"/>
    <m/>
    <s v=""/>
    <n v="811"/>
    <n v="200180"/>
    <x v="23"/>
    <s v=""/>
    <d v="2024-07-17T00:00:00"/>
    <s v="miércoles"/>
    <n v="4"/>
    <s v="julio"/>
    <n v="7"/>
    <n v="2024"/>
    <d v="1899-12-30T04:58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246"/>
    <n v="922246"/>
    <m/>
    <s v=""/>
    <n v="811"/>
    <n v="200180"/>
    <x v="23"/>
    <s v=""/>
    <d v="2024-07-17T00:00:00"/>
    <s v="miércoles"/>
    <n v="4"/>
    <s v="julio"/>
    <n v="7"/>
    <n v="2024"/>
    <d v="1899-12-30T04:58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47"/>
    <n v="922247"/>
    <m/>
    <s v=""/>
    <n v="811"/>
    <n v="200180"/>
    <x v="23"/>
    <s v=""/>
    <d v="2024-07-17T00:00:00"/>
    <s v="miércoles"/>
    <n v="4"/>
    <s v="julio"/>
    <n v="7"/>
    <n v="2024"/>
    <d v="1899-12-30T04:59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48"/>
    <n v="922248"/>
    <m/>
    <s v=""/>
    <n v="811"/>
    <n v="200180"/>
    <x v="23"/>
    <s v=""/>
    <d v="2024-07-17T00:00:00"/>
    <s v="miércoles"/>
    <n v="4"/>
    <s v="julio"/>
    <n v="7"/>
    <n v="2024"/>
    <d v="1899-12-30T04:59:20"/>
    <n v="0"/>
    <m/>
    <m/>
    <m/>
    <s v="¿TIENES MAS DUDAS?"/>
    <s v="NULL"/>
    <n v="0"/>
    <s v="ANDROID-APP"/>
    <s v="¿TIENES MAS DUDAS?"/>
    <s v="NULL"/>
    <m/>
    <n v="0"/>
    <n v="0"/>
  </r>
  <r>
    <n v="922769"/>
    <n v="922769"/>
    <m/>
    <s v=""/>
    <n v="812"/>
    <n v="6189338"/>
    <x v="23"/>
    <s v=""/>
    <d v="2024-07-18T00:00:00"/>
    <s v="jueves"/>
    <n v="5"/>
    <s v="julio"/>
    <n v="7"/>
    <n v="2024"/>
    <d v="1899-12-30T13:10:09"/>
    <n v="0"/>
    <m/>
    <m/>
    <m/>
    <s v="INTERCEPCIÓN DE LLAMADAS"/>
    <s v="NULL"/>
    <n v="0"/>
    <s v="ANDROID-APP"/>
    <s v=""/>
    <s v="NULL"/>
    <m/>
    <n v="0"/>
    <n v="0"/>
  </r>
  <r>
    <n v="922770"/>
    <n v="922770"/>
    <m/>
    <s v=""/>
    <n v="812"/>
    <n v="6189338"/>
    <x v="23"/>
    <s v=""/>
    <d v="2024-07-18T00:00:00"/>
    <s v="jueves"/>
    <n v="5"/>
    <s v="julio"/>
    <n v="7"/>
    <n v="2024"/>
    <d v="1899-12-30T13:10:35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71"/>
    <n v="922771"/>
    <m/>
    <s v=""/>
    <n v="812"/>
    <n v="6189338"/>
    <x v="23"/>
    <s v=""/>
    <d v="2024-07-18T00:00:00"/>
    <s v="jueves"/>
    <n v="5"/>
    <s v="julio"/>
    <n v="7"/>
    <n v="2024"/>
    <d v="1899-12-30T13:10:51"/>
    <n v="0"/>
    <m/>
    <m/>
    <m/>
    <s v="¿TIENES MAS DUDAS?"/>
    <s v="NULL"/>
    <n v="0"/>
    <s v="ANDROID-APP"/>
    <s v="¿TIENES MAS DUDAS?"/>
    <s v="NULL"/>
    <m/>
    <n v="0"/>
    <n v="0"/>
  </r>
  <r>
    <n v="922772"/>
    <n v="922772"/>
    <m/>
    <s v=""/>
    <n v="812"/>
    <n v="6189338"/>
    <x v="23"/>
    <s v=""/>
    <d v="2024-07-18T00:00:00"/>
    <s v="jueves"/>
    <n v="5"/>
    <s v="julio"/>
    <n v="7"/>
    <n v="2024"/>
    <d v="1899-12-30T13:11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779"/>
    <n v="922779"/>
    <m/>
    <s v=""/>
    <n v="812"/>
    <n v="9369763"/>
    <x v="23"/>
    <s v=""/>
    <d v="2024-07-18T00:00:00"/>
    <s v="jueves"/>
    <n v="5"/>
    <s v="julio"/>
    <n v="7"/>
    <n v="2024"/>
    <d v="1899-12-30T14:02:03"/>
    <n v="0"/>
    <m/>
    <m/>
    <m/>
    <s v="INTERCEPCIÓN DE LLAMADAS"/>
    <s v="NULL"/>
    <n v="0"/>
    <s v="ANDROID-APP"/>
    <s v=""/>
    <s v="NULL"/>
    <m/>
    <n v="0"/>
    <n v="0"/>
  </r>
  <r>
    <n v="922780"/>
    <n v="922780"/>
    <m/>
    <s v=""/>
    <n v="812"/>
    <n v="9369763"/>
    <x v="23"/>
    <s v=""/>
    <d v="2024-07-18T00:00:00"/>
    <s v="jueves"/>
    <n v="5"/>
    <s v="julio"/>
    <n v="7"/>
    <n v="2024"/>
    <d v="1899-12-30T14:02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81"/>
    <n v="922781"/>
    <m/>
    <s v=""/>
    <n v="812"/>
    <n v="9369763"/>
    <x v="23"/>
    <s v=""/>
    <d v="2024-07-18T00:00:00"/>
    <s v="jueves"/>
    <n v="5"/>
    <s v="julio"/>
    <n v="7"/>
    <n v="2024"/>
    <d v="1899-12-30T14:02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784"/>
    <n v="922784"/>
    <m/>
    <s v=""/>
    <n v="812"/>
    <n v="9369763"/>
    <x v="23"/>
    <s v=""/>
    <d v="2024-07-18T00:00:00"/>
    <s v="jueves"/>
    <n v="5"/>
    <s v="julio"/>
    <n v="7"/>
    <n v="2024"/>
    <d v="1899-12-30T14:11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785"/>
    <n v="922785"/>
    <m/>
    <s v=""/>
    <n v="812"/>
    <n v="9369763"/>
    <x v="23"/>
    <s v=""/>
    <d v="2024-07-18T00:00:00"/>
    <s v="jueves"/>
    <n v="5"/>
    <s v="julio"/>
    <n v="7"/>
    <n v="2024"/>
    <d v="1899-12-30T14:11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786"/>
    <n v="922786"/>
    <m/>
    <s v=""/>
    <n v="812"/>
    <n v="9369763"/>
    <x v="23"/>
    <s v=""/>
    <d v="2024-07-18T00:00:00"/>
    <s v="jueves"/>
    <n v="5"/>
    <s v="julio"/>
    <n v="7"/>
    <n v="2024"/>
    <d v="1899-12-30T14:12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787"/>
    <n v="922787"/>
    <m/>
    <s v=""/>
    <n v="812"/>
    <n v="9369763"/>
    <x v="23"/>
    <s v=""/>
    <d v="2024-07-18T00:00:00"/>
    <s v="jueves"/>
    <n v="5"/>
    <s v="julio"/>
    <n v="7"/>
    <n v="2024"/>
    <d v="1899-12-30T14:13:27"/>
    <n v="0"/>
    <m/>
    <m/>
    <m/>
    <s v="INTERCEPCIÓN DE LLAMADAS"/>
    <s v="NULL"/>
    <n v="0"/>
    <s v="ANDROID-APP"/>
    <s v=""/>
    <s v="NULL"/>
    <m/>
    <n v="0"/>
    <n v="0"/>
  </r>
  <r>
    <n v="922788"/>
    <n v="922788"/>
    <m/>
    <s v=""/>
    <n v="812"/>
    <n v="9369763"/>
    <x v="23"/>
    <s v=""/>
    <d v="2024-07-18T00:00:00"/>
    <s v="jueves"/>
    <n v="5"/>
    <s v="julio"/>
    <n v="7"/>
    <n v="2024"/>
    <d v="1899-12-30T14:13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314"/>
    <n v="923314"/>
    <m/>
    <s v=""/>
    <n v="811"/>
    <n v="450881"/>
    <x v="23"/>
    <s v=""/>
    <d v="2024-07-19T00:00:00"/>
    <s v="viernes"/>
    <n v="6"/>
    <s v="julio"/>
    <n v="7"/>
    <n v="2024"/>
    <d v="1899-12-30T23:01:48"/>
    <n v="0"/>
    <m/>
    <m/>
    <m/>
    <s v="INTERCEPCIÓN DE LLAMADAS"/>
    <s v="NULL"/>
    <n v="0"/>
    <s v="ANDROID-APP"/>
    <s v=""/>
    <s v="NULL"/>
    <m/>
    <n v="0"/>
    <n v="0"/>
  </r>
  <r>
    <n v="923315"/>
    <n v="923315"/>
    <m/>
    <s v=""/>
    <n v="811"/>
    <n v="450881"/>
    <x v="23"/>
    <s v=""/>
    <d v="2024-07-19T00:00:00"/>
    <s v="viernes"/>
    <n v="6"/>
    <s v="julio"/>
    <n v="7"/>
    <n v="2024"/>
    <d v="1899-12-30T23:02:03"/>
    <n v="0"/>
    <m/>
    <m/>
    <m/>
    <s v="Becas de Educación Básica"/>
    <s v="NULL"/>
    <n v="0"/>
    <s v="ANDROID-APP"/>
    <s v="BECAS EDUCACION BASICA"/>
    <s v="NULL"/>
    <m/>
    <n v="0"/>
    <n v="0"/>
  </r>
  <r>
    <n v="923316"/>
    <n v="923316"/>
    <m/>
    <s v=""/>
    <n v="811"/>
    <n v="450881"/>
    <x v="23"/>
    <s v=""/>
    <d v="2024-07-19T00:00:00"/>
    <s v="viernes"/>
    <n v="6"/>
    <s v="julio"/>
    <n v="7"/>
    <n v="2024"/>
    <d v="1899-12-30T23:02:13"/>
    <n v="0"/>
    <m/>
    <m/>
    <m/>
    <s v="¿TIENES MAS DUDAS?"/>
    <s v="NULL"/>
    <n v="0"/>
    <s v="ANDROID-APP"/>
    <s v="¿TIENES MAS DUDAS?"/>
    <s v="NULL"/>
    <m/>
    <n v="0"/>
    <n v="0"/>
  </r>
  <r>
    <n v="923317"/>
    <n v="923317"/>
    <m/>
    <s v=""/>
    <n v="811"/>
    <n v="450881"/>
    <x v="23"/>
    <s v=""/>
    <d v="2024-07-19T00:00:00"/>
    <s v="viernes"/>
    <n v="6"/>
    <s v="julio"/>
    <n v="7"/>
    <n v="2024"/>
    <d v="1899-12-30T23:02:20"/>
    <n v="0"/>
    <m/>
    <m/>
    <m/>
    <s v="Becas de Educación Básica"/>
    <s v="NULL"/>
    <n v="0"/>
    <s v="ANDROID-APP"/>
    <s v="BECAS EDUCACION BASICA"/>
    <s v="NULL"/>
    <m/>
    <n v="0"/>
    <n v="0"/>
  </r>
  <r>
    <n v="923319"/>
    <n v="923319"/>
    <m/>
    <s v=""/>
    <n v="811"/>
    <n v="450881"/>
    <x v="23"/>
    <s v=""/>
    <d v="2024-07-19T00:00:00"/>
    <s v="viernes"/>
    <n v="6"/>
    <s v="julio"/>
    <n v="7"/>
    <n v="2024"/>
    <d v="1899-12-30T23:02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323"/>
    <n v="923323"/>
    <m/>
    <s v=""/>
    <n v="811"/>
    <n v="450881"/>
    <x v="23"/>
    <s v=""/>
    <d v="2024-07-19T00:00:00"/>
    <s v="viernes"/>
    <n v="6"/>
    <s v="julio"/>
    <n v="7"/>
    <n v="2024"/>
    <d v="1899-12-30T23:16:5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324"/>
    <n v="923324"/>
    <m/>
    <s v=""/>
    <n v="811"/>
    <n v="450881"/>
    <x v="23"/>
    <s v=""/>
    <d v="2024-07-19T00:00:00"/>
    <s v="viernes"/>
    <n v="6"/>
    <s v="julio"/>
    <n v="7"/>
    <n v="2024"/>
    <d v="1899-12-30T23:17:47"/>
    <n v="0"/>
    <m/>
    <m/>
    <m/>
    <s v="FACEBOOK"/>
    <s v="NULL"/>
    <n v="0"/>
    <s v="ANDROID-APP"/>
    <s v="FACEBOOK"/>
    <s v="NULL"/>
    <m/>
    <n v="0"/>
    <n v="0"/>
  </r>
  <r>
    <n v="923437"/>
    <n v="923437"/>
    <m/>
    <s v=""/>
    <n v="813"/>
    <n v="986459"/>
    <x v="23"/>
    <s v=""/>
    <d v="2024-07-20T00:00:00"/>
    <s v="sábado"/>
    <n v="7"/>
    <s v="julio"/>
    <n v="7"/>
    <n v="2024"/>
    <d v="1899-12-30T16:54:00"/>
    <n v="0"/>
    <m/>
    <m/>
    <m/>
    <s v="INTERCEPCIÓN DE LLAMADAS"/>
    <s v="NULL"/>
    <n v="0"/>
    <s v="ANDROID-APP"/>
    <s v=""/>
    <s v="NULL"/>
    <m/>
    <n v="0"/>
    <n v="0"/>
  </r>
  <r>
    <n v="923438"/>
    <n v="923438"/>
    <m/>
    <s v=""/>
    <n v="813"/>
    <n v="986459"/>
    <x v="23"/>
    <s v=""/>
    <d v="2024-07-20T00:00:00"/>
    <s v="sábado"/>
    <n v="7"/>
    <s v="julio"/>
    <n v="7"/>
    <n v="2024"/>
    <d v="1899-12-30T16:54:19"/>
    <n v="0"/>
    <m/>
    <m/>
    <m/>
    <s v="Becas de Educación Básica"/>
    <s v="NULL"/>
    <n v="0"/>
    <s v="ANDROID-APP"/>
    <s v="BECAS EDUCACION BASICA"/>
    <s v="NULL"/>
    <m/>
    <n v="0"/>
    <n v="0"/>
  </r>
  <r>
    <n v="923439"/>
    <n v="923439"/>
    <m/>
    <s v=""/>
    <n v="813"/>
    <n v="986459"/>
    <x v="23"/>
    <s v=""/>
    <d v="2024-07-20T00:00:00"/>
    <s v="sábado"/>
    <n v="7"/>
    <s v="julio"/>
    <n v="7"/>
    <n v="2024"/>
    <d v="1899-12-30T16:56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440"/>
    <n v="923440"/>
    <m/>
    <s v=""/>
    <n v="813"/>
    <n v="986459"/>
    <x v="23"/>
    <s v=""/>
    <d v="2024-07-20T00:00:00"/>
    <s v="sábado"/>
    <n v="7"/>
    <s v="julio"/>
    <n v="7"/>
    <n v="2024"/>
    <d v="1899-12-30T16:57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441"/>
    <n v="923441"/>
    <m/>
    <s v=""/>
    <n v="813"/>
    <n v="986459"/>
    <x v="23"/>
    <s v=""/>
    <d v="2024-07-20T00:00:00"/>
    <s v="sábado"/>
    <n v="7"/>
    <s v="julio"/>
    <n v="7"/>
    <n v="2024"/>
    <d v="1899-12-30T16:57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442"/>
    <n v="923442"/>
    <m/>
    <s v=""/>
    <n v="813"/>
    <n v="986459"/>
    <x v="23"/>
    <s v=""/>
    <d v="2024-07-20T00:00:00"/>
    <s v="sábado"/>
    <n v="7"/>
    <s v="julio"/>
    <n v="7"/>
    <n v="2024"/>
    <d v="1899-12-30T16:58:14"/>
    <n v="0"/>
    <m/>
    <m/>
    <m/>
    <s v="¿TIENES MAS DUDAS?"/>
    <s v="NULL"/>
    <n v="0"/>
    <s v="ANDROID-APP"/>
    <s v="¿TIENES MAS DUDAS?"/>
    <s v="NULL"/>
    <m/>
    <n v="0"/>
    <n v="0"/>
  </r>
  <r>
    <n v="923507"/>
    <n v="923507"/>
    <m/>
    <s v=""/>
    <n v="812"/>
    <n v="9369763"/>
    <x v="23"/>
    <s v=""/>
    <d v="2024-07-21T00:00:00"/>
    <s v="domingo"/>
    <n v="1"/>
    <s v="julio"/>
    <n v="7"/>
    <n v="2024"/>
    <d v="1899-12-30T01:27:08"/>
    <n v="0"/>
    <m/>
    <m/>
    <m/>
    <s v="INTERCEPCIÓN DE LLAMADAS"/>
    <s v="NULL"/>
    <n v="0"/>
    <s v="ANDROID-APP"/>
    <s v=""/>
    <s v="NULL"/>
    <m/>
    <n v="0"/>
    <n v="0"/>
  </r>
  <r>
    <n v="923582"/>
    <n v="923582"/>
    <m/>
    <s v=""/>
    <n v="812"/>
    <n v="3991173"/>
    <x v="23"/>
    <s v=""/>
    <d v="2024-07-21T00:00:00"/>
    <s v="domingo"/>
    <n v="1"/>
    <s v="julio"/>
    <n v="7"/>
    <n v="2024"/>
    <d v="1899-12-30T14:45:45"/>
    <n v="0"/>
    <m/>
    <m/>
    <m/>
    <s v="INTERCEPCIÓN DE LLAMADAS"/>
    <s v="NULL"/>
    <n v="0"/>
    <s v="ANDROID-APP"/>
    <s v=""/>
    <s v="NULL"/>
    <m/>
    <n v="0"/>
    <n v="0"/>
  </r>
  <r>
    <n v="923583"/>
    <n v="923583"/>
    <m/>
    <s v=""/>
    <n v="812"/>
    <n v="3991173"/>
    <x v="23"/>
    <s v=""/>
    <d v="2024-07-21T00:00:00"/>
    <s v="domingo"/>
    <n v="1"/>
    <s v="julio"/>
    <n v="7"/>
    <n v="2024"/>
    <d v="1899-12-30T14:46:07"/>
    <n v="0"/>
    <m/>
    <m/>
    <m/>
    <s v="Becas de Educación Básica"/>
    <s v="NULL"/>
    <n v="0"/>
    <s v="ANDROID-APP"/>
    <s v="BECAS EDUCACION BASICA"/>
    <s v="NULL"/>
    <m/>
    <n v="0"/>
    <n v="0"/>
  </r>
  <r>
    <n v="923584"/>
    <n v="923584"/>
    <m/>
    <s v=""/>
    <n v="812"/>
    <n v="3991173"/>
    <x v="23"/>
    <s v=""/>
    <d v="2024-07-21T00:00:00"/>
    <s v="domingo"/>
    <n v="1"/>
    <s v="julio"/>
    <n v="7"/>
    <n v="2024"/>
    <d v="1899-12-30T14:46:40"/>
    <n v="0"/>
    <m/>
    <m/>
    <m/>
    <s v="CONTINUAR LA LLAMADA"/>
    <s v="NULL"/>
    <n v="0"/>
    <s v="ANDROID-APP"/>
    <s v="5511620300"/>
    <s v="NULL"/>
    <m/>
    <n v="0"/>
    <n v="0"/>
  </r>
  <r>
    <n v="923623"/>
    <n v="923623"/>
    <m/>
    <s v=""/>
    <n v="812"/>
    <n v="3991173"/>
    <x v="23"/>
    <s v=""/>
    <d v="2024-07-22T00:00:00"/>
    <s v="lunes"/>
    <n v="2"/>
    <s v="julio"/>
    <n v="7"/>
    <n v="2024"/>
    <d v="1899-12-30T11:01:06"/>
    <n v="0"/>
    <m/>
    <m/>
    <m/>
    <s v="INTERCEPCIÓN DE LLAMADAS"/>
    <s v="NULL"/>
    <n v="0"/>
    <s v="ANDROID-APP"/>
    <s v=""/>
    <s v="NULL"/>
    <m/>
    <n v="0"/>
    <n v="0"/>
  </r>
  <r>
    <n v="923624"/>
    <n v="923624"/>
    <m/>
    <s v=""/>
    <n v="812"/>
    <n v="3991173"/>
    <x v="23"/>
    <s v=""/>
    <d v="2024-07-22T00:00:00"/>
    <s v="lunes"/>
    <n v="2"/>
    <s v="julio"/>
    <n v="7"/>
    <n v="2024"/>
    <d v="1899-12-30T11:01:20"/>
    <n v="0"/>
    <m/>
    <m/>
    <m/>
    <s v="Becas de Educación Básica"/>
    <s v="NULL"/>
    <n v="0"/>
    <s v="ANDROID-APP"/>
    <s v="BECAS EDUCACION BASICA"/>
    <s v="NULL"/>
    <m/>
    <n v="0"/>
    <n v="0"/>
  </r>
  <r>
    <n v="923934"/>
    <n v="923934"/>
    <m/>
    <s v=""/>
    <n v="488"/>
    <n v="1367395"/>
    <x v="23"/>
    <s v=""/>
    <d v="2024-07-25T00:00:00"/>
    <s v="jueves"/>
    <n v="5"/>
    <s v="julio"/>
    <n v="7"/>
    <n v="2024"/>
    <d v="1899-12-30T13:38:33"/>
    <n v="0"/>
    <m/>
    <m/>
    <m/>
    <s v="INTERCEPCIÓN DE LLAMADAS"/>
    <s v="NULL"/>
    <n v="0"/>
    <s v="ANDROID-APP"/>
    <s v=""/>
    <s v="NULL"/>
    <m/>
    <n v="0"/>
    <n v="0"/>
  </r>
  <r>
    <n v="923935"/>
    <n v="923935"/>
    <m/>
    <s v=""/>
    <n v="488"/>
    <n v="1367395"/>
    <x v="23"/>
    <s v=""/>
    <d v="2024-07-25T00:00:00"/>
    <s v="jueves"/>
    <n v="5"/>
    <s v="julio"/>
    <n v="7"/>
    <n v="2024"/>
    <d v="1899-12-30T13:38:51"/>
    <n v="0"/>
    <m/>
    <m/>
    <m/>
    <s v="Becas de Educación Básica"/>
    <s v="NULL"/>
    <n v="0"/>
    <s v="ANDROID-APP"/>
    <s v="BECAS EDUCACION BASICA"/>
    <s v="NULL"/>
    <m/>
    <n v="0"/>
    <n v="0"/>
  </r>
  <r>
    <n v="923936"/>
    <n v="923936"/>
    <m/>
    <s v=""/>
    <n v="488"/>
    <n v="1367395"/>
    <x v="23"/>
    <s v=""/>
    <d v="2024-07-25T00:00:00"/>
    <s v="jueves"/>
    <n v="5"/>
    <s v="julio"/>
    <n v="7"/>
    <n v="2024"/>
    <d v="1899-12-30T13:41:39"/>
    <n v="0"/>
    <m/>
    <m/>
    <m/>
    <s v="¿TIENES MAS DUDAS?"/>
    <s v="NULL"/>
    <n v="0"/>
    <s v="ANDROID-APP"/>
    <s v="¿TIENES MAS DUDAS?"/>
    <s v="NULL"/>
    <m/>
    <n v="0"/>
    <n v="0"/>
  </r>
  <r>
    <n v="923937"/>
    <n v="923937"/>
    <m/>
    <s v=""/>
    <n v="488"/>
    <n v="1367395"/>
    <x v="23"/>
    <s v=""/>
    <d v="2024-07-25T00:00:00"/>
    <s v="jueves"/>
    <n v="5"/>
    <s v="julio"/>
    <n v="7"/>
    <n v="2024"/>
    <d v="1899-12-30T13:42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939"/>
    <n v="923939"/>
    <m/>
    <s v=""/>
    <n v="488"/>
    <n v="1367395"/>
    <x v="23"/>
    <s v=""/>
    <d v="2024-07-25T00:00:00"/>
    <s v="jueves"/>
    <n v="5"/>
    <s v="julio"/>
    <n v="7"/>
    <n v="2024"/>
    <d v="1899-12-30T13:47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008"/>
    <n v="924008"/>
    <m/>
    <s v=""/>
    <n v="814"/>
    <n v="5355915"/>
    <x v="23"/>
    <s v=""/>
    <d v="2024-07-26T00:00:00"/>
    <s v="viernes"/>
    <n v="6"/>
    <s v="julio"/>
    <n v="7"/>
    <n v="2024"/>
    <d v="1899-12-30T07:51:19"/>
    <n v="0"/>
    <m/>
    <m/>
    <m/>
    <s v="INTERCEPCIÓN DE LLAMADAS"/>
    <s v="NULL"/>
    <n v="0"/>
    <s v="ANDROID-APP"/>
    <s v=""/>
    <s v="NULL"/>
    <m/>
    <n v="0"/>
    <n v="0"/>
  </r>
  <r>
    <n v="924009"/>
    <n v="924009"/>
    <m/>
    <s v=""/>
    <n v="814"/>
    <n v="5355915"/>
    <x v="23"/>
    <s v=""/>
    <d v="2024-07-26T00:00:00"/>
    <s v="viernes"/>
    <n v="6"/>
    <s v="julio"/>
    <n v="7"/>
    <n v="2024"/>
    <d v="1899-12-30T07:55:23"/>
    <n v="0"/>
    <m/>
    <m/>
    <m/>
    <s v="Becas de Educación Básica"/>
    <s v="NULL"/>
    <n v="0"/>
    <s v="ANDROID-APP"/>
    <s v="BECAS EDUCACION BASICA"/>
    <s v="NULL"/>
    <m/>
    <n v="0"/>
    <n v="0"/>
  </r>
  <r>
    <n v="924010"/>
    <n v="924010"/>
    <m/>
    <s v=""/>
    <n v="814"/>
    <n v="5355915"/>
    <x v="23"/>
    <s v=""/>
    <d v="2024-07-26T00:00:00"/>
    <s v="viernes"/>
    <n v="6"/>
    <s v="julio"/>
    <n v="7"/>
    <n v="2024"/>
    <d v="1899-12-30T07:56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011"/>
    <n v="924011"/>
    <m/>
    <s v=""/>
    <n v="814"/>
    <n v="5355915"/>
    <x v="23"/>
    <s v=""/>
    <d v="2024-07-26T00:00:00"/>
    <s v="viernes"/>
    <n v="6"/>
    <s v="julio"/>
    <n v="7"/>
    <n v="2024"/>
    <d v="1899-12-30T07:58:10"/>
    <n v="0"/>
    <m/>
    <m/>
    <m/>
    <s v="Becas de Educación Básica"/>
    <s v="NULL"/>
    <n v="0"/>
    <s v="ANDROID-APP"/>
    <s v="BECAS EDUCACION BASICA"/>
    <s v="NULL"/>
    <m/>
    <n v="0"/>
    <n v="0"/>
  </r>
  <r>
    <n v="924012"/>
    <n v="924012"/>
    <m/>
    <s v=""/>
    <n v="814"/>
    <n v="5355915"/>
    <x v="23"/>
    <s v=""/>
    <d v="2024-07-26T00:00:00"/>
    <s v="viernes"/>
    <n v="6"/>
    <s v="julio"/>
    <n v="7"/>
    <n v="2024"/>
    <d v="1899-12-30T07:58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013"/>
    <n v="924013"/>
    <m/>
    <s v=""/>
    <n v="814"/>
    <n v="5355915"/>
    <x v="23"/>
    <s v=""/>
    <d v="2024-07-26T00:00:00"/>
    <s v="viernes"/>
    <n v="6"/>
    <s v="julio"/>
    <n v="7"/>
    <n v="2024"/>
    <d v="1899-12-30T07:59:00"/>
    <n v="0"/>
    <m/>
    <m/>
    <m/>
    <s v="Becas de Educación Básica"/>
    <s v="NULL"/>
    <n v="0"/>
    <s v="ANDROID-APP"/>
    <s v="BECAS EDUCACION BASICA"/>
    <s v="NULL"/>
    <m/>
    <n v="0"/>
    <n v="0"/>
  </r>
  <r>
    <n v="924014"/>
    <n v="924014"/>
    <m/>
    <s v=""/>
    <n v="814"/>
    <n v="5355915"/>
    <x v="23"/>
    <s v=""/>
    <d v="2024-07-26T00:00:00"/>
    <s v="viernes"/>
    <n v="6"/>
    <s v="julio"/>
    <n v="7"/>
    <n v="2024"/>
    <d v="1899-12-30T07:59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015"/>
    <n v="924015"/>
    <m/>
    <s v=""/>
    <n v="814"/>
    <n v="5355915"/>
    <x v="23"/>
    <s v=""/>
    <d v="2024-07-26T00:00:00"/>
    <s v="viernes"/>
    <n v="6"/>
    <s v="julio"/>
    <n v="7"/>
    <n v="2024"/>
    <d v="1899-12-30T07:59:34"/>
    <n v="0"/>
    <m/>
    <m/>
    <m/>
    <s v="¿TIENES MAS DUDAS?"/>
    <s v="NULL"/>
    <n v="0"/>
    <s v="ANDROID-APP"/>
    <s v="¿TIENES MAS DUDAS?"/>
    <s v="NULL"/>
    <m/>
    <n v="0"/>
    <n v="0"/>
  </r>
  <r>
    <n v="924016"/>
    <n v="924016"/>
    <m/>
    <s v=""/>
    <n v="814"/>
    <n v="5355915"/>
    <x v="23"/>
    <s v=""/>
    <d v="2024-07-26T00:00:00"/>
    <s v="viernes"/>
    <n v="6"/>
    <s v="julio"/>
    <n v="7"/>
    <n v="2024"/>
    <d v="1899-12-30T07:59:42"/>
    <n v="0"/>
    <m/>
    <m/>
    <m/>
    <s v="Becas de Educación Básica"/>
    <s v="NULL"/>
    <n v="0"/>
    <s v="ANDROID-APP"/>
    <s v="BECAS EDUCACION BASICA"/>
    <s v="NULL"/>
    <m/>
    <n v="0"/>
    <n v="0"/>
  </r>
  <r>
    <n v="924017"/>
    <n v="924017"/>
    <m/>
    <s v=""/>
    <n v="814"/>
    <n v="5355915"/>
    <x v="23"/>
    <s v=""/>
    <d v="2024-07-26T00:00:00"/>
    <s v="viernes"/>
    <n v="6"/>
    <s v="julio"/>
    <n v="7"/>
    <n v="2024"/>
    <d v="1899-12-30T08:00:09"/>
    <n v="0"/>
    <m/>
    <m/>
    <m/>
    <s v="INTERCEPCIÓN DE LLAMADAS"/>
    <s v="NULL"/>
    <n v="0"/>
    <s v="ANDROID-APP"/>
    <s v=""/>
    <s v="NULL"/>
    <m/>
    <n v="0"/>
    <n v="0"/>
  </r>
  <r>
    <n v="924018"/>
    <n v="924018"/>
    <m/>
    <s v=""/>
    <n v="814"/>
    <n v="5355915"/>
    <x v="23"/>
    <s v=""/>
    <d v="2024-07-26T00:00:00"/>
    <s v="viernes"/>
    <n v="6"/>
    <s v="julio"/>
    <n v="7"/>
    <n v="2024"/>
    <d v="1899-12-30T08:00:28"/>
    <n v="0"/>
    <m/>
    <m/>
    <m/>
    <s v="CONTINUAR LA LLAMADA"/>
    <s v="NULL"/>
    <n v="0"/>
    <s v="ANDROID-APP"/>
    <s v="5511620300"/>
    <s v="NULL"/>
    <m/>
    <n v="0"/>
    <n v="0"/>
  </r>
  <r>
    <n v="924019"/>
    <n v="924019"/>
    <m/>
    <s v=""/>
    <n v="814"/>
    <n v="5355915"/>
    <x v="23"/>
    <s v=""/>
    <d v="2024-07-26T00:00:00"/>
    <s v="viernes"/>
    <n v="6"/>
    <s v="julio"/>
    <n v="7"/>
    <n v="2024"/>
    <d v="1899-12-30T08:04:47"/>
    <n v="0"/>
    <m/>
    <m/>
    <m/>
    <s v="INTERCEPCIÓN DE LLAMADAS"/>
    <s v="NULL"/>
    <n v="0"/>
    <s v="ANDROID-APP"/>
    <s v=""/>
    <s v="NULL"/>
    <m/>
    <n v="0"/>
    <n v="0"/>
  </r>
  <r>
    <n v="924021"/>
    <n v="924021"/>
    <m/>
    <s v=""/>
    <n v="814"/>
    <n v="5355915"/>
    <x v="23"/>
    <s v=""/>
    <d v="2024-07-26T00:00:00"/>
    <s v="viernes"/>
    <n v="6"/>
    <s v="julio"/>
    <n v="7"/>
    <n v="2024"/>
    <d v="1899-12-30T08:04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022"/>
    <n v="924022"/>
    <m/>
    <s v=""/>
    <n v="814"/>
    <n v="5355915"/>
    <x v="23"/>
    <s v=""/>
    <d v="2024-07-26T00:00:00"/>
    <s v="viernes"/>
    <n v="6"/>
    <s v="julio"/>
    <n v="7"/>
    <n v="2024"/>
    <d v="1899-12-30T08:12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46"/>
    <n v="924346"/>
    <m/>
    <s v=""/>
    <n v="811"/>
    <n v="6395652"/>
    <x v="23"/>
    <s v=""/>
    <d v="2024-07-27T00:00:00"/>
    <s v="sábado"/>
    <n v="7"/>
    <s v="julio"/>
    <n v="7"/>
    <n v="2024"/>
    <d v="1899-12-30T22:23:23"/>
    <n v="0"/>
    <m/>
    <m/>
    <m/>
    <s v="INTERCEPCIÓN DE LLAMADAS"/>
    <s v="NULL"/>
    <n v="0"/>
    <s v="ANDROID-APP"/>
    <s v=""/>
    <s v="NULL"/>
    <m/>
    <n v="0"/>
    <n v="0"/>
  </r>
  <r>
    <n v="924347"/>
    <n v="924347"/>
    <m/>
    <s v=""/>
    <n v="811"/>
    <n v="6395652"/>
    <x v="23"/>
    <s v=""/>
    <d v="2024-07-27T00:00:00"/>
    <s v="sábado"/>
    <n v="7"/>
    <s v="julio"/>
    <n v="7"/>
    <n v="2024"/>
    <d v="1899-12-30T22:24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348"/>
    <n v="924348"/>
    <m/>
    <s v=""/>
    <n v="811"/>
    <n v="6395652"/>
    <x v="23"/>
    <s v=""/>
    <d v="2024-07-27T00:00:00"/>
    <s v="sábado"/>
    <n v="7"/>
    <s v="julio"/>
    <n v="7"/>
    <n v="2024"/>
    <d v="1899-12-30T22:25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349"/>
    <n v="924349"/>
    <m/>
    <s v=""/>
    <n v="811"/>
    <n v="6395652"/>
    <x v="23"/>
    <s v=""/>
    <d v="2024-07-27T00:00:00"/>
    <s v="sábado"/>
    <n v="7"/>
    <s v="julio"/>
    <n v="7"/>
    <n v="2024"/>
    <d v="1899-12-30T22:26:15"/>
    <n v="0"/>
    <m/>
    <m/>
    <m/>
    <s v="Becas de Educación Básica"/>
    <s v="NULL"/>
    <n v="0"/>
    <s v="ANDROID-APP"/>
    <s v="BECAS EDUCACION BASICA"/>
    <s v="NULL"/>
    <m/>
    <n v="0"/>
    <n v="0"/>
  </r>
  <r>
    <n v="924552"/>
    <n v="924552"/>
    <m/>
    <s v=""/>
    <n v="826"/>
    <n v="1278373"/>
    <x v="23"/>
    <s v=""/>
    <d v="2024-07-28T00:00:00"/>
    <s v="domingo"/>
    <n v="1"/>
    <s v="julio"/>
    <n v="7"/>
    <n v="2024"/>
    <d v="1899-12-30T21:06:35"/>
    <n v="0"/>
    <m/>
    <m/>
    <m/>
    <s v="INTERCEPCIÓN DE LLAMADAS"/>
    <s v="NULL"/>
    <n v="0"/>
    <s v="ANDROID-APP"/>
    <s v=""/>
    <s v="NULL"/>
    <m/>
    <n v="0"/>
    <n v="0"/>
  </r>
  <r>
    <n v="924553"/>
    <n v="924553"/>
    <m/>
    <s v=""/>
    <n v="826"/>
    <n v="1278373"/>
    <x v="23"/>
    <s v=""/>
    <d v="2024-07-28T00:00:00"/>
    <s v="domingo"/>
    <n v="1"/>
    <s v="julio"/>
    <n v="7"/>
    <n v="2024"/>
    <d v="1899-12-30T21:07:02"/>
    <n v="0"/>
    <m/>
    <m/>
    <m/>
    <s v="Becas de Educación Básica"/>
    <s v="NULL"/>
    <n v="0"/>
    <s v="ANDROID-APP"/>
    <s v="BECAS EDUCACION BASICA"/>
    <s v="NULL"/>
    <m/>
    <n v="0"/>
    <n v="0"/>
  </r>
  <r>
    <n v="924554"/>
    <n v="924554"/>
    <m/>
    <s v=""/>
    <n v="826"/>
    <n v="1278373"/>
    <x v="23"/>
    <s v=""/>
    <d v="2024-07-28T00:00:00"/>
    <s v="domingo"/>
    <n v="1"/>
    <s v="julio"/>
    <n v="7"/>
    <n v="2024"/>
    <d v="1899-12-30T21:07:07"/>
    <n v="0"/>
    <m/>
    <m/>
    <m/>
    <s v="¿TIENES MAS DUDAS?"/>
    <s v="NULL"/>
    <n v="0"/>
    <s v="ANDROID-APP"/>
    <s v="¿TIENES MAS DUDAS?"/>
    <s v="NULL"/>
    <m/>
    <n v="0"/>
    <n v="0"/>
  </r>
  <r>
    <n v="924556"/>
    <n v="924556"/>
    <m/>
    <s v=""/>
    <n v="826"/>
    <n v="1278373"/>
    <x v="23"/>
    <s v=""/>
    <d v="2024-07-28T00:00:00"/>
    <s v="domingo"/>
    <n v="1"/>
    <s v="julio"/>
    <n v="7"/>
    <n v="2024"/>
    <d v="1899-12-30T21:09:03"/>
    <n v="0"/>
    <m/>
    <m/>
    <m/>
    <s v="Becas de Educación Básica"/>
    <s v="NULL"/>
    <n v="0"/>
    <s v="ANDROID-APP"/>
    <s v="BECAS EDUCACION BASICA"/>
    <s v="NULL"/>
    <m/>
    <n v="0"/>
    <n v="0"/>
  </r>
  <r>
    <n v="924557"/>
    <n v="924557"/>
    <m/>
    <s v=""/>
    <n v="826"/>
    <n v="1278373"/>
    <x v="23"/>
    <s v=""/>
    <d v="2024-07-28T00:00:00"/>
    <s v="domingo"/>
    <n v="1"/>
    <s v="julio"/>
    <n v="7"/>
    <n v="2024"/>
    <d v="1899-12-30T21:09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558"/>
    <n v="924558"/>
    <m/>
    <s v=""/>
    <n v="826"/>
    <n v="1278373"/>
    <x v="23"/>
    <s v=""/>
    <d v="2024-07-28T00:00:00"/>
    <s v="domingo"/>
    <n v="1"/>
    <s v="julio"/>
    <n v="7"/>
    <n v="2024"/>
    <d v="1899-12-30T21:09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559"/>
    <n v="924559"/>
    <m/>
    <s v=""/>
    <n v="826"/>
    <n v="1278373"/>
    <x v="23"/>
    <s v=""/>
    <d v="2024-07-28T00:00:00"/>
    <s v="domingo"/>
    <n v="1"/>
    <s v="julio"/>
    <n v="7"/>
    <n v="2024"/>
    <d v="1899-12-30T21:14:18"/>
    <n v="0"/>
    <m/>
    <m/>
    <m/>
    <s v="INTERCEPCIÓN DE LLAMADAS"/>
    <s v="NULL"/>
    <n v="0"/>
    <s v="ANDROID-APP"/>
    <s v=""/>
    <s v="NULL"/>
    <m/>
    <n v="0"/>
    <n v="0"/>
  </r>
  <r>
    <n v="924560"/>
    <n v="924560"/>
    <m/>
    <s v=""/>
    <n v="826"/>
    <n v="1278373"/>
    <x v="23"/>
    <s v=""/>
    <d v="2024-07-28T00:00:00"/>
    <s v="domingo"/>
    <n v="1"/>
    <s v="julio"/>
    <n v="7"/>
    <n v="2024"/>
    <d v="1899-12-30T21:14:35"/>
    <n v="0"/>
    <m/>
    <m/>
    <m/>
    <s v="Becas de Educación Básica"/>
    <s v="NULL"/>
    <n v="0"/>
    <s v="ANDROID-APP"/>
    <s v="BECAS EDUCACION BASICA"/>
    <s v="NULL"/>
    <m/>
    <n v="0"/>
    <n v="0"/>
  </r>
  <r>
    <n v="924561"/>
    <n v="924561"/>
    <m/>
    <s v=""/>
    <n v="826"/>
    <n v="1278373"/>
    <x v="23"/>
    <s v=""/>
    <d v="2024-07-28T00:00:00"/>
    <s v="domingo"/>
    <n v="1"/>
    <s v="julio"/>
    <n v="7"/>
    <n v="2024"/>
    <d v="1899-12-30T21:14:48"/>
    <n v="0"/>
    <m/>
    <m/>
    <m/>
    <s v="¿TIENES MAS DUDAS?"/>
    <s v="NULL"/>
    <n v="0"/>
    <s v="ANDROID-APP"/>
    <s v="¿TIENES MAS DUDAS?"/>
    <s v="NULL"/>
    <m/>
    <n v="0"/>
    <n v="0"/>
  </r>
  <r>
    <n v="925185"/>
    <n v="925185"/>
    <m/>
    <s v=""/>
    <n v="811"/>
    <n v="6016915"/>
    <x v="23"/>
    <s v=""/>
    <d v="2024-07-31T00:00:00"/>
    <s v="miércoles"/>
    <n v="4"/>
    <s v="julio"/>
    <n v="7"/>
    <n v="2024"/>
    <d v="1899-12-30T04:41:15"/>
    <n v="0"/>
    <m/>
    <m/>
    <m/>
    <s v="INTERCEPCIÓN DE LLAMADAS"/>
    <s v="NULL"/>
    <n v="0"/>
    <s v="ANDROID-APP"/>
    <s v=""/>
    <s v="NULL"/>
    <m/>
    <n v="0"/>
    <n v="0"/>
  </r>
  <r>
    <n v="925186"/>
    <n v="925186"/>
    <m/>
    <s v=""/>
    <n v="811"/>
    <n v="6016915"/>
    <x v="23"/>
    <s v=""/>
    <d v="2024-07-31T00:00:00"/>
    <s v="miércoles"/>
    <n v="4"/>
    <s v="julio"/>
    <n v="7"/>
    <n v="2024"/>
    <d v="1899-12-30T04:41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87"/>
    <n v="925187"/>
    <m/>
    <s v=""/>
    <n v="811"/>
    <n v="6016915"/>
    <x v="23"/>
    <s v=""/>
    <d v="2024-07-31T00:00:00"/>
    <s v="miércoles"/>
    <n v="4"/>
    <s v="julio"/>
    <n v="7"/>
    <n v="2024"/>
    <d v="1899-12-30T04:43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88"/>
    <n v="925188"/>
    <m/>
    <s v=""/>
    <n v="811"/>
    <n v="6016915"/>
    <x v="23"/>
    <s v=""/>
    <d v="2024-07-31T00:00:00"/>
    <s v="miércoles"/>
    <n v="4"/>
    <s v="julio"/>
    <n v="7"/>
    <n v="2024"/>
    <d v="1899-12-30T04:45:08"/>
    <n v="0"/>
    <m/>
    <m/>
    <m/>
    <s v="Becas de Educación Básica"/>
    <s v="NULL"/>
    <n v="0"/>
    <s v="ANDROID-APP"/>
    <s v="BECAS EDUCACION BASICA"/>
    <s v="NULL"/>
    <m/>
    <n v="0"/>
    <n v="0"/>
  </r>
  <r>
    <n v="925189"/>
    <n v="925189"/>
    <m/>
    <s v=""/>
    <n v="811"/>
    <n v="6016915"/>
    <x v="23"/>
    <s v=""/>
    <d v="2024-07-31T00:00:00"/>
    <s v="miércoles"/>
    <n v="4"/>
    <s v="julio"/>
    <n v="7"/>
    <n v="2024"/>
    <d v="1899-12-30T04:45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90"/>
    <n v="925190"/>
    <m/>
    <s v=""/>
    <n v="811"/>
    <n v="6016915"/>
    <x v="23"/>
    <s v=""/>
    <d v="2024-07-31T00:00:00"/>
    <s v="miércoles"/>
    <n v="4"/>
    <s v="julio"/>
    <n v="7"/>
    <n v="2024"/>
    <d v="1899-12-30T04:52:0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91"/>
    <n v="925191"/>
    <m/>
    <s v=""/>
    <n v="811"/>
    <n v="6016915"/>
    <x v="23"/>
    <s v=""/>
    <d v="2024-07-31T00:00:00"/>
    <s v="miércoles"/>
    <n v="4"/>
    <s v="julio"/>
    <n v="7"/>
    <n v="2024"/>
    <d v="1899-12-30T04:57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92"/>
    <n v="925192"/>
    <m/>
    <s v=""/>
    <n v="811"/>
    <n v="6016915"/>
    <x v="23"/>
    <s v=""/>
    <d v="2024-07-31T00:00:00"/>
    <s v="miércoles"/>
    <n v="4"/>
    <s v="julio"/>
    <n v="7"/>
    <n v="2024"/>
    <d v="1899-12-30T05:01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93"/>
    <n v="925193"/>
    <m/>
    <s v=""/>
    <n v="811"/>
    <n v="6016915"/>
    <x v="23"/>
    <s v=""/>
    <d v="2024-07-31T00:00:00"/>
    <s v="miércoles"/>
    <n v="4"/>
    <s v="julio"/>
    <n v="7"/>
    <n v="2024"/>
    <d v="1899-12-30T05:04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97"/>
    <n v="925197"/>
    <m/>
    <s v=""/>
    <n v="811"/>
    <n v="6016915"/>
    <x v="23"/>
    <s v=""/>
    <d v="2024-07-31T00:00:00"/>
    <s v="miércoles"/>
    <n v="4"/>
    <s v="julio"/>
    <n v="7"/>
    <n v="2024"/>
    <d v="1899-12-30T07:21:26"/>
    <n v="0"/>
    <m/>
    <m/>
    <m/>
    <s v="INTERCEPCIÓN DE LLAMADAS"/>
    <s v="NULL"/>
    <n v="0"/>
    <s v="ANDROID-APP"/>
    <s v=""/>
    <s v="NULL"/>
    <m/>
    <n v="0"/>
    <n v="0"/>
  </r>
  <r>
    <n v="925198"/>
    <n v="925198"/>
    <m/>
    <s v=""/>
    <n v="811"/>
    <n v="6016915"/>
    <x v="23"/>
    <s v=""/>
    <d v="2024-07-31T00:00:00"/>
    <s v="miércoles"/>
    <n v="4"/>
    <s v="julio"/>
    <n v="7"/>
    <n v="2024"/>
    <d v="1899-12-30T07:21:34"/>
    <n v="0"/>
    <m/>
    <m/>
    <m/>
    <s v="CONTINUAR LA LLAMADA"/>
    <s v="NULL"/>
    <n v="0"/>
    <s v="ANDROID-APP"/>
    <s v="5511620300"/>
    <s v="NULL"/>
    <m/>
    <n v="0"/>
    <n v="0"/>
  </r>
  <r>
    <n v="925199"/>
    <n v="925199"/>
    <m/>
    <s v=""/>
    <n v="811"/>
    <n v="6016915"/>
    <x v="23"/>
    <s v=""/>
    <d v="2024-07-31T00:00:00"/>
    <s v="miércoles"/>
    <n v="4"/>
    <s v="julio"/>
    <n v="7"/>
    <n v="2024"/>
    <d v="1899-12-30T07:35:12"/>
    <n v="0"/>
    <m/>
    <m/>
    <m/>
    <s v="INTERCEPCIÓN DE LLAMADAS"/>
    <s v="NULL"/>
    <n v="0"/>
    <s v="ANDROID-APP"/>
    <s v=""/>
    <s v="NULL"/>
    <m/>
    <n v="0"/>
    <n v="0"/>
  </r>
  <r>
    <n v="925200"/>
    <n v="925200"/>
    <m/>
    <s v=""/>
    <n v="811"/>
    <n v="6016915"/>
    <x v="23"/>
    <s v=""/>
    <d v="2024-07-31T00:00:00"/>
    <s v="miércoles"/>
    <n v="4"/>
    <s v="julio"/>
    <n v="7"/>
    <n v="2024"/>
    <d v="1899-12-30T07:35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01"/>
    <n v="925201"/>
    <m/>
    <s v=""/>
    <n v="811"/>
    <n v="6016915"/>
    <x v="23"/>
    <s v=""/>
    <d v="2024-07-31T00:00:00"/>
    <s v="miércoles"/>
    <n v="4"/>
    <s v="julio"/>
    <n v="7"/>
    <n v="2024"/>
    <d v="1899-12-30T07:37:35"/>
    <n v="0"/>
    <m/>
    <m/>
    <m/>
    <s v="¿TIENES MAS DUDAS?"/>
    <s v="NULL"/>
    <n v="0"/>
    <s v="ANDROID-APP"/>
    <s v="¿TIENES MAS DUDAS?"/>
    <s v="NULL"/>
    <m/>
    <n v="0"/>
    <n v="0"/>
  </r>
  <r>
    <n v="925202"/>
    <n v="925202"/>
    <m/>
    <s v=""/>
    <n v="811"/>
    <n v="6016915"/>
    <x v="23"/>
    <s v=""/>
    <d v="2024-07-31T00:00:00"/>
    <s v="miércoles"/>
    <n v="4"/>
    <s v="julio"/>
    <n v="7"/>
    <n v="2024"/>
    <d v="1899-12-30T07:37:47"/>
    <n v="0"/>
    <m/>
    <m/>
    <m/>
    <s v="Becas de Educación Básica"/>
    <s v="NULL"/>
    <n v="0"/>
    <s v="ANDROID-APP"/>
    <s v="BECAS EDUCACION BASICA"/>
    <s v="NULL"/>
    <m/>
    <n v="0"/>
    <n v="0"/>
  </r>
  <r>
    <n v="925203"/>
    <n v="925203"/>
    <m/>
    <s v=""/>
    <n v="811"/>
    <n v="6016915"/>
    <x v="23"/>
    <s v=""/>
    <d v="2024-07-31T00:00:00"/>
    <s v="miércoles"/>
    <n v="4"/>
    <s v="julio"/>
    <n v="7"/>
    <n v="2024"/>
    <d v="1899-12-30T07:37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06"/>
    <n v="925206"/>
    <m/>
    <s v=""/>
    <n v="811"/>
    <n v="6016915"/>
    <x v="23"/>
    <s v=""/>
    <d v="2024-07-31T00:00:00"/>
    <s v="miércoles"/>
    <n v="4"/>
    <s v="julio"/>
    <n v="7"/>
    <n v="2024"/>
    <d v="1899-12-30T07:46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300"/>
    <n v="925300"/>
    <m/>
    <s v=""/>
    <n v="811"/>
    <n v="6016915"/>
    <x v="23"/>
    <s v=""/>
    <d v="2024-07-31T00:00:00"/>
    <s v="miércoles"/>
    <n v="4"/>
    <s v="julio"/>
    <n v="7"/>
    <n v="2024"/>
    <d v="1899-12-30T13:39:52"/>
    <n v="0"/>
    <m/>
    <m/>
    <m/>
    <s v="INTERCEPCIÓN DE LLAMADAS"/>
    <s v="NULL"/>
    <n v="0"/>
    <s v="ANDROID-APP"/>
    <s v=""/>
    <s v="NULL"/>
    <m/>
    <n v="0"/>
    <n v="0"/>
  </r>
  <r>
    <n v="916831"/>
    <n v="916831"/>
    <m/>
    <s v=""/>
    <n v="287"/>
    <n v="1139004"/>
    <x v="2"/>
    <s v=""/>
    <d v="2024-07-01T00:00:00"/>
    <s v="lunes"/>
    <n v="2"/>
    <s v="julio"/>
    <n v="7"/>
    <n v="2024"/>
    <d v="1899-12-30T08:55:03"/>
    <n v="0"/>
    <m/>
    <m/>
    <m/>
    <s v="INTERCEPCIÓN DE LLAMADAS"/>
    <s v="NULL"/>
    <n v="0"/>
    <s v="ANDROID-APP"/>
    <s v=""/>
    <s v="NULL"/>
    <m/>
    <n v="0"/>
    <n v="0"/>
  </r>
  <r>
    <n v="916832"/>
    <n v="916832"/>
    <m/>
    <s v=""/>
    <n v="287"/>
    <n v="1139004"/>
    <x v="2"/>
    <s v=""/>
    <d v="2024-07-01T00:00:00"/>
    <s v="lunes"/>
    <n v="2"/>
    <s v="julio"/>
    <n v="7"/>
    <n v="2024"/>
    <d v="1899-12-30T08:55:16"/>
    <n v="0"/>
    <m/>
    <m/>
    <m/>
    <s v="Becas de Educación Básica"/>
    <s v="NULL"/>
    <n v="0"/>
    <s v="ANDROID-APP"/>
    <s v="BECAS EDUCACION BASICA"/>
    <s v="NULL"/>
    <m/>
    <n v="0"/>
    <n v="0"/>
  </r>
  <r>
    <n v="916835"/>
    <n v="916835"/>
    <m/>
    <s v=""/>
    <n v="951"/>
    <n v="6438309"/>
    <x v="2"/>
    <s v=""/>
    <d v="2024-07-01T00:00:00"/>
    <s v="lunes"/>
    <n v="2"/>
    <s v="julio"/>
    <n v="7"/>
    <n v="2024"/>
    <d v="1899-12-30T09:32:29"/>
    <n v="0"/>
    <m/>
    <m/>
    <m/>
    <s v="INTERCEPCIÓN DE LLAMADAS"/>
    <s v="NULL"/>
    <n v="0"/>
    <s v="ANDROID-APP"/>
    <s v=""/>
    <s v="NULL"/>
    <m/>
    <n v="0"/>
    <n v="0"/>
  </r>
  <r>
    <n v="916836"/>
    <n v="916836"/>
    <m/>
    <s v=""/>
    <n v="951"/>
    <n v="6438309"/>
    <x v="2"/>
    <s v=""/>
    <d v="2024-07-01T00:00:00"/>
    <s v="lunes"/>
    <n v="2"/>
    <s v="julio"/>
    <n v="7"/>
    <n v="2024"/>
    <d v="1899-12-30T09:32:58"/>
    <n v="0"/>
    <m/>
    <m/>
    <m/>
    <s v="Becas de Educación Básica"/>
    <s v="NULL"/>
    <n v="0"/>
    <s v="ANDROID-APP"/>
    <s v="BECAS EDUCACION BASICA"/>
    <s v="NULL"/>
    <m/>
    <n v="0"/>
    <n v="0"/>
  </r>
  <r>
    <n v="916837"/>
    <n v="916837"/>
    <m/>
    <s v=""/>
    <n v="951"/>
    <n v="6438309"/>
    <x v="2"/>
    <s v=""/>
    <d v="2024-07-01T00:00:00"/>
    <s v="lunes"/>
    <n v="2"/>
    <s v="julio"/>
    <n v="7"/>
    <n v="2024"/>
    <d v="1899-12-30T09:34:25"/>
    <n v="0"/>
    <m/>
    <m/>
    <m/>
    <s v="Becas de Educación Básica"/>
    <s v="NULL"/>
    <n v="0"/>
    <s v="ANDROID-APP"/>
    <s v="BECAS EDUCACION BASICA"/>
    <s v="NULL"/>
    <m/>
    <n v="0"/>
    <n v="0"/>
  </r>
  <r>
    <n v="916838"/>
    <n v="916838"/>
    <m/>
    <s v=""/>
    <n v="951"/>
    <n v="6438309"/>
    <x v="2"/>
    <s v=""/>
    <d v="2024-07-01T00:00:00"/>
    <s v="lunes"/>
    <n v="2"/>
    <s v="julio"/>
    <n v="7"/>
    <n v="2024"/>
    <d v="1899-12-30T09:34:39"/>
    <n v="0"/>
    <m/>
    <m/>
    <m/>
    <s v="CONTINUAR LA LLAMADA"/>
    <s v="NULL"/>
    <n v="0"/>
    <s v="ANDROID-APP"/>
    <s v="5511620300"/>
    <s v="NULL"/>
    <m/>
    <n v="0"/>
    <n v="0"/>
  </r>
  <r>
    <n v="916839"/>
    <n v="916839"/>
    <m/>
    <s v=""/>
    <n v="951"/>
    <n v="6438309"/>
    <x v="2"/>
    <s v=""/>
    <d v="2024-07-01T00:00:00"/>
    <s v="lunes"/>
    <n v="2"/>
    <s v="julio"/>
    <n v="7"/>
    <n v="2024"/>
    <d v="1899-12-30T09:34:54"/>
    <n v="0"/>
    <m/>
    <m/>
    <m/>
    <s v="INTERCEPCIÓN DE LLAMADAS"/>
    <s v="NULL"/>
    <n v="0"/>
    <s v="ANDROID-APP"/>
    <s v=""/>
    <s v="NULL"/>
    <m/>
    <n v="0"/>
    <n v="0"/>
  </r>
  <r>
    <n v="916840"/>
    <n v="916840"/>
    <m/>
    <s v=""/>
    <n v="951"/>
    <n v="6438309"/>
    <x v="2"/>
    <s v=""/>
    <d v="2024-07-01T00:00:00"/>
    <s v="lunes"/>
    <n v="2"/>
    <s v="julio"/>
    <n v="7"/>
    <n v="2024"/>
    <d v="1899-12-30T09:35:28"/>
    <n v="0"/>
    <m/>
    <m/>
    <m/>
    <s v="Becas de Educación Básica"/>
    <s v="NULL"/>
    <n v="0"/>
    <s v="ANDROID-APP"/>
    <s v="BECAS EDUCACION BASICA"/>
    <s v="NULL"/>
    <m/>
    <n v="0"/>
    <n v="0"/>
  </r>
  <r>
    <n v="916841"/>
    <n v="916841"/>
    <m/>
    <s v=""/>
    <n v="951"/>
    <n v="6438309"/>
    <x v="2"/>
    <s v=""/>
    <d v="2024-07-01T00:00:00"/>
    <s v="lunes"/>
    <n v="2"/>
    <s v="julio"/>
    <n v="7"/>
    <n v="2024"/>
    <d v="1899-12-30T09:3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16842"/>
    <n v="916842"/>
    <m/>
    <s v=""/>
    <n v="951"/>
    <n v="6438309"/>
    <x v="2"/>
    <s v=""/>
    <d v="2024-07-01T00:00:00"/>
    <s v="lunes"/>
    <n v="2"/>
    <s v="julio"/>
    <n v="7"/>
    <n v="2024"/>
    <d v="1899-12-30T09:35:3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843"/>
    <n v="916843"/>
    <m/>
    <s v=""/>
    <n v="951"/>
    <n v="6438309"/>
    <x v="2"/>
    <s v=""/>
    <d v="2024-07-01T00:00:00"/>
    <s v="lunes"/>
    <n v="2"/>
    <s v="julio"/>
    <n v="7"/>
    <n v="2024"/>
    <d v="1899-12-30T09:36:02"/>
    <n v="0"/>
    <m/>
    <m/>
    <m/>
    <s v="INTERCEPCIÓN DE LLAMADAS"/>
    <s v="NULL"/>
    <n v="0"/>
    <s v="ANDROID-APP"/>
    <s v=""/>
    <s v="NULL"/>
    <m/>
    <n v="0"/>
    <n v="0"/>
  </r>
  <r>
    <n v="916844"/>
    <n v="916844"/>
    <m/>
    <s v=""/>
    <n v="951"/>
    <n v="6438309"/>
    <x v="2"/>
    <s v=""/>
    <d v="2024-07-01T00:00:00"/>
    <s v="lunes"/>
    <n v="2"/>
    <s v="julio"/>
    <n v="7"/>
    <n v="2024"/>
    <d v="1899-12-30T09:36:07"/>
    <n v="0"/>
    <m/>
    <m/>
    <m/>
    <s v="¿TIENES MAS DUDAS?"/>
    <s v="NULL"/>
    <n v="0"/>
    <s v="ANDROID-APP"/>
    <s v="¿TIENES MAS DUDAS?"/>
    <s v="NULL"/>
    <m/>
    <n v="0"/>
    <n v="0"/>
  </r>
  <r>
    <n v="916845"/>
    <n v="916845"/>
    <m/>
    <s v=""/>
    <n v="951"/>
    <n v="6438309"/>
    <x v="2"/>
    <s v=""/>
    <d v="2024-07-01T00:00:00"/>
    <s v="lunes"/>
    <n v="2"/>
    <s v="julio"/>
    <n v="7"/>
    <n v="2024"/>
    <d v="1899-12-30T09:36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846"/>
    <n v="916846"/>
    <m/>
    <s v=""/>
    <n v="951"/>
    <n v="6438309"/>
    <x v="2"/>
    <s v=""/>
    <d v="2024-07-01T00:00:00"/>
    <s v="lunes"/>
    <n v="2"/>
    <s v="julio"/>
    <n v="7"/>
    <n v="2024"/>
    <d v="1899-12-30T09:41:28"/>
    <n v="0"/>
    <m/>
    <m/>
    <m/>
    <s v="Becas de Educación Básica"/>
    <s v="NULL"/>
    <n v="0"/>
    <s v="ANDROID-APP"/>
    <s v="Becas de Educación Básica"/>
    <s v="NULL"/>
    <m/>
    <n v="0"/>
    <n v="0"/>
  </r>
  <r>
    <n v="916847"/>
    <n v="916847"/>
    <m/>
    <s v=""/>
    <n v="951"/>
    <n v="6438309"/>
    <x v="2"/>
    <s v=""/>
    <d v="2024-07-01T00:00:00"/>
    <s v="lunes"/>
    <n v="2"/>
    <s v="julio"/>
    <n v="7"/>
    <n v="2024"/>
    <d v="1899-12-30T09:42:00"/>
    <n v="0"/>
    <m/>
    <m/>
    <m/>
    <s v="Redes Sociales"/>
    <s v="NULL"/>
    <n v="0"/>
    <s v="ANDROID-APP"/>
    <s v="Redes Sociales"/>
    <s v="NULL"/>
    <m/>
    <n v="0"/>
    <n v="0"/>
  </r>
  <r>
    <n v="916849"/>
    <n v="916849"/>
    <m/>
    <s v=""/>
    <n v="951"/>
    <n v="6438309"/>
    <x v="2"/>
    <s v=""/>
    <d v="2024-07-01T00:00:00"/>
    <s v="lunes"/>
    <n v="2"/>
    <s v="julio"/>
    <n v="7"/>
    <n v="2024"/>
    <d v="1899-12-30T09:42:08"/>
    <n v="0"/>
    <m/>
    <m/>
    <m/>
    <s v="INTERCEPCIÓN DE LLAMADAS"/>
    <s v="NULL"/>
    <n v="0"/>
    <s v="ANDROID-APP"/>
    <s v=""/>
    <s v="NULL"/>
    <m/>
    <n v="0"/>
    <n v="0"/>
  </r>
  <r>
    <n v="916850"/>
    <n v="916850"/>
    <m/>
    <s v=""/>
    <n v="951"/>
    <n v="6438309"/>
    <x v="2"/>
    <s v=""/>
    <d v="2024-07-01T00:00:00"/>
    <s v="lunes"/>
    <n v="2"/>
    <s v="julio"/>
    <n v="7"/>
    <n v="2024"/>
    <d v="1899-12-30T09:42:15"/>
    <n v="0"/>
    <m/>
    <m/>
    <m/>
    <s v="¿TIENES MAS DUDAS?"/>
    <s v="NULL"/>
    <n v="0"/>
    <s v="ANDROID-APP"/>
    <s v="¿TIENES MAS DUDAS?"/>
    <s v="NULL"/>
    <m/>
    <n v="0"/>
    <n v="0"/>
  </r>
  <r>
    <n v="916852"/>
    <n v="916852"/>
    <m/>
    <s v=""/>
    <n v="951"/>
    <n v="6438309"/>
    <x v="2"/>
    <s v=""/>
    <d v="2024-07-01T00:00:00"/>
    <s v="lunes"/>
    <n v="2"/>
    <s v="julio"/>
    <n v="7"/>
    <n v="2024"/>
    <d v="1899-12-30T09:42:22"/>
    <n v="0"/>
    <m/>
    <m/>
    <m/>
    <s v="INTERCEPCIÓN DE LLAMADAS"/>
    <s v="NULL"/>
    <n v="0"/>
    <s v="ANDROID-APP"/>
    <s v=""/>
    <s v="NULL"/>
    <m/>
    <n v="0"/>
    <n v="0"/>
  </r>
  <r>
    <n v="916859"/>
    <n v="916859"/>
    <m/>
    <s v=""/>
    <n v="951"/>
    <n v="6438309"/>
    <x v="2"/>
    <s v=""/>
    <d v="2024-07-01T00:00:00"/>
    <s v="lunes"/>
    <n v="2"/>
    <s v="julio"/>
    <n v="7"/>
    <n v="2024"/>
    <d v="1899-12-30T09:43:46"/>
    <n v="0"/>
    <m/>
    <m/>
    <m/>
    <s v="INTERCEPCIÓN DE LLAMADAS"/>
    <s v="NULL"/>
    <n v="0"/>
    <s v="ANDROID-APP"/>
    <s v=""/>
    <s v="NULL"/>
    <m/>
    <n v="0"/>
    <n v="0"/>
  </r>
  <r>
    <n v="916875"/>
    <n v="916875"/>
    <m/>
    <s v=""/>
    <n v="951"/>
    <n v="6547300"/>
    <x v="2"/>
    <s v=""/>
    <d v="2024-07-01T00:00:00"/>
    <s v="lunes"/>
    <n v="2"/>
    <s v="julio"/>
    <n v="7"/>
    <n v="2024"/>
    <d v="1899-12-30T10:05:08"/>
    <n v="0"/>
    <m/>
    <m/>
    <m/>
    <s v="INTERCEPCIÓN DE LLAMADAS"/>
    <s v="NULL"/>
    <n v="0"/>
    <s v="ANDROID-APP"/>
    <s v=""/>
    <s v="NULL"/>
    <m/>
    <n v="0"/>
    <n v="0"/>
  </r>
  <r>
    <n v="916876"/>
    <n v="916876"/>
    <m/>
    <s v=""/>
    <n v="951"/>
    <n v="6547300"/>
    <x v="2"/>
    <s v=""/>
    <d v="2024-07-01T00:00:00"/>
    <s v="lunes"/>
    <n v="2"/>
    <s v="julio"/>
    <n v="7"/>
    <n v="2024"/>
    <d v="1899-12-30T10:05:09"/>
    <n v="0"/>
    <m/>
    <m/>
    <m/>
    <s v="Becas de Educación Básica"/>
    <s v="NULL"/>
    <n v="0"/>
    <s v="ANDROID-APP"/>
    <s v="BECAS EDUCACION BASICA"/>
    <s v="NULL"/>
    <m/>
    <n v="0"/>
    <n v="0"/>
  </r>
  <r>
    <n v="916879"/>
    <n v="916879"/>
    <m/>
    <s v=""/>
    <n v="951"/>
    <n v="6547300"/>
    <x v="2"/>
    <s v=""/>
    <d v="2024-07-01T00:00:00"/>
    <s v="lunes"/>
    <n v="2"/>
    <s v="julio"/>
    <n v="7"/>
    <n v="2024"/>
    <d v="1899-12-30T10:05:21"/>
    <n v="0"/>
    <m/>
    <m/>
    <m/>
    <s v="¿TIENES MAS DUDAS?"/>
    <s v="NULL"/>
    <n v="0"/>
    <s v="ANDROID-APP"/>
    <s v="¿TIENES MAS DUDAS?"/>
    <s v="NULL"/>
    <m/>
    <n v="0"/>
    <n v="0"/>
  </r>
  <r>
    <n v="916881"/>
    <n v="916881"/>
    <m/>
    <s v=""/>
    <n v="951"/>
    <n v="6547300"/>
    <x v="2"/>
    <s v=""/>
    <d v="2024-07-01T00:00:00"/>
    <s v="lunes"/>
    <n v="2"/>
    <s v="julio"/>
    <n v="7"/>
    <n v="2024"/>
    <d v="1899-12-30T10:05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882"/>
    <n v="916882"/>
    <m/>
    <s v=""/>
    <n v="951"/>
    <n v="6547300"/>
    <x v="2"/>
    <s v=""/>
    <d v="2024-07-01T00:00:00"/>
    <s v="lunes"/>
    <n v="2"/>
    <s v="julio"/>
    <n v="7"/>
    <n v="2024"/>
    <d v="1899-12-30T10:06:21"/>
    <n v="0"/>
    <m/>
    <m/>
    <m/>
    <s v="CONTINUAR LA LLAMADA"/>
    <s v="NULL"/>
    <n v="0"/>
    <s v="ANDROID-APP"/>
    <s v="5511620300"/>
    <s v="NULL"/>
    <m/>
    <n v="0"/>
    <n v="0"/>
  </r>
  <r>
    <n v="916883"/>
    <n v="916883"/>
    <m/>
    <s v=""/>
    <n v="951"/>
    <n v="6547300"/>
    <x v="2"/>
    <s v=""/>
    <d v="2024-07-01T00:00:00"/>
    <s v="lunes"/>
    <n v="2"/>
    <s v="julio"/>
    <n v="7"/>
    <n v="2024"/>
    <d v="1899-12-30T10:06:31"/>
    <n v="0"/>
    <m/>
    <m/>
    <m/>
    <s v="INTERCEPCIÓN DE LLAMADAS"/>
    <s v="NULL"/>
    <n v="0"/>
    <s v="ANDROID-APP"/>
    <s v=""/>
    <s v="NULL"/>
    <m/>
    <n v="0"/>
    <n v="0"/>
  </r>
  <r>
    <n v="916884"/>
    <n v="916884"/>
    <m/>
    <s v=""/>
    <n v="951"/>
    <n v="6547300"/>
    <x v="2"/>
    <s v=""/>
    <d v="2024-07-01T00:00:00"/>
    <s v="lunes"/>
    <n v="2"/>
    <s v="julio"/>
    <n v="7"/>
    <n v="2024"/>
    <d v="1899-12-30T10:06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54"/>
    <n v="917254"/>
    <m/>
    <s v=""/>
    <n v="221"/>
    <n v="4066427"/>
    <x v="2"/>
    <s v=""/>
    <d v="2024-07-01T00:00:00"/>
    <s v="lunes"/>
    <n v="2"/>
    <s v="julio"/>
    <n v="7"/>
    <n v="2024"/>
    <d v="1899-12-30T23:19:37"/>
    <n v="0"/>
    <m/>
    <m/>
    <m/>
    <s v="INTERCEPCIÓN DE LLAMADAS"/>
    <s v="NULL"/>
    <n v="0"/>
    <s v="ANDROID-APP"/>
    <s v=""/>
    <s v="NULL"/>
    <m/>
    <n v="0"/>
    <n v="0"/>
  </r>
  <r>
    <n v="917255"/>
    <n v="917255"/>
    <m/>
    <s v=""/>
    <n v="221"/>
    <n v="4066427"/>
    <x v="2"/>
    <s v=""/>
    <d v="2024-07-01T00:00:00"/>
    <s v="lunes"/>
    <n v="2"/>
    <s v="julio"/>
    <n v="7"/>
    <n v="2024"/>
    <d v="1899-12-30T23:19:5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56"/>
    <n v="917256"/>
    <m/>
    <s v=""/>
    <n v="221"/>
    <n v="4066427"/>
    <x v="2"/>
    <s v=""/>
    <d v="2024-07-01T00:00:00"/>
    <s v="lunes"/>
    <n v="2"/>
    <s v="julio"/>
    <n v="7"/>
    <n v="2024"/>
    <d v="1899-12-30T23:25:45"/>
    <n v="0"/>
    <m/>
    <m/>
    <m/>
    <s v="INTERCEPCIÓN DE LLAMADAS"/>
    <s v="NULL"/>
    <n v="0"/>
    <s v="ANDROID-APP"/>
    <s v=""/>
    <s v="NULL"/>
    <m/>
    <n v="0"/>
    <n v="0"/>
  </r>
  <r>
    <n v="917257"/>
    <n v="917257"/>
    <m/>
    <s v=""/>
    <n v="221"/>
    <n v="4066427"/>
    <x v="2"/>
    <s v=""/>
    <d v="2024-07-01T00:00:00"/>
    <s v="lunes"/>
    <n v="2"/>
    <s v="julio"/>
    <n v="7"/>
    <n v="2024"/>
    <d v="1899-12-30T23:25:52"/>
    <n v="0"/>
    <m/>
    <m/>
    <m/>
    <s v="FACEBOOK"/>
    <s v="NULL"/>
    <n v="0"/>
    <s v="ANDROID-APP"/>
    <s v="FACEBOOK"/>
    <s v="NULL"/>
    <m/>
    <n v="0"/>
    <n v="0"/>
  </r>
  <r>
    <n v="917382"/>
    <n v="917382"/>
    <m/>
    <s v=""/>
    <n v="954"/>
    <n v="1515334"/>
    <x v="2"/>
    <s v=""/>
    <d v="2024-07-02T00:00:00"/>
    <s v="martes"/>
    <n v="3"/>
    <s v="julio"/>
    <n v="7"/>
    <n v="2024"/>
    <d v="1899-12-30T11:06:40"/>
    <n v="0"/>
    <m/>
    <m/>
    <m/>
    <s v="INTERCEPCIÓN DE LLAMADAS"/>
    <s v="NULL"/>
    <n v="0"/>
    <s v="ANDROID-APP"/>
    <s v=""/>
    <s v="NULL"/>
    <m/>
    <n v="0"/>
    <n v="0"/>
  </r>
  <r>
    <n v="917400"/>
    <n v="917400"/>
    <m/>
    <s v=""/>
    <n v="971"/>
    <n v="7276273"/>
    <x v="2"/>
    <s v=""/>
    <d v="2024-07-02T00:00:00"/>
    <s v="martes"/>
    <n v="3"/>
    <s v="julio"/>
    <n v="7"/>
    <n v="2024"/>
    <d v="1899-12-30T11:38:38"/>
    <n v="0"/>
    <m/>
    <m/>
    <m/>
    <s v="INTERCEPCIÓN DE LLAMADAS"/>
    <s v="NULL"/>
    <n v="0"/>
    <s v="ANDROID-APP"/>
    <s v=""/>
    <s v="NULL"/>
    <m/>
    <n v="0"/>
    <n v="0"/>
  </r>
  <r>
    <n v="917401"/>
    <n v="917401"/>
    <m/>
    <s v=""/>
    <n v="971"/>
    <n v="7276273"/>
    <x v="2"/>
    <s v=""/>
    <d v="2024-07-02T00:00:00"/>
    <s v="martes"/>
    <n v="3"/>
    <s v="julio"/>
    <n v="7"/>
    <n v="2024"/>
    <d v="1899-12-30T11:38:56"/>
    <n v="0"/>
    <m/>
    <m/>
    <m/>
    <s v="Becas de Educación Básica"/>
    <s v="NULL"/>
    <n v="0"/>
    <s v="ANDROID-APP"/>
    <s v="BECAS EDUCACION BASICA"/>
    <s v="NULL"/>
    <m/>
    <n v="0"/>
    <n v="0"/>
  </r>
  <r>
    <n v="917402"/>
    <n v="917402"/>
    <m/>
    <s v=""/>
    <n v="971"/>
    <n v="7276273"/>
    <x v="2"/>
    <s v=""/>
    <d v="2024-07-02T00:00:00"/>
    <s v="martes"/>
    <n v="3"/>
    <s v="julio"/>
    <n v="7"/>
    <n v="2024"/>
    <d v="1899-12-30T11:39:14"/>
    <n v="0"/>
    <m/>
    <m/>
    <m/>
    <s v="Becas de Educación Básica"/>
    <s v="NULL"/>
    <n v="0"/>
    <s v="ANDROID-APP"/>
    <s v="BECAS EDUCACION BASICA"/>
    <s v="NULL"/>
    <m/>
    <n v="0"/>
    <n v="0"/>
  </r>
  <r>
    <n v="917403"/>
    <n v="917403"/>
    <m/>
    <s v=""/>
    <n v="971"/>
    <n v="7276273"/>
    <x v="2"/>
    <s v=""/>
    <d v="2024-07-02T00:00:00"/>
    <s v="martes"/>
    <n v="3"/>
    <s v="julio"/>
    <n v="7"/>
    <n v="2024"/>
    <d v="1899-12-30T11:39:20"/>
    <n v="0"/>
    <m/>
    <m/>
    <m/>
    <s v="¿TIENES MAS DUDAS?"/>
    <s v="NULL"/>
    <n v="0"/>
    <s v="ANDROID-APP"/>
    <s v="¿TIENES MAS DUDAS?"/>
    <s v="NULL"/>
    <m/>
    <n v="0"/>
    <n v="0"/>
  </r>
  <r>
    <n v="917404"/>
    <n v="917404"/>
    <m/>
    <s v=""/>
    <n v="971"/>
    <n v="7276273"/>
    <x v="2"/>
    <s v=""/>
    <d v="2024-07-02T00:00:00"/>
    <s v="martes"/>
    <n v="3"/>
    <s v="julio"/>
    <n v="7"/>
    <n v="2024"/>
    <d v="1899-12-30T11:39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920"/>
    <n v="917920"/>
    <m/>
    <s v=""/>
    <n v="951"/>
    <n v="6547300"/>
    <x v="2"/>
    <s v=""/>
    <d v="2024-07-03T00:00:00"/>
    <s v="miércoles"/>
    <n v="4"/>
    <s v="julio"/>
    <n v="7"/>
    <n v="2024"/>
    <d v="1899-12-30T15:27:13"/>
    <n v="0"/>
    <m/>
    <m/>
    <m/>
    <s v="INTERCEPCIÓN DE LLAMADAS"/>
    <s v="NULL"/>
    <n v="0"/>
    <s v="ANDROID-APP"/>
    <s v=""/>
    <s v="NULL"/>
    <m/>
    <n v="0"/>
    <n v="0"/>
  </r>
  <r>
    <n v="917921"/>
    <n v="917921"/>
    <m/>
    <s v=""/>
    <n v="951"/>
    <n v="6547300"/>
    <x v="2"/>
    <s v=""/>
    <d v="2024-07-03T00:00:00"/>
    <s v="miércoles"/>
    <n v="4"/>
    <s v="julio"/>
    <n v="7"/>
    <n v="2024"/>
    <d v="1899-12-30T15:27:26"/>
    <n v="0"/>
    <m/>
    <m/>
    <m/>
    <s v="Becas de Educación Básica"/>
    <s v="NULL"/>
    <n v="0"/>
    <s v="ANDROID-APP"/>
    <s v="BECAS EDUCACION BASICA"/>
    <s v="NULL"/>
    <m/>
    <n v="0"/>
    <n v="0"/>
  </r>
  <r>
    <n v="918013"/>
    <n v="918013"/>
    <m/>
    <s v=""/>
    <n v="951"/>
    <n v="5632152"/>
    <x v="2"/>
    <s v=""/>
    <d v="2024-07-03T00:00:00"/>
    <s v="miércoles"/>
    <n v="4"/>
    <s v="julio"/>
    <n v="7"/>
    <n v="2024"/>
    <d v="1899-12-30T21:12:20"/>
    <n v="0"/>
    <m/>
    <m/>
    <m/>
    <s v="INTERCEPCIÓN DE LLAMADAS"/>
    <s v="NULL"/>
    <n v="0"/>
    <s v="ANDROID-APP"/>
    <s v=""/>
    <s v="NULL"/>
    <m/>
    <n v="0"/>
    <n v="0"/>
  </r>
  <r>
    <n v="918014"/>
    <n v="918014"/>
    <m/>
    <s v=""/>
    <n v="951"/>
    <n v="5632152"/>
    <x v="2"/>
    <s v=""/>
    <d v="2024-07-03T00:00:00"/>
    <s v="miércoles"/>
    <n v="4"/>
    <s v="julio"/>
    <n v="7"/>
    <n v="2024"/>
    <d v="1899-12-30T21:12:49"/>
    <n v="0"/>
    <m/>
    <m/>
    <m/>
    <s v="INSTAGRAM"/>
    <s v="NULL"/>
    <n v="0"/>
    <s v="ANDROID-APP"/>
    <s v="INSTAGRAM"/>
    <s v="NULL"/>
    <m/>
    <n v="0"/>
    <n v="0"/>
  </r>
  <r>
    <n v="918015"/>
    <n v="918015"/>
    <m/>
    <s v=""/>
    <n v="951"/>
    <n v="5632152"/>
    <x v="2"/>
    <s v=""/>
    <d v="2024-07-03T00:00:00"/>
    <s v="miércoles"/>
    <n v="4"/>
    <s v="julio"/>
    <n v="7"/>
    <n v="2024"/>
    <d v="1899-12-30T21:13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016"/>
    <n v="918016"/>
    <m/>
    <s v=""/>
    <n v="951"/>
    <n v="5632152"/>
    <x v="2"/>
    <s v=""/>
    <d v="2024-07-03T00:00:00"/>
    <s v="miércoles"/>
    <n v="4"/>
    <s v="julio"/>
    <n v="7"/>
    <n v="2024"/>
    <d v="1899-12-30T21:17:1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017"/>
    <n v="918017"/>
    <m/>
    <s v=""/>
    <n v="951"/>
    <n v="5632152"/>
    <x v="2"/>
    <s v=""/>
    <d v="2024-07-03T00:00:00"/>
    <s v="miércoles"/>
    <n v="4"/>
    <s v="julio"/>
    <n v="7"/>
    <n v="2024"/>
    <d v="1899-12-30T21:18:13"/>
    <n v="0"/>
    <m/>
    <m/>
    <m/>
    <s v="CONTINUAR LA LLAMADA"/>
    <s v="NULL"/>
    <n v="0"/>
    <s v="ANDROID-APP"/>
    <s v="5511620300"/>
    <s v="NULL"/>
    <m/>
    <n v="0"/>
    <n v="0"/>
  </r>
  <r>
    <n v="918018"/>
    <n v="918018"/>
    <m/>
    <s v=""/>
    <n v="951"/>
    <n v="5632152"/>
    <x v="2"/>
    <s v=""/>
    <d v="2024-07-03T00:00:00"/>
    <s v="miércoles"/>
    <n v="4"/>
    <s v="julio"/>
    <n v="7"/>
    <n v="2024"/>
    <d v="1899-12-30T21:19:28"/>
    <n v="0"/>
    <m/>
    <m/>
    <m/>
    <s v="INTERCEPCIÓN DE LLAMADAS"/>
    <s v="NULL"/>
    <n v="0"/>
    <s v="ANDROID-APP"/>
    <s v=""/>
    <s v="NULL"/>
    <m/>
    <n v="0"/>
    <n v="0"/>
  </r>
  <r>
    <n v="918019"/>
    <n v="918019"/>
    <m/>
    <s v=""/>
    <n v="951"/>
    <n v="5632152"/>
    <x v="2"/>
    <s v=""/>
    <d v="2024-07-03T00:00:00"/>
    <s v="miércoles"/>
    <n v="4"/>
    <s v="julio"/>
    <n v="7"/>
    <n v="2024"/>
    <d v="1899-12-30T21:19:44"/>
    <n v="0"/>
    <m/>
    <m/>
    <m/>
    <s v="Becas de Educación Básica"/>
    <s v="NULL"/>
    <n v="0"/>
    <s v="ANDROID-APP"/>
    <s v="BECAS EDUCACION BASICA"/>
    <s v="NULL"/>
    <m/>
    <n v="0"/>
    <n v="0"/>
  </r>
  <r>
    <n v="918020"/>
    <n v="918020"/>
    <m/>
    <s v=""/>
    <n v="951"/>
    <n v="5632152"/>
    <x v="2"/>
    <s v=""/>
    <d v="2024-07-03T00:00:00"/>
    <s v="miércoles"/>
    <n v="4"/>
    <s v="julio"/>
    <n v="7"/>
    <n v="2024"/>
    <d v="1899-12-30T21:20:31"/>
    <n v="0"/>
    <m/>
    <m/>
    <m/>
    <s v="Becas de Educación Básica"/>
    <s v="NULL"/>
    <n v="0"/>
    <s v="ANDROID-APP"/>
    <s v="BECAS EDUCACION BASICA"/>
    <s v="NULL"/>
    <m/>
    <n v="0"/>
    <n v="0"/>
  </r>
  <r>
    <n v="918022"/>
    <n v="918022"/>
    <m/>
    <s v=""/>
    <n v="951"/>
    <n v="5632152"/>
    <x v="2"/>
    <s v=""/>
    <d v="2024-07-03T00:00:00"/>
    <s v="miércoles"/>
    <n v="4"/>
    <s v="julio"/>
    <n v="7"/>
    <n v="2024"/>
    <d v="1899-12-30T21:21:04"/>
    <n v="0"/>
    <m/>
    <m/>
    <m/>
    <s v="¿TIENES MAS DUDAS?"/>
    <s v="NULL"/>
    <n v="0"/>
    <s v="ANDROID-APP"/>
    <s v="¿TIENES MAS DUDAS?"/>
    <s v="NULL"/>
    <m/>
    <n v="0"/>
    <n v="0"/>
  </r>
  <r>
    <n v="918023"/>
    <n v="918023"/>
    <m/>
    <s v=""/>
    <n v="951"/>
    <n v="5632152"/>
    <x v="2"/>
    <s v=""/>
    <d v="2024-07-03T00:00:00"/>
    <s v="miércoles"/>
    <n v="4"/>
    <s v="julio"/>
    <n v="7"/>
    <n v="2024"/>
    <d v="1899-12-30T21:21:1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090"/>
    <n v="918090"/>
    <m/>
    <s v=""/>
    <n v="971"/>
    <n v="1879450"/>
    <x v="2"/>
    <s v=""/>
    <d v="2024-07-04T00:00:00"/>
    <s v="jueves"/>
    <n v="5"/>
    <s v="julio"/>
    <n v="7"/>
    <n v="2024"/>
    <d v="1899-12-30T06:16:57"/>
    <n v="0"/>
    <m/>
    <m/>
    <m/>
    <s v="INTERCEPCIÓN DE LLAMADAS"/>
    <s v="NULL"/>
    <n v="0"/>
    <s v="ANDROID-APP"/>
    <s v=""/>
    <s v="NULL"/>
    <m/>
    <n v="0"/>
    <n v="0"/>
  </r>
  <r>
    <n v="918091"/>
    <n v="918091"/>
    <m/>
    <s v=""/>
    <n v="971"/>
    <n v="1879450"/>
    <x v="2"/>
    <s v=""/>
    <d v="2024-07-04T00:00:00"/>
    <s v="jueves"/>
    <n v="5"/>
    <s v="julio"/>
    <n v="7"/>
    <n v="2024"/>
    <d v="1899-12-30T06:17:35"/>
    <n v="0"/>
    <m/>
    <m/>
    <m/>
    <s v="¿TIENES MAS DUDAS?"/>
    <s v="NULL"/>
    <n v="0"/>
    <s v="ANDROID-APP"/>
    <s v="¿TIENES MAS DUDAS?"/>
    <s v="NULL"/>
    <m/>
    <n v="0"/>
    <n v="0"/>
  </r>
  <r>
    <n v="918092"/>
    <n v="918092"/>
    <m/>
    <s v=""/>
    <n v="971"/>
    <n v="1879450"/>
    <x v="2"/>
    <s v=""/>
    <d v="2024-07-04T00:00:00"/>
    <s v="jueves"/>
    <n v="5"/>
    <s v="julio"/>
    <n v="7"/>
    <n v="2024"/>
    <d v="1899-12-30T06:17:39"/>
    <n v="0"/>
    <m/>
    <m/>
    <m/>
    <s v="Becas de Educación Básica"/>
    <s v="NULL"/>
    <n v="0"/>
    <s v="ANDROID-APP"/>
    <s v="BECAS EDUCACION BASICA"/>
    <s v="NULL"/>
    <m/>
    <n v="0"/>
    <n v="0"/>
  </r>
  <r>
    <n v="918093"/>
    <n v="918093"/>
    <m/>
    <s v=""/>
    <n v="971"/>
    <n v="1879450"/>
    <x v="2"/>
    <s v=""/>
    <d v="2024-07-04T00:00:00"/>
    <s v="jueves"/>
    <n v="5"/>
    <s v="julio"/>
    <n v="7"/>
    <n v="2024"/>
    <d v="1899-12-30T06:18:0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095"/>
    <n v="918095"/>
    <m/>
    <s v=""/>
    <n v="971"/>
    <n v="1879450"/>
    <x v="2"/>
    <s v=""/>
    <d v="2024-07-04T00:00:00"/>
    <s v="jueves"/>
    <n v="5"/>
    <s v="julio"/>
    <n v="7"/>
    <n v="2024"/>
    <d v="1899-12-30T06:19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098"/>
    <n v="918098"/>
    <m/>
    <s v=""/>
    <n v="971"/>
    <n v="1879450"/>
    <x v="2"/>
    <s v=""/>
    <d v="2024-07-04T00:00:00"/>
    <s v="jueves"/>
    <n v="5"/>
    <s v="julio"/>
    <n v="7"/>
    <n v="2024"/>
    <d v="1899-12-30T06:28:50"/>
    <n v="0"/>
    <m/>
    <m/>
    <m/>
    <s v="INTERCEPCIÓN DE LLAMADAS"/>
    <s v="NULL"/>
    <n v="0"/>
    <s v="ANDROID-APP"/>
    <s v=""/>
    <s v="NULL"/>
    <m/>
    <n v="0"/>
    <n v="0"/>
  </r>
  <r>
    <n v="918099"/>
    <n v="918099"/>
    <m/>
    <s v=""/>
    <n v="971"/>
    <n v="1879450"/>
    <x v="2"/>
    <s v=""/>
    <d v="2024-07-04T00:00:00"/>
    <s v="jueves"/>
    <n v="5"/>
    <s v="julio"/>
    <n v="7"/>
    <n v="2024"/>
    <d v="1899-12-30T06:28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243"/>
    <n v="918243"/>
    <m/>
    <s v=""/>
    <n v="951"/>
    <n v="5632152"/>
    <x v="2"/>
    <s v=""/>
    <d v="2024-07-04T00:00:00"/>
    <s v="jueves"/>
    <n v="5"/>
    <s v="julio"/>
    <n v="7"/>
    <n v="2024"/>
    <d v="1899-12-30T13:31:32"/>
    <n v="0"/>
    <m/>
    <m/>
    <m/>
    <s v="INTERCEPCIÓN DE LLAMADAS"/>
    <s v="NULL"/>
    <n v="0"/>
    <s v="ANDROID-APP"/>
    <s v=""/>
    <s v="NULL"/>
    <m/>
    <n v="0"/>
    <n v="0"/>
  </r>
  <r>
    <n v="918269"/>
    <n v="918269"/>
    <m/>
    <s v=""/>
    <n v="287"/>
    <n v="1543285"/>
    <x v="2"/>
    <s v=""/>
    <d v="2024-07-04T00:00:00"/>
    <s v="jueves"/>
    <n v="5"/>
    <s v="julio"/>
    <n v="7"/>
    <n v="2024"/>
    <d v="1899-12-30T14:09:29"/>
    <n v="0"/>
    <m/>
    <m/>
    <m/>
    <s v="INTERCEPCIÓN DE LLAMADAS"/>
    <s v="NULL"/>
    <n v="0"/>
    <s v="ANDROID-APP"/>
    <s v=""/>
    <s v="NULL"/>
    <m/>
    <n v="0"/>
    <n v="0"/>
  </r>
  <r>
    <n v="918270"/>
    <n v="918270"/>
    <m/>
    <s v=""/>
    <n v="287"/>
    <n v="1543285"/>
    <x v="2"/>
    <s v=""/>
    <d v="2024-07-04T00:00:00"/>
    <s v="jueves"/>
    <n v="5"/>
    <s v="julio"/>
    <n v="7"/>
    <n v="2024"/>
    <d v="1899-12-30T14:10:1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271"/>
    <n v="918271"/>
    <m/>
    <s v=""/>
    <n v="287"/>
    <n v="1543285"/>
    <x v="2"/>
    <s v=""/>
    <d v="2024-07-04T00:00:00"/>
    <s v="jueves"/>
    <n v="5"/>
    <s v="julio"/>
    <n v="7"/>
    <n v="2024"/>
    <d v="1899-12-30T14:11:33"/>
    <n v="0"/>
    <m/>
    <m/>
    <m/>
    <s v="INTERCEPCIÓN DE LLAMADAS"/>
    <s v="NULL"/>
    <n v="0"/>
    <s v="ANDROID-APP"/>
    <s v=""/>
    <s v="NULL"/>
    <m/>
    <n v="0"/>
    <n v="0"/>
  </r>
  <r>
    <n v="918272"/>
    <n v="918272"/>
    <m/>
    <s v=""/>
    <n v="287"/>
    <n v="1543285"/>
    <x v="2"/>
    <s v=""/>
    <d v="2024-07-04T00:00:00"/>
    <s v="jueves"/>
    <n v="5"/>
    <s v="julio"/>
    <n v="7"/>
    <n v="2024"/>
    <d v="1899-12-30T14:11:39"/>
    <n v="0"/>
    <m/>
    <m/>
    <m/>
    <s v="¿TIENES MAS DUDAS?"/>
    <s v="NULL"/>
    <n v="0"/>
    <s v="ANDROID-APP"/>
    <s v="¿TIENES MAS DUDAS?"/>
    <s v="NULL"/>
    <m/>
    <n v="0"/>
    <n v="0"/>
  </r>
  <r>
    <n v="918273"/>
    <n v="918273"/>
    <m/>
    <s v=""/>
    <n v="287"/>
    <n v="1543285"/>
    <x v="2"/>
    <s v=""/>
    <d v="2024-07-04T00:00:00"/>
    <s v="jueves"/>
    <n v="5"/>
    <s v="julio"/>
    <n v="7"/>
    <n v="2024"/>
    <d v="1899-12-30T14:13:30"/>
    <n v="0"/>
    <m/>
    <m/>
    <m/>
    <s v="INTERCEPCIÓN DE LLAMADAS"/>
    <s v="NULL"/>
    <n v="0"/>
    <s v="ANDROID-APP"/>
    <s v=""/>
    <s v="NULL"/>
    <m/>
    <n v="0"/>
    <n v="0"/>
  </r>
  <r>
    <n v="918274"/>
    <n v="918274"/>
    <m/>
    <s v=""/>
    <n v="287"/>
    <n v="1543285"/>
    <x v="2"/>
    <s v=""/>
    <d v="2024-07-04T00:00:00"/>
    <s v="jueves"/>
    <n v="5"/>
    <s v="julio"/>
    <n v="7"/>
    <n v="2024"/>
    <d v="1899-12-30T14:13:3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275"/>
    <n v="918275"/>
    <m/>
    <s v=""/>
    <n v="287"/>
    <n v="1543285"/>
    <x v="2"/>
    <s v=""/>
    <d v="2024-07-04T00:00:00"/>
    <s v="jueves"/>
    <n v="5"/>
    <s v="julio"/>
    <n v="7"/>
    <n v="2024"/>
    <d v="1899-12-30T14:14:40"/>
    <n v="0"/>
    <m/>
    <m/>
    <m/>
    <s v="Becas de Educación Básica"/>
    <s v="NULL"/>
    <n v="0"/>
    <s v="ANDROID-APP"/>
    <s v="BECAS EDUCACION BASICA"/>
    <s v="NULL"/>
    <m/>
    <n v="0"/>
    <n v="0"/>
  </r>
  <r>
    <n v="918276"/>
    <n v="918276"/>
    <m/>
    <s v=""/>
    <n v="287"/>
    <n v="1543285"/>
    <x v="2"/>
    <s v=""/>
    <d v="2024-07-04T00:00:00"/>
    <s v="jueves"/>
    <n v="5"/>
    <s v="julio"/>
    <n v="7"/>
    <n v="2024"/>
    <d v="1899-12-30T14:14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278"/>
    <n v="918278"/>
    <m/>
    <s v=""/>
    <n v="287"/>
    <n v="1543285"/>
    <x v="2"/>
    <s v=""/>
    <d v="2024-07-04T00:00:00"/>
    <s v="jueves"/>
    <n v="5"/>
    <s v="julio"/>
    <n v="7"/>
    <n v="2024"/>
    <d v="1899-12-30T14:15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10"/>
    <n v="918310"/>
    <m/>
    <s v=""/>
    <n v="287"/>
    <n v="1543285"/>
    <x v="2"/>
    <s v=""/>
    <d v="2024-07-04T00:00:00"/>
    <s v="jueves"/>
    <n v="5"/>
    <s v="julio"/>
    <n v="7"/>
    <n v="2024"/>
    <d v="1899-12-30T14:33:00"/>
    <n v="0"/>
    <m/>
    <m/>
    <m/>
    <s v="INTERCEPCIÓN DE LLAMADAS"/>
    <s v="NULL"/>
    <n v="0"/>
    <s v="ANDROID-APP"/>
    <s v=""/>
    <s v="NULL"/>
    <m/>
    <n v="0"/>
    <n v="0"/>
  </r>
  <r>
    <n v="918311"/>
    <n v="918311"/>
    <m/>
    <s v=""/>
    <n v="287"/>
    <n v="1543285"/>
    <x v="2"/>
    <s v=""/>
    <d v="2024-07-04T00:00:00"/>
    <s v="jueves"/>
    <n v="5"/>
    <s v="julio"/>
    <n v="7"/>
    <n v="2024"/>
    <d v="1899-12-30T14:33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14"/>
    <n v="918314"/>
    <m/>
    <s v=""/>
    <n v="951"/>
    <n v="5050949"/>
    <x v="2"/>
    <s v=""/>
    <d v="2024-07-04T00:00:00"/>
    <s v="jueves"/>
    <n v="5"/>
    <s v="julio"/>
    <n v="7"/>
    <n v="2024"/>
    <d v="1899-12-30T14:57:40"/>
    <n v="0"/>
    <m/>
    <m/>
    <m/>
    <s v="INTERCEPCIÓN DE LLAMADAS"/>
    <s v="NULL"/>
    <n v="0"/>
    <s v="ANDROID-APP"/>
    <s v=""/>
    <s v="NULL"/>
    <m/>
    <n v="0"/>
    <n v="0"/>
  </r>
  <r>
    <n v="918315"/>
    <n v="918315"/>
    <m/>
    <s v=""/>
    <n v="951"/>
    <n v="5050949"/>
    <x v="2"/>
    <s v=""/>
    <d v="2024-07-04T00:00:00"/>
    <s v="jueves"/>
    <n v="5"/>
    <s v="julio"/>
    <n v="7"/>
    <n v="2024"/>
    <d v="1899-12-30T14:58:50"/>
    <n v="0"/>
    <m/>
    <m/>
    <m/>
    <s v="Becas de Educación Básica"/>
    <s v="NULL"/>
    <n v="0"/>
    <s v="ANDROID-APP"/>
    <s v="BECAS EDUCACION BASICA"/>
    <s v="NULL"/>
    <m/>
    <n v="0"/>
    <n v="0"/>
  </r>
  <r>
    <n v="918317"/>
    <n v="918317"/>
    <m/>
    <s v=""/>
    <n v="951"/>
    <n v="5050949"/>
    <x v="2"/>
    <s v=""/>
    <d v="2024-07-04T00:00:00"/>
    <s v="jueves"/>
    <n v="5"/>
    <s v="julio"/>
    <n v="7"/>
    <n v="2024"/>
    <d v="1899-12-30T14:59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18"/>
    <n v="918318"/>
    <m/>
    <s v=""/>
    <n v="951"/>
    <n v="5050949"/>
    <x v="2"/>
    <s v=""/>
    <d v="2024-07-04T00:00:00"/>
    <s v="jueves"/>
    <n v="5"/>
    <s v="julio"/>
    <n v="7"/>
    <n v="2024"/>
    <d v="1899-12-30T14:59:49"/>
    <n v="0"/>
    <m/>
    <m/>
    <m/>
    <s v="Becas de Educación Básica"/>
    <s v="NULL"/>
    <n v="0"/>
    <s v="ANDROID-APP"/>
    <s v="BECAS EDUCACION BASICA"/>
    <s v="NULL"/>
    <m/>
    <n v="0"/>
    <n v="0"/>
  </r>
  <r>
    <n v="918680"/>
    <n v="918680"/>
    <m/>
    <s v=""/>
    <n v="954"/>
    <n v="1860518"/>
    <x v="2"/>
    <s v=""/>
    <d v="2024-07-05T00:00:00"/>
    <s v="viernes"/>
    <n v="6"/>
    <s v="julio"/>
    <n v="7"/>
    <n v="2024"/>
    <d v="1899-12-30T16:24:14"/>
    <n v="0"/>
    <m/>
    <m/>
    <m/>
    <s v="INTERCEPCIÓN DE LLAMADAS"/>
    <s v="NULL"/>
    <n v="0"/>
    <s v="ANDROID-APP"/>
    <s v=""/>
    <s v="NULL"/>
    <m/>
    <n v="0"/>
    <n v="0"/>
  </r>
  <r>
    <n v="918681"/>
    <n v="918681"/>
    <m/>
    <s v=""/>
    <n v="954"/>
    <n v="1860518"/>
    <x v="2"/>
    <s v=""/>
    <d v="2024-07-05T00:00:00"/>
    <s v="viernes"/>
    <n v="6"/>
    <s v="julio"/>
    <n v="7"/>
    <n v="2024"/>
    <d v="1899-12-30T16:24:25"/>
    <n v="0"/>
    <m/>
    <m/>
    <m/>
    <s v="Becas de Educación Básica"/>
    <s v="NULL"/>
    <n v="0"/>
    <s v="ANDROID-APP"/>
    <s v="BECAS EDUCACION BASICA"/>
    <s v="NULL"/>
    <m/>
    <n v="0"/>
    <n v="0"/>
  </r>
  <r>
    <n v="918682"/>
    <n v="918682"/>
    <m/>
    <s v=""/>
    <n v="954"/>
    <n v="1860518"/>
    <x v="2"/>
    <s v=""/>
    <d v="2024-07-05T00:00:00"/>
    <s v="viernes"/>
    <n v="6"/>
    <s v="julio"/>
    <n v="7"/>
    <n v="2024"/>
    <d v="1899-12-30T16:24:44"/>
    <n v="0"/>
    <m/>
    <m/>
    <m/>
    <s v="¿TIENES MAS DUDAS?"/>
    <s v="NULL"/>
    <n v="0"/>
    <s v="ANDROID-APP"/>
    <s v="¿TIENES MAS DUDAS?"/>
    <s v="NULL"/>
    <m/>
    <n v="0"/>
    <n v="0"/>
  </r>
  <r>
    <n v="918685"/>
    <n v="918685"/>
    <m/>
    <s v=""/>
    <n v="564"/>
    <n v="9486948"/>
    <x v="2"/>
    <s v=""/>
    <d v="2024-07-05T00:00:00"/>
    <s v="viernes"/>
    <n v="6"/>
    <s v="julio"/>
    <n v="7"/>
    <n v="2024"/>
    <d v="1899-12-30T17:03:24"/>
    <n v="0"/>
    <m/>
    <m/>
    <m/>
    <s v="INTERCEPCIÓN DE LLAMADAS"/>
    <s v="NULL"/>
    <n v="0"/>
    <s v="ANDROID-APP"/>
    <s v=""/>
    <s v="NULL"/>
    <m/>
    <n v="0"/>
    <n v="0"/>
  </r>
  <r>
    <n v="918686"/>
    <n v="918686"/>
    <m/>
    <s v=""/>
    <n v="564"/>
    <n v="9486948"/>
    <x v="2"/>
    <s v=""/>
    <d v="2024-07-05T00:00:00"/>
    <s v="viernes"/>
    <n v="6"/>
    <s v="julio"/>
    <n v="7"/>
    <n v="2024"/>
    <d v="1899-12-30T17:03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687"/>
    <n v="918687"/>
    <m/>
    <s v=""/>
    <n v="444"/>
    <n v="6503168"/>
    <x v="2"/>
    <s v=""/>
    <d v="2024-07-05T00:00:00"/>
    <s v="viernes"/>
    <n v="6"/>
    <s v="julio"/>
    <n v="7"/>
    <n v="2024"/>
    <d v="1899-12-30T17:04:15"/>
    <n v="0"/>
    <m/>
    <m/>
    <m/>
    <s v="INTERCEPCIÓN DE LLAMADAS"/>
    <s v="NULL"/>
    <n v="0"/>
    <s v="ANDROID-APP"/>
    <s v=""/>
    <s v="NULL"/>
    <m/>
    <n v="0"/>
    <n v="0"/>
  </r>
  <r>
    <n v="918688"/>
    <n v="918688"/>
    <m/>
    <s v=""/>
    <n v="444"/>
    <n v="6503168"/>
    <x v="2"/>
    <s v=""/>
    <d v="2024-07-05T00:00:00"/>
    <s v="viernes"/>
    <n v="6"/>
    <s v="julio"/>
    <n v="7"/>
    <n v="2024"/>
    <d v="1899-12-30T17:04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689"/>
    <n v="918689"/>
    <m/>
    <s v=""/>
    <n v="444"/>
    <n v="6503168"/>
    <x v="2"/>
    <s v=""/>
    <d v="2024-07-05T00:00:00"/>
    <s v="viernes"/>
    <n v="6"/>
    <s v="julio"/>
    <n v="7"/>
    <n v="2024"/>
    <d v="1899-12-30T17:04:55"/>
    <n v="0"/>
    <m/>
    <m/>
    <m/>
    <s v="Becas de Educación Básica"/>
    <s v="NULL"/>
    <n v="0"/>
    <s v="ANDROID-APP"/>
    <s v="BECAS EDUCACION BASICA"/>
    <s v="NULL"/>
    <m/>
    <n v="0"/>
    <n v="0"/>
  </r>
  <r>
    <n v="918690"/>
    <n v="918690"/>
    <m/>
    <s v=""/>
    <n v="444"/>
    <n v="6503168"/>
    <x v="2"/>
    <s v=""/>
    <d v="2024-07-05T00:00:00"/>
    <s v="viernes"/>
    <n v="6"/>
    <s v="julio"/>
    <n v="7"/>
    <n v="2024"/>
    <d v="1899-12-30T17:05:00"/>
    <n v="0"/>
    <m/>
    <m/>
    <m/>
    <s v="¿TIENES MAS DUDAS?"/>
    <s v="NULL"/>
    <n v="0"/>
    <s v="ANDROID-APP"/>
    <s v="¿TIENES MAS DUDAS?"/>
    <s v="NULL"/>
    <m/>
    <n v="0"/>
    <n v="0"/>
  </r>
  <r>
    <n v="919451"/>
    <n v="919451"/>
    <m/>
    <s v=""/>
    <n v="229"/>
    <n v="6496378"/>
    <x v="2"/>
    <s v=""/>
    <d v="2024-07-07T00:00:00"/>
    <s v="domingo"/>
    <n v="1"/>
    <s v="julio"/>
    <n v="7"/>
    <n v="2024"/>
    <d v="1899-12-30T19:49:13"/>
    <n v="0"/>
    <m/>
    <m/>
    <m/>
    <s v="INTERCEPCIÓN DE LLAMADAS"/>
    <s v="NULL"/>
    <n v="0"/>
    <s v="ANDROID-APP"/>
    <s v=""/>
    <s v="NULL"/>
    <m/>
    <n v="0"/>
    <n v="0"/>
  </r>
  <r>
    <n v="919452"/>
    <n v="919452"/>
    <m/>
    <s v=""/>
    <n v="229"/>
    <n v="6496378"/>
    <x v="2"/>
    <s v=""/>
    <d v="2024-07-07T00:00:00"/>
    <s v="domingo"/>
    <n v="1"/>
    <s v="julio"/>
    <n v="7"/>
    <n v="2024"/>
    <d v="1899-12-30T19:49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453"/>
    <n v="919453"/>
    <m/>
    <s v=""/>
    <n v="229"/>
    <n v="6496378"/>
    <x v="2"/>
    <s v=""/>
    <d v="2024-07-07T00:00:00"/>
    <s v="domingo"/>
    <n v="1"/>
    <s v="julio"/>
    <n v="7"/>
    <n v="2024"/>
    <d v="1899-12-30T19:49:45"/>
    <n v="0"/>
    <m/>
    <m/>
    <m/>
    <s v="Becas de Educación Básica"/>
    <s v="NULL"/>
    <n v="0"/>
    <s v="ANDROID-APP"/>
    <s v="BECAS EDUCACION BASICA"/>
    <s v="NULL"/>
    <m/>
    <n v="0"/>
    <n v="0"/>
  </r>
  <r>
    <n v="919454"/>
    <n v="919454"/>
    <m/>
    <s v=""/>
    <n v="229"/>
    <n v="6496378"/>
    <x v="2"/>
    <s v=""/>
    <d v="2024-07-07T00:00:00"/>
    <s v="domingo"/>
    <n v="1"/>
    <s v="julio"/>
    <n v="7"/>
    <n v="2024"/>
    <d v="1899-12-30T19:49:59"/>
    <n v="0"/>
    <m/>
    <m/>
    <m/>
    <s v="CONTINUAR LA LLAMADA"/>
    <s v="NULL"/>
    <n v="0"/>
    <s v="ANDROID-APP"/>
    <s v="5511620300"/>
    <s v="NULL"/>
    <m/>
    <n v="0"/>
    <n v="0"/>
  </r>
  <r>
    <n v="919455"/>
    <n v="919455"/>
    <m/>
    <s v=""/>
    <n v="229"/>
    <n v="6496378"/>
    <x v="2"/>
    <s v=""/>
    <d v="2024-07-07T00:00:00"/>
    <s v="domingo"/>
    <n v="1"/>
    <s v="julio"/>
    <n v="7"/>
    <n v="2024"/>
    <d v="1899-12-30T19:50:23"/>
    <n v="0"/>
    <m/>
    <m/>
    <m/>
    <s v="INTERCEPCIÓN DE LLAMADAS"/>
    <s v="NULL"/>
    <n v="0"/>
    <s v="ANDROID-APP"/>
    <s v=""/>
    <s v="NULL"/>
    <m/>
    <n v="0"/>
    <n v="0"/>
  </r>
  <r>
    <n v="919456"/>
    <n v="919456"/>
    <m/>
    <s v=""/>
    <n v="229"/>
    <n v="6496378"/>
    <x v="2"/>
    <s v=""/>
    <d v="2024-07-07T00:00:00"/>
    <s v="domingo"/>
    <n v="1"/>
    <s v="julio"/>
    <n v="7"/>
    <n v="2024"/>
    <d v="1899-12-30T19:50:50"/>
    <n v="0"/>
    <m/>
    <m/>
    <m/>
    <s v="Becas de Educación Básica"/>
    <s v="NULL"/>
    <n v="0"/>
    <s v="ANDROID-APP"/>
    <s v="BECAS EDUCACION BASICA"/>
    <s v="NULL"/>
    <m/>
    <n v="0"/>
    <n v="0"/>
  </r>
  <r>
    <n v="919457"/>
    <n v="919457"/>
    <m/>
    <s v=""/>
    <n v="229"/>
    <n v="6496378"/>
    <x v="2"/>
    <s v=""/>
    <d v="2024-07-07T00:00:00"/>
    <s v="domingo"/>
    <n v="1"/>
    <s v="julio"/>
    <n v="7"/>
    <n v="2024"/>
    <d v="1899-12-30T19:51:13"/>
    <n v="0"/>
    <m/>
    <m/>
    <m/>
    <s v="CONTINUAR LA LLAMADA"/>
    <s v="NULL"/>
    <n v="0"/>
    <s v="ANDROID-APP"/>
    <s v="5511620300"/>
    <s v="NULL"/>
    <m/>
    <n v="0"/>
    <n v="0"/>
  </r>
  <r>
    <n v="919847"/>
    <n v="919847"/>
    <m/>
    <s v=""/>
    <n v="968"/>
    <n v="1080832"/>
    <x v="2"/>
    <s v=""/>
    <d v="2024-07-08T00:00:00"/>
    <s v="lunes"/>
    <n v="2"/>
    <s v="julio"/>
    <n v="7"/>
    <n v="2024"/>
    <d v="1899-12-30T18:05:08"/>
    <n v="0"/>
    <m/>
    <m/>
    <m/>
    <s v="INTERCEPCIÓN DE LLAMADAS"/>
    <s v="NULL"/>
    <n v="0"/>
    <s v="ANDROID-APP"/>
    <s v=""/>
    <s v="NULL"/>
    <m/>
    <n v="0"/>
    <n v="0"/>
  </r>
  <r>
    <n v="919849"/>
    <n v="919849"/>
    <m/>
    <s v=""/>
    <n v="968"/>
    <n v="1080832"/>
    <x v="2"/>
    <s v=""/>
    <d v="2024-07-08T00:00:00"/>
    <s v="lunes"/>
    <n v="2"/>
    <s v="julio"/>
    <n v="7"/>
    <n v="2024"/>
    <d v="1899-12-30T18:05:31"/>
    <n v="0"/>
    <m/>
    <m/>
    <m/>
    <s v="Becas de Educación Básica"/>
    <s v="NULL"/>
    <n v="0"/>
    <s v="ANDROID-APP"/>
    <s v="BECAS EDUCACION BASICA"/>
    <s v="NULL"/>
    <m/>
    <n v="0"/>
    <n v="0"/>
  </r>
  <r>
    <n v="919889"/>
    <n v="919889"/>
    <m/>
    <s v=""/>
    <n v="951"/>
    <n v="5050949"/>
    <x v="2"/>
    <s v=""/>
    <d v="2024-07-08T00:00:00"/>
    <s v="lunes"/>
    <n v="2"/>
    <s v="julio"/>
    <n v="7"/>
    <n v="2024"/>
    <d v="1899-12-30T19:54:17"/>
    <n v="0"/>
    <m/>
    <m/>
    <m/>
    <s v="INTERCEPCIÓN DE LLAMADAS"/>
    <s v="NULL"/>
    <n v="0"/>
    <s v="ANDROID-APP"/>
    <s v=""/>
    <s v="NULL"/>
    <m/>
    <n v="0"/>
    <n v="0"/>
  </r>
  <r>
    <n v="919926"/>
    <n v="919926"/>
    <m/>
    <s v=""/>
    <n v="958"/>
    <n v="1037299"/>
    <x v="2"/>
    <s v=""/>
    <d v="2024-07-09T00:00:00"/>
    <s v="martes"/>
    <n v="3"/>
    <s v="julio"/>
    <n v="7"/>
    <n v="2024"/>
    <d v="1899-12-30T07:09:34"/>
    <n v="0"/>
    <m/>
    <m/>
    <m/>
    <s v="INTERCEPCIÓN DE LLAMADAS"/>
    <s v="NULL"/>
    <n v="0"/>
    <s v="ANDROID-APP"/>
    <s v=""/>
    <s v="NULL"/>
    <m/>
    <n v="0"/>
    <n v="0"/>
  </r>
  <r>
    <n v="919927"/>
    <n v="919927"/>
    <m/>
    <s v=""/>
    <n v="958"/>
    <n v="1037299"/>
    <x v="2"/>
    <s v=""/>
    <d v="2024-07-09T00:00:00"/>
    <s v="martes"/>
    <n v="3"/>
    <s v="julio"/>
    <n v="7"/>
    <n v="2024"/>
    <d v="1899-12-30T07:09:45"/>
    <n v="0"/>
    <m/>
    <m/>
    <m/>
    <s v="Becas de Educación Básica"/>
    <s v="NULL"/>
    <n v="0"/>
    <s v="ANDROID-APP"/>
    <s v="BECAS EDUCACION BASICA"/>
    <s v="NULL"/>
    <m/>
    <n v="0"/>
    <n v="0"/>
  </r>
  <r>
    <n v="919928"/>
    <n v="919928"/>
    <m/>
    <s v=""/>
    <n v="958"/>
    <n v="1037299"/>
    <x v="2"/>
    <s v=""/>
    <d v="2024-07-09T00:00:00"/>
    <s v="martes"/>
    <n v="3"/>
    <s v="julio"/>
    <n v="7"/>
    <n v="2024"/>
    <d v="1899-12-30T07:10:25"/>
    <n v="0"/>
    <m/>
    <m/>
    <m/>
    <s v="Becas de Educación Básica"/>
    <s v="NULL"/>
    <n v="0"/>
    <s v="ANDROID-APP"/>
    <s v="BECAS EDUCACION BASICA"/>
    <s v="NULL"/>
    <m/>
    <n v="0"/>
    <n v="0"/>
  </r>
  <r>
    <n v="919929"/>
    <n v="919929"/>
    <m/>
    <s v=""/>
    <n v="958"/>
    <n v="1037299"/>
    <x v="2"/>
    <s v=""/>
    <d v="2024-07-09T00:00:00"/>
    <s v="martes"/>
    <n v="3"/>
    <s v="julio"/>
    <n v="7"/>
    <n v="2024"/>
    <d v="1899-12-30T07:10:41"/>
    <n v="0"/>
    <m/>
    <m/>
    <m/>
    <s v="CONTINUAR LA LLAMADA"/>
    <s v="NULL"/>
    <n v="0"/>
    <s v="ANDROID-APP"/>
    <s v="5511620300"/>
    <s v="NULL"/>
    <m/>
    <n v="0"/>
    <n v="0"/>
  </r>
  <r>
    <n v="919930"/>
    <n v="919930"/>
    <m/>
    <s v=""/>
    <n v="958"/>
    <n v="1037299"/>
    <x v="2"/>
    <s v=""/>
    <d v="2024-07-09T00:00:00"/>
    <s v="martes"/>
    <n v="3"/>
    <s v="julio"/>
    <n v="7"/>
    <n v="2024"/>
    <d v="1899-12-30T07:10:52"/>
    <n v="0"/>
    <m/>
    <m/>
    <m/>
    <s v="INTERCEPCIÓN DE LLAMADAS"/>
    <s v="NULL"/>
    <n v="0"/>
    <s v="ANDROID-APP"/>
    <s v=""/>
    <s v="NULL"/>
    <m/>
    <n v="0"/>
    <n v="0"/>
  </r>
  <r>
    <n v="919931"/>
    <n v="919931"/>
    <m/>
    <s v=""/>
    <n v="958"/>
    <n v="1037299"/>
    <x v="2"/>
    <s v=""/>
    <d v="2024-07-09T00:00:00"/>
    <s v="martes"/>
    <n v="3"/>
    <s v="julio"/>
    <n v="7"/>
    <n v="2024"/>
    <d v="1899-12-30T07:10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053"/>
    <n v="920053"/>
    <m/>
    <s v=""/>
    <n v="954"/>
    <n v="1398858"/>
    <x v="2"/>
    <s v=""/>
    <d v="2024-07-09T00:00:00"/>
    <s v="martes"/>
    <n v="3"/>
    <s v="julio"/>
    <n v="7"/>
    <n v="2024"/>
    <d v="1899-12-30T14:43:20"/>
    <n v="0"/>
    <m/>
    <m/>
    <m/>
    <s v="INTERCEPCIÓN DE LLAMADAS"/>
    <s v="NULL"/>
    <n v="0"/>
    <s v="ANDROID-APP"/>
    <s v=""/>
    <s v="NULL"/>
    <m/>
    <n v="0"/>
    <n v="0"/>
  </r>
  <r>
    <n v="920054"/>
    <n v="920054"/>
    <m/>
    <s v=""/>
    <n v="954"/>
    <n v="1398858"/>
    <x v="2"/>
    <s v=""/>
    <d v="2024-07-09T00:00:00"/>
    <s v="martes"/>
    <n v="3"/>
    <s v="julio"/>
    <n v="7"/>
    <n v="2024"/>
    <d v="1899-12-30T14:44:01"/>
    <n v="0"/>
    <m/>
    <m/>
    <m/>
    <s v="Becas de Educación Básica"/>
    <s v="NULL"/>
    <n v="0"/>
    <s v="ANDROID-APP"/>
    <s v="BECAS EDUCACION BASICA"/>
    <s v="NULL"/>
    <m/>
    <n v="0"/>
    <n v="0"/>
  </r>
  <r>
    <n v="920055"/>
    <n v="920055"/>
    <m/>
    <s v=""/>
    <n v="954"/>
    <n v="1398858"/>
    <x v="2"/>
    <s v=""/>
    <d v="2024-07-09T00:00:00"/>
    <s v="martes"/>
    <n v="3"/>
    <s v="julio"/>
    <n v="7"/>
    <n v="2024"/>
    <d v="1899-12-30T14:44:13"/>
    <n v="0"/>
    <m/>
    <m/>
    <m/>
    <s v="Becas de Educación Básica"/>
    <s v="NULL"/>
    <n v="0"/>
    <s v="ANDROID-APP"/>
    <s v="BECAS EDUCACION BASICA"/>
    <s v="NULL"/>
    <m/>
    <n v="0"/>
    <n v="0"/>
  </r>
  <r>
    <n v="920467"/>
    <n v="920467"/>
    <m/>
    <s v=""/>
    <n v="971"/>
    <n v="2225930"/>
    <x v="2"/>
    <s v=""/>
    <d v="2024-07-10T00:00:00"/>
    <s v="miércoles"/>
    <n v="4"/>
    <s v="julio"/>
    <n v="7"/>
    <n v="2024"/>
    <d v="1899-12-30T21:30:46"/>
    <n v="0"/>
    <m/>
    <m/>
    <m/>
    <s v="INTERCEPCIÓN DE LLAMADAS"/>
    <s v="NULL"/>
    <n v="0"/>
    <s v="ANDROID-APP"/>
    <s v=""/>
    <s v="NULL"/>
    <m/>
    <n v="0"/>
    <n v="0"/>
  </r>
  <r>
    <n v="920468"/>
    <n v="920468"/>
    <m/>
    <s v=""/>
    <n v="971"/>
    <n v="2225930"/>
    <x v="2"/>
    <s v=""/>
    <d v="2024-07-10T00:00:00"/>
    <s v="miércoles"/>
    <n v="4"/>
    <s v="julio"/>
    <n v="7"/>
    <n v="2024"/>
    <d v="1899-12-30T21:31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20469"/>
    <n v="920469"/>
    <m/>
    <s v=""/>
    <n v="971"/>
    <n v="2225930"/>
    <x v="2"/>
    <s v=""/>
    <d v="2024-07-10T00:00:00"/>
    <s v="miércoles"/>
    <n v="4"/>
    <s v="julio"/>
    <n v="7"/>
    <n v="2024"/>
    <d v="1899-12-30T21:32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20680"/>
    <n v="920680"/>
    <m/>
    <s v=""/>
    <n v="954"/>
    <n v="1819779"/>
    <x v="2"/>
    <s v=""/>
    <d v="2024-07-11T00:00:00"/>
    <s v="jueves"/>
    <n v="5"/>
    <s v="julio"/>
    <n v="7"/>
    <n v="2024"/>
    <d v="1899-12-30T14:30:04"/>
    <n v="0"/>
    <m/>
    <m/>
    <m/>
    <s v="INTERCEPCIÓN DE LLAMADAS"/>
    <s v="NULL"/>
    <n v="0"/>
    <s v="ANDROID-APP"/>
    <s v=""/>
    <s v="NULL"/>
    <m/>
    <n v="0"/>
    <n v="0"/>
  </r>
  <r>
    <n v="920682"/>
    <n v="920682"/>
    <m/>
    <s v=""/>
    <n v="954"/>
    <n v="1819779"/>
    <x v="2"/>
    <s v=""/>
    <d v="2024-07-11T00:00:00"/>
    <s v="jueves"/>
    <n v="5"/>
    <s v="julio"/>
    <n v="7"/>
    <n v="2024"/>
    <d v="1899-12-30T14:30:46"/>
    <n v="0"/>
    <m/>
    <m/>
    <m/>
    <s v="INTERCEPCIÓN DE LLAMADAS"/>
    <s v="NULL"/>
    <n v="0"/>
    <s v="ANDROID-APP"/>
    <s v=""/>
    <s v="NULL"/>
    <m/>
    <n v="0"/>
    <n v="0"/>
  </r>
  <r>
    <n v="920684"/>
    <n v="920684"/>
    <m/>
    <s v=""/>
    <n v="954"/>
    <n v="1819779"/>
    <x v="2"/>
    <s v=""/>
    <d v="2024-07-11T00:00:00"/>
    <s v="jueves"/>
    <n v="5"/>
    <s v="julio"/>
    <n v="7"/>
    <n v="2024"/>
    <d v="1899-12-30T14:32:39"/>
    <n v="0"/>
    <m/>
    <m/>
    <m/>
    <s v="INTERCEPCIÓN DE LLAMADAS"/>
    <s v="NULL"/>
    <n v="0"/>
    <s v="ANDROID-APP"/>
    <s v=""/>
    <s v="NULL"/>
    <m/>
    <n v="0"/>
    <n v="0"/>
  </r>
  <r>
    <n v="920687"/>
    <n v="920687"/>
    <m/>
    <s v=""/>
    <n v="954"/>
    <n v="1819779"/>
    <x v="2"/>
    <s v=""/>
    <d v="2024-07-11T00:00:00"/>
    <s v="jueves"/>
    <n v="5"/>
    <s v="julio"/>
    <n v="7"/>
    <n v="2024"/>
    <d v="1899-12-30T14:32:48"/>
    <n v="0"/>
    <m/>
    <m/>
    <m/>
    <s v="Becas de Educación Básica"/>
    <s v="NULL"/>
    <n v="0"/>
    <s v="ANDROID-APP"/>
    <s v="BECAS EDUCACION BASICA"/>
    <s v="NULL"/>
    <m/>
    <n v="0"/>
    <n v="0"/>
  </r>
  <r>
    <n v="920688"/>
    <n v="920688"/>
    <m/>
    <s v=""/>
    <n v="954"/>
    <n v="1819779"/>
    <x v="2"/>
    <s v=""/>
    <d v="2024-07-11T00:00:00"/>
    <s v="jueves"/>
    <n v="5"/>
    <s v="julio"/>
    <n v="7"/>
    <n v="2024"/>
    <d v="1899-12-30T14:33:55"/>
    <n v="0"/>
    <m/>
    <m/>
    <m/>
    <s v="¿TIENES MAS DUDAS?"/>
    <s v="NULL"/>
    <n v="0"/>
    <s v="ANDROID-APP"/>
    <s v="¿TIENES MAS DUDAS?"/>
    <s v="NULL"/>
    <m/>
    <n v="0"/>
    <n v="0"/>
  </r>
  <r>
    <n v="920689"/>
    <n v="920689"/>
    <m/>
    <s v=""/>
    <n v="954"/>
    <n v="1819779"/>
    <x v="2"/>
    <s v=""/>
    <d v="2024-07-11T00:00:00"/>
    <s v="jueves"/>
    <n v="5"/>
    <s v="julio"/>
    <n v="7"/>
    <n v="2024"/>
    <d v="1899-12-30T14:34:06"/>
    <n v="0"/>
    <m/>
    <m/>
    <m/>
    <s v="FACEBOOK"/>
    <s v="NULL"/>
    <n v="0"/>
    <s v="ANDROID-APP"/>
    <s v="FACEBOOK"/>
    <s v="NULL"/>
    <m/>
    <n v="0"/>
    <n v="0"/>
  </r>
  <r>
    <n v="920799"/>
    <n v="920799"/>
    <m/>
    <s v=""/>
    <n v="954"/>
    <n v="1819779"/>
    <x v="2"/>
    <s v=""/>
    <d v="2024-07-11T00:00:00"/>
    <s v="jueves"/>
    <n v="5"/>
    <s v="julio"/>
    <n v="7"/>
    <n v="2024"/>
    <d v="1899-12-30T18:21:32"/>
    <n v="0"/>
    <m/>
    <m/>
    <m/>
    <s v="INTERCEPCIÓN DE LLAMADAS"/>
    <s v="NULL"/>
    <n v="0"/>
    <s v="ANDROID-APP"/>
    <s v=""/>
    <s v="NULL"/>
    <m/>
    <n v="0"/>
    <n v="0"/>
  </r>
  <r>
    <n v="921026"/>
    <n v="921026"/>
    <m/>
    <s v=""/>
    <n v="921"/>
    <n v="2216047"/>
    <x v="2"/>
    <s v=""/>
    <d v="2024-07-12T00:00:00"/>
    <s v="viernes"/>
    <n v="6"/>
    <s v="julio"/>
    <n v="7"/>
    <n v="2024"/>
    <d v="1899-12-30T13:03:52"/>
    <n v="0"/>
    <m/>
    <m/>
    <m/>
    <s v="INTERCEPCIÓN DE LLAMADAS"/>
    <s v="NULL"/>
    <n v="0"/>
    <s v="ANDROID-APP"/>
    <s v=""/>
    <s v="NULL"/>
    <m/>
    <n v="0"/>
    <n v="0"/>
  </r>
  <r>
    <n v="921081"/>
    <n v="921081"/>
    <m/>
    <s v=""/>
    <n v="557"/>
    <n v="8890472"/>
    <x v="2"/>
    <s v=""/>
    <d v="2024-07-12T00:00:00"/>
    <s v="viernes"/>
    <n v="6"/>
    <s v="julio"/>
    <n v="7"/>
    <n v="2024"/>
    <d v="1899-12-30T16:13:22"/>
    <n v="0"/>
    <m/>
    <m/>
    <m/>
    <s v="INTERCEPCIÓN DE LLAMADAS"/>
    <s v="NULL"/>
    <n v="0"/>
    <s v="ANDROID-APP"/>
    <s v=""/>
    <s v="NULL"/>
    <m/>
    <n v="0"/>
    <n v="0"/>
  </r>
  <r>
    <n v="921082"/>
    <n v="921082"/>
    <m/>
    <s v=""/>
    <n v="557"/>
    <n v="8890472"/>
    <x v="2"/>
    <s v=""/>
    <d v="2024-07-12T00:00:00"/>
    <s v="viernes"/>
    <n v="6"/>
    <s v="julio"/>
    <n v="7"/>
    <n v="2024"/>
    <d v="1899-12-30T16:13:34"/>
    <n v="0"/>
    <m/>
    <m/>
    <m/>
    <s v="Becas de Educación Básica"/>
    <s v="NULL"/>
    <n v="0"/>
    <s v="ANDROID-APP"/>
    <s v="BECAS EDUCACION BASICA"/>
    <s v="NULL"/>
    <m/>
    <n v="0"/>
    <n v="0"/>
  </r>
  <r>
    <n v="921084"/>
    <n v="921084"/>
    <m/>
    <s v=""/>
    <n v="229"/>
    <n v="6496378"/>
    <x v="2"/>
    <s v=""/>
    <d v="2024-07-12T00:00:00"/>
    <s v="viernes"/>
    <n v="6"/>
    <s v="julio"/>
    <n v="7"/>
    <n v="2024"/>
    <d v="1899-12-30T16:17:53"/>
    <n v="0"/>
    <m/>
    <m/>
    <m/>
    <s v="INTERCEPCIÓN DE LLAMADAS"/>
    <s v="NULL"/>
    <n v="0"/>
    <s v="ANDROID-APP"/>
    <s v=""/>
    <s v="NULL"/>
    <m/>
    <n v="0"/>
    <n v="0"/>
  </r>
  <r>
    <n v="921085"/>
    <n v="921085"/>
    <m/>
    <s v=""/>
    <n v="229"/>
    <n v="6496378"/>
    <x v="2"/>
    <s v=""/>
    <d v="2024-07-12T00:00:00"/>
    <s v="viernes"/>
    <n v="6"/>
    <s v="julio"/>
    <n v="7"/>
    <n v="2024"/>
    <d v="1899-12-30T16:18:45"/>
    <n v="0"/>
    <m/>
    <m/>
    <m/>
    <s v="Becas de Educación Básica"/>
    <s v="NULL"/>
    <n v="0"/>
    <s v="ANDROID-APP"/>
    <s v="BECAS EDUCACION BASICA"/>
    <s v="NULL"/>
    <m/>
    <n v="0"/>
    <n v="0"/>
  </r>
  <r>
    <n v="921088"/>
    <n v="921088"/>
    <m/>
    <s v=""/>
    <n v="229"/>
    <n v="6496378"/>
    <x v="2"/>
    <s v=""/>
    <d v="2024-07-12T00:00:00"/>
    <s v="viernes"/>
    <n v="6"/>
    <s v="julio"/>
    <n v="7"/>
    <n v="2024"/>
    <d v="1899-12-30T16:28:16"/>
    <n v="0"/>
    <m/>
    <m/>
    <m/>
    <s v="CONTINUAR LA LLAMADA"/>
    <s v="NULL"/>
    <n v="0"/>
    <s v="ANDROID-APP"/>
    <s v="5511620300"/>
    <s v="NULL"/>
    <m/>
    <n v="0"/>
    <n v="0"/>
  </r>
  <r>
    <n v="921089"/>
    <n v="921089"/>
    <m/>
    <s v=""/>
    <n v="229"/>
    <n v="6496378"/>
    <x v="2"/>
    <s v=""/>
    <d v="2024-07-12T00:00:00"/>
    <s v="viernes"/>
    <n v="6"/>
    <s v="julio"/>
    <n v="7"/>
    <n v="2024"/>
    <d v="1899-12-30T16:28:26"/>
    <n v="0"/>
    <m/>
    <m/>
    <m/>
    <s v="INTERCEPCIÓN DE LLAMADAS"/>
    <s v="NULL"/>
    <n v="0"/>
    <s v="ANDROID-APP"/>
    <s v=""/>
    <s v="NULL"/>
    <m/>
    <n v="0"/>
    <n v="0"/>
  </r>
  <r>
    <n v="921090"/>
    <n v="921090"/>
    <m/>
    <s v=""/>
    <n v="229"/>
    <n v="6496378"/>
    <x v="2"/>
    <s v=""/>
    <d v="2024-07-12T00:00:00"/>
    <s v="viernes"/>
    <n v="6"/>
    <s v="julio"/>
    <n v="7"/>
    <n v="2024"/>
    <d v="1899-12-30T16:28:40"/>
    <n v="0"/>
    <m/>
    <m/>
    <m/>
    <s v="Becas de Educación Básica"/>
    <s v="NULL"/>
    <n v="0"/>
    <s v="ANDROID-APP"/>
    <s v="BECAS EDUCACION BASICA"/>
    <s v="NULL"/>
    <m/>
    <n v="0"/>
    <n v="0"/>
  </r>
  <r>
    <n v="921091"/>
    <n v="921091"/>
    <m/>
    <s v=""/>
    <n v="229"/>
    <n v="6496378"/>
    <x v="2"/>
    <s v=""/>
    <d v="2024-07-12T00:00:00"/>
    <s v="viernes"/>
    <n v="6"/>
    <s v="julio"/>
    <n v="7"/>
    <n v="2024"/>
    <d v="1899-12-30T16:28:4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92"/>
    <n v="921092"/>
    <m/>
    <s v=""/>
    <n v="229"/>
    <n v="6496378"/>
    <x v="2"/>
    <s v=""/>
    <d v="2024-07-12T00:00:00"/>
    <s v="viernes"/>
    <n v="6"/>
    <s v="julio"/>
    <n v="7"/>
    <n v="2024"/>
    <d v="1899-12-30T16:29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93"/>
    <n v="921093"/>
    <m/>
    <s v=""/>
    <n v="229"/>
    <n v="6496378"/>
    <x v="2"/>
    <s v=""/>
    <d v="2024-07-12T00:00:00"/>
    <s v="viernes"/>
    <n v="6"/>
    <s v="julio"/>
    <n v="7"/>
    <n v="2024"/>
    <d v="1899-12-30T16:35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94"/>
    <n v="921094"/>
    <m/>
    <s v=""/>
    <n v="229"/>
    <n v="6496378"/>
    <x v="2"/>
    <s v=""/>
    <d v="2024-07-12T00:00:00"/>
    <s v="viernes"/>
    <n v="6"/>
    <s v="julio"/>
    <n v="7"/>
    <n v="2024"/>
    <d v="1899-12-30T16:35:44"/>
    <n v="0"/>
    <m/>
    <m/>
    <m/>
    <s v="Becas de Educación Básica"/>
    <s v="NULL"/>
    <n v="0"/>
    <s v="ANDROID-APP"/>
    <s v="BECAS EDUCACION BASICA"/>
    <s v="NULL"/>
    <m/>
    <n v="0"/>
    <n v="0"/>
  </r>
  <r>
    <n v="921095"/>
    <n v="921095"/>
    <m/>
    <s v=""/>
    <n v="229"/>
    <n v="6496378"/>
    <x v="2"/>
    <s v=""/>
    <d v="2024-07-12T00:00:00"/>
    <s v="viernes"/>
    <n v="6"/>
    <s v="julio"/>
    <n v="7"/>
    <n v="2024"/>
    <d v="1899-12-30T16:36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96"/>
    <n v="921096"/>
    <m/>
    <s v=""/>
    <n v="229"/>
    <n v="6496378"/>
    <x v="2"/>
    <s v=""/>
    <d v="2024-07-12T00:00:00"/>
    <s v="viernes"/>
    <n v="6"/>
    <s v="julio"/>
    <n v="7"/>
    <n v="2024"/>
    <d v="1899-12-30T16:36:23"/>
    <n v="0"/>
    <m/>
    <m/>
    <m/>
    <s v="INTERCEPCIÓN DE LLAMADAS"/>
    <s v="NULL"/>
    <n v="0"/>
    <s v="ANDROID-APP"/>
    <s v=""/>
    <s v="NULL"/>
    <m/>
    <n v="0"/>
    <n v="0"/>
  </r>
  <r>
    <n v="921097"/>
    <n v="921097"/>
    <m/>
    <s v=""/>
    <n v="229"/>
    <n v="6496378"/>
    <x v="2"/>
    <s v=""/>
    <d v="2024-07-12T00:00:00"/>
    <s v="viernes"/>
    <n v="6"/>
    <s v="julio"/>
    <n v="7"/>
    <n v="2024"/>
    <d v="1899-12-30T16:36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01"/>
    <n v="921101"/>
    <m/>
    <s v=""/>
    <n v="229"/>
    <n v="6496378"/>
    <x v="2"/>
    <s v=""/>
    <d v="2024-07-12T00:00:00"/>
    <s v="viernes"/>
    <n v="6"/>
    <s v="julio"/>
    <n v="7"/>
    <n v="2024"/>
    <d v="1899-12-30T16:37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42"/>
    <n v="921142"/>
    <m/>
    <s v=""/>
    <n v="229"/>
    <n v="6496378"/>
    <x v="2"/>
    <s v=""/>
    <d v="2024-07-12T00:00:00"/>
    <s v="viernes"/>
    <n v="6"/>
    <s v="julio"/>
    <n v="7"/>
    <n v="2024"/>
    <d v="1899-12-30T19:17:30"/>
    <n v="0"/>
    <m/>
    <m/>
    <m/>
    <s v="INTERCEPCIÓN DE LLAMADAS"/>
    <s v="NULL"/>
    <n v="0"/>
    <s v="ANDROID-APP"/>
    <s v=""/>
    <s v="NULL"/>
    <m/>
    <n v="0"/>
    <n v="0"/>
  </r>
  <r>
    <n v="921143"/>
    <n v="921143"/>
    <m/>
    <s v=""/>
    <n v="229"/>
    <n v="6496378"/>
    <x v="2"/>
    <s v=""/>
    <d v="2024-07-12T00:00:00"/>
    <s v="viernes"/>
    <n v="6"/>
    <s v="julio"/>
    <n v="7"/>
    <n v="2024"/>
    <d v="1899-12-30T19:17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46"/>
    <n v="921146"/>
    <m/>
    <s v=""/>
    <n v="229"/>
    <n v="6496378"/>
    <x v="2"/>
    <s v=""/>
    <d v="2024-07-12T00:00:00"/>
    <s v="viernes"/>
    <n v="6"/>
    <s v="julio"/>
    <n v="7"/>
    <n v="2024"/>
    <d v="1899-12-30T19:23:49"/>
    <n v="0"/>
    <m/>
    <m/>
    <m/>
    <s v="INTERCEPCIÓN DE LLAMADAS"/>
    <s v="NULL"/>
    <n v="0"/>
    <s v="ANDROID-APP"/>
    <s v=""/>
    <s v="NULL"/>
    <m/>
    <n v="0"/>
    <n v="0"/>
  </r>
  <r>
    <n v="921147"/>
    <n v="921147"/>
    <m/>
    <s v=""/>
    <n v="229"/>
    <n v="6496378"/>
    <x v="2"/>
    <s v=""/>
    <d v="2024-07-12T00:00:00"/>
    <s v="viernes"/>
    <n v="6"/>
    <s v="julio"/>
    <n v="7"/>
    <n v="2024"/>
    <d v="1899-12-30T19:24:01"/>
    <n v="0"/>
    <m/>
    <m/>
    <m/>
    <s v="Becas de Educación Básica"/>
    <s v="NULL"/>
    <n v="0"/>
    <s v="ANDROID-APP"/>
    <s v="BECAS EDUCACION BASICA"/>
    <s v="NULL"/>
    <m/>
    <n v="0"/>
    <n v="0"/>
  </r>
  <r>
    <n v="921148"/>
    <n v="921148"/>
    <m/>
    <s v=""/>
    <n v="229"/>
    <n v="6496378"/>
    <x v="2"/>
    <s v=""/>
    <d v="2024-07-12T00:00:00"/>
    <s v="viernes"/>
    <n v="6"/>
    <s v="julio"/>
    <n v="7"/>
    <n v="2024"/>
    <d v="1899-12-30T19:24:16"/>
    <n v="0"/>
    <m/>
    <m/>
    <m/>
    <s v="FACEBOOK"/>
    <s v="NULL"/>
    <n v="0"/>
    <s v="ANDROID-APP"/>
    <s v="FACEBOOK"/>
    <s v="NULL"/>
    <m/>
    <n v="0"/>
    <n v="0"/>
  </r>
  <r>
    <n v="921149"/>
    <n v="921149"/>
    <m/>
    <s v=""/>
    <n v="229"/>
    <n v="6496378"/>
    <x v="2"/>
    <s v=""/>
    <d v="2024-07-12T00:00:00"/>
    <s v="viernes"/>
    <n v="6"/>
    <s v="julio"/>
    <n v="7"/>
    <n v="2024"/>
    <d v="1899-12-30T19:24:16"/>
    <n v="0"/>
    <m/>
    <m/>
    <m/>
    <s v="FACEBOOK"/>
    <s v="NULL"/>
    <n v="0"/>
    <s v="ANDROID-APP"/>
    <s v="FACEBOOK"/>
    <s v="NULL"/>
    <m/>
    <n v="0"/>
    <n v="0"/>
  </r>
  <r>
    <n v="921150"/>
    <n v="921150"/>
    <m/>
    <s v=""/>
    <n v="229"/>
    <n v="6496378"/>
    <x v="2"/>
    <s v=""/>
    <d v="2024-07-12T00:00:00"/>
    <s v="viernes"/>
    <n v="6"/>
    <s v="julio"/>
    <n v="7"/>
    <n v="2024"/>
    <d v="1899-12-30T19:24:16"/>
    <n v="0"/>
    <m/>
    <m/>
    <m/>
    <s v="FACEBOOK"/>
    <s v="NULL"/>
    <n v="0"/>
    <s v="ANDROID-APP"/>
    <s v="FACEBOOK"/>
    <s v="NULL"/>
    <m/>
    <n v="0"/>
    <n v="0"/>
  </r>
  <r>
    <n v="921151"/>
    <n v="921151"/>
    <m/>
    <s v=""/>
    <n v="229"/>
    <n v="6496378"/>
    <x v="2"/>
    <s v=""/>
    <d v="2024-07-12T00:00:00"/>
    <s v="viernes"/>
    <n v="6"/>
    <s v="julio"/>
    <n v="7"/>
    <n v="2024"/>
    <d v="1899-12-30T19:24:17"/>
    <n v="0"/>
    <m/>
    <m/>
    <m/>
    <s v="FACEBOOK"/>
    <s v="NULL"/>
    <n v="0"/>
    <s v="ANDROID-APP"/>
    <s v="FACEBOOK"/>
    <s v="NULL"/>
    <m/>
    <n v="0"/>
    <n v="0"/>
  </r>
  <r>
    <n v="921152"/>
    <n v="921152"/>
    <m/>
    <s v=""/>
    <n v="229"/>
    <n v="6496378"/>
    <x v="2"/>
    <s v=""/>
    <d v="2024-07-12T00:00:00"/>
    <s v="viernes"/>
    <n v="6"/>
    <s v="julio"/>
    <n v="7"/>
    <n v="2024"/>
    <d v="1899-12-30T19:24:17"/>
    <n v="0"/>
    <m/>
    <m/>
    <m/>
    <s v="CONTINUAR LA LLAMADA"/>
    <s v="NULL"/>
    <n v="0"/>
    <s v="ANDROID-APP"/>
    <s v="5511620300"/>
    <s v="NULL"/>
    <m/>
    <n v="0"/>
    <n v="0"/>
  </r>
  <r>
    <n v="921155"/>
    <n v="921155"/>
    <m/>
    <s v=""/>
    <n v="283"/>
    <n v="5549773"/>
    <x v="2"/>
    <s v=""/>
    <d v="2024-07-12T00:00:00"/>
    <s v="viernes"/>
    <n v="6"/>
    <s v="julio"/>
    <n v="7"/>
    <n v="2024"/>
    <d v="1899-12-30T20:04:54"/>
    <n v="0"/>
    <m/>
    <m/>
    <m/>
    <s v="INTERCEPCIÓN DE LLAMADAS"/>
    <s v="NULL"/>
    <n v="0"/>
    <s v="ANDROID-APP"/>
    <s v=""/>
    <s v="NULL"/>
    <m/>
    <n v="0"/>
    <n v="0"/>
  </r>
  <r>
    <n v="921156"/>
    <n v="921156"/>
    <m/>
    <s v=""/>
    <n v="283"/>
    <n v="5549773"/>
    <x v="2"/>
    <s v=""/>
    <d v="2024-07-12T00:00:00"/>
    <s v="viernes"/>
    <n v="6"/>
    <s v="julio"/>
    <n v="7"/>
    <n v="2024"/>
    <d v="1899-12-30T20:05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157"/>
    <n v="921157"/>
    <m/>
    <s v=""/>
    <n v="283"/>
    <n v="5549773"/>
    <x v="2"/>
    <s v=""/>
    <d v="2024-07-12T00:00:00"/>
    <s v="viernes"/>
    <n v="6"/>
    <s v="julio"/>
    <n v="7"/>
    <n v="2024"/>
    <d v="1899-12-30T20:07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63"/>
    <n v="921163"/>
    <m/>
    <s v=""/>
    <n v="951"/>
    <n v="5050949"/>
    <x v="2"/>
    <s v=""/>
    <d v="2024-07-12T00:00:00"/>
    <s v="viernes"/>
    <n v="6"/>
    <s v="julio"/>
    <n v="7"/>
    <n v="2024"/>
    <d v="1899-12-30T20:34:15"/>
    <n v="0"/>
    <m/>
    <m/>
    <m/>
    <s v="INTERCEPCIÓN DE LLAMADAS"/>
    <s v="NULL"/>
    <n v="0"/>
    <s v="ANDROID-APP"/>
    <s v=""/>
    <s v="NULL"/>
    <m/>
    <n v="0"/>
    <n v="0"/>
  </r>
  <r>
    <n v="921221"/>
    <n v="921221"/>
    <m/>
    <s v=""/>
    <n v="951"/>
    <n v="3070974"/>
    <x v="2"/>
    <s v=""/>
    <d v="2024-07-13T00:00:00"/>
    <s v="sábado"/>
    <n v="7"/>
    <s v="julio"/>
    <n v="7"/>
    <n v="2024"/>
    <d v="1899-12-30T11:30:07"/>
    <n v="0"/>
    <m/>
    <m/>
    <m/>
    <s v="INTERCEPCIÓN DE LLAMADAS"/>
    <s v="NULL"/>
    <n v="0"/>
    <s v="ANDROID-APP"/>
    <s v=""/>
    <s v="NULL"/>
    <m/>
    <n v="0"/>
    <n v="0"/>
  </r>
  <r>
    <n v="921222"/>
    <n v="921222"/>
    <m/>
    <s v=""/>
    <n v="951"/>
    <n v="3070974"/>
    <x v="2"/>
    <s v=""/>
    <d v="2024-07-13T00:00:00"/>
    <s v="sábado"/>
    <n v="7"/>
    <s v="julio"/>
    <n v="7"/>
    <n v="2024"/>
    <d v="1899-12-30T11:30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325"/>
    <n v="921325"/>
    <m/>
    <s v=""/>
    <n v="283"/>
    <n v="5549773"/>
    <x v="2"/>
    <s v=""/>
    <d v="2024-07-13T00:00:00"/>
    <s v="sábado"/>
    <n v="7"/>
    <s v="julio"/>
    <n v="7"/>
    <n v="2024"/>
    <d v="1899-12-30T19:37:21"/>
    <n v="0"/>
    <m/>
    <m/>
    <m/>
    <s v="INTERCEPCIÓN DE LLAMADAS"/>
    <s v="NULL"/>
    <n v="0"/>
    <s v="ANDROID-APP"/>
    <s v=""/>
    <s v="NULL"/>
    <m/>
    <n v="0"/>
    <n v="0"/>
  </r>
  <r>
    <n v="921330"/>
    <n v="921330"/>
    <m/>
    <s v=""/>
    <n v="287"/>
    <n v="8817302"/>
    <x v="2"/>
    <s v=""/>
    <d v="2024-07-13T00:00:00"/>
    <s v="sábado"/>
    <n v="7"/>
    <s v="julio"/>
    <n v="7"/>
    <n v="2024"/>
    <d v="1899-12-30T20:33:27"/>
    <n v="0"/>
    <m/>
    <m/>
    <m/>
    <s v="INTERCEPCIÓN DE LLAMADAS"/>
    <s v="NULL"/>
    <n v="0"/>
    <s v="ANDROID-APP"/>
    <s v=""/>
    <s v="NULL"/>
    <m/>
    <n v="0"/>
    <n v="0"/>
  </r>
  <r>
    <n v="921462"/>
    <n v="921462"/>
    <m/>
    <s v=""/>
    <n v="287"/>
    <n v="8817302"/>
    <x v="2"/>
    <s v=""/>
    <d v="2024-07-14T00:00:00"/>
    <s v="domingo"/>
    <n v="1"/>
    <s v="julio"/>
    <n v="7"/>
    <n v="2024"/>
    <d v="1899-12-30T15:44:02"/>
    <n v="0"/>
    <m/>
    <m/>
    <m/>
    <s v="INTERCEPCIÓN DE LLAMADAS"/>
    <s v="NULL"/>
    <n v="0"/>
    <s v="ANDROID-APP"/>
    <s v=""/>
    <s v="NULL"/>
    <m/>
    <n v="0"/>
    <n v="0"/>
  </r>
  <r>
    <n v="921463"/>
    <n v="921463"/>
    <m/>
    <s v=""/>
    <n v="287"/>
    <n v="8817302"/>
    <x v="2"/>
    <s v=""/>
    <d v="2024-07-14T00:00:00"/>
    <s v="domingo"/>
    <n v="1"/>
    <s v="julio"/>
    <n v="7"/>
    <n v="2024"/>
    <d v="1899-12-30T15:44:16"/>
    <n v="0"/>
    <m/>
    <m/>
    <m/>
    <s v="INTERCEPCIÓN DE LLAMADAS"/>
    <s v="NULL"/>
    <n v="0"/>
    <s v="ANDROID-APP"/>
    <s v=""/>
    <s v="NULL"/>
    <m/>
    <n v="0"/>
    <n v="0"/>
  </r>
  <r>
    <n v="921521"/>
    <n v="921521"/>
    <m/>
    <s v=""/>
    <n v="951"/>
    <n v="5466123"/>
    <x v="2"/>
    <s v=""/>
    <d v="2024-07-14T00:00:00"/>
    <s v="domingo"/>
    <n v="1"/>
    <s v="julio"/>
    <n v="7"/>
    <n v="2024"/>
    <d v="1899-12-30T17:41:37"/>
    <n v="0"/>
    <m/>
    <m/>
    <m/>
    <s v="INTERCEPCIÓN DE LLAMADAS"/>
    <s v="NULL"/>
    <n v="0"/>
    <s v="ANDROID-APP"/>
    <s v=""/>
    <s v="NULL"/>
    <m/>
    <n v="0"/>
    <n v="0"/>
  </r>
  <r>
    <n v="921523"/>
    <n v="921523"/>
    <m/>
    <s v=""/>
    <n v="951"/>
    <n v="5466123"/>
    <x v="2"/>
    <s v=""/>
    <d v="2024-07-14T00:00:00"/>
    <s v="domingo"/>
    <n v="1"/>
    <s v="julio"/>
    <n v="7"/>
    <n v="2024"/>
    <d v="1899-12-30T17:42:06"/>
    <n v="0"/>
    <m/>
    <m/>
    <m/>
    <s v="Becas de Educación Básica"/>
    <s v="NULL"/>
    <n v="0"/>
    <s v="ANDROID-APP"/>
    <s v="BECAS EDUCACION BASICA"/>
    <s v="NULL"/>
    <m/>
    <n v="0"/>
    <n v="0"/>
  </r>
  <r>
    <n v="921524"/>
    <n v="921524"/>
    <m/>
    <s v=""/>
    <n v="951"/>
    <n v="5466123"/>
    <x v="2"/>
    <s v=""/>
    <d v="2024-07-14T00:00:00"/>
    <s v="domingo"/>
    <n v="1"/>
    <s v="julio"/>
    <n v="7"/>
    <n v="2024"/>
    <d v="1899-12-30T17:43:00"/>
    <n v="0"/>
    <m/>
    <m/>
    <m/>
    <s v="Becas de Educación Básica"/>
    <s v="NULL"/>
    <n v="0"/>
    <s v="ANDROID-APP"/>
    <s v="BECAS EDUCACION BASICA"/>
    <s v="NULL"/>
    <m/>
    <n v="0"/>
    <n v="0"/>
  </r>
  <r>
    <n v="921802"/>
    <n v="921802"/>
    <m/>
    <s v=""/>
    <n v="52"/>
    <n v="9581381"/>
    <x v="2"/>
    <s v=""/>
    <d v="2024-07-15T00:00:00"/>
    <s v="lunes"/>
    <n v="2"/>
    <s v="julio"/>
    <n v="7"/>
    <n v="2024"/>
    <d v="1899-12-30T17:44:13"/>
    <n v="0"/>
    <m/>
    <m/>
    <m/>
    <s v="INTERCEPCIÓN DE LLAMADAS"/>
    <s v="NULL"/>
    <n v="0"/>
    <s v="ANDROID-APP"/>
    <s v=""/>
    <s v="NULL"/>
    <m/>
    <n v="0"/>
    <n v="0"/>
  </r>
  <r>
    <n v="921803"/>
    <n v="921803"/>
    <m/>
    <s v=""/>
    <n v="52"/>
    <n v="9581381"/>
    <x v="2"/>
    <s v=""/>
    <d v="2024-07-15T00:00:00"/>
    <s v="lunes"/>
    <n v="2"/>
    <s v="julio"/>
    <n v="7"/>
    <n v="2024"/>
    <d v="1899-12-30T17:46:23"/>
    <n v="0"/>
    <m/>
    <m/>
    <m/>
    <s v="INTERCEPCIÓN DE LLAMADAS"/>
    <s v="NULL"/>
    <n v="0"/>
    <s v="ANDROID-APP"/>
    <s v=""/>
    <s v="NULL"/>
    <m/>
    <n v="0"/>
    <n v="0"/>
  </r>
  <r>
    <n v="921804"/>
    <n v="921804"/>
    <m/>
    <s v=""/>
    <n v="52"/>
    <n v="9581381"/>
    <x v="2"/>
    <s v=""/>
    <d v="2024-07-15T00:00:00"/>
    <s v="lunes"/>
    <n v="2"/>
    <s v="julio"/>
    <n v="7"/>
    <n v="2024"/>
    <d v="1899-12-30T17:46:30"/>
    <n v="0"/>
    <m/>
    <m/>
    <m/>
    <s v="Becas de Educación Básica"/>
    <s v="NULL"/>
    <n v="0"/>
    <s v="ANDROID-APP"/>
    <s v="BECAS EDUCACION BASICA"/>
    <s v="NULL"/>
    <m/>
    <n v="0"/>
    <n v="0"/>
  </r>
  <r>
    <n v="921805"/>
    <n v="921805"/>
    <m/>
    <s v=""/>
    <n v="52"/>
    <n v="9581381"/>
    <x v="2"/>
    <s v=""/>
    <d v="2024-07-15T00:00:00"/>
    <s v="lunes"/>
    <n v="2"/>
    <s v="julio"/>
    <n v="7"/>
    <n v="2024"/>
    <d v="1899-12-30T17:46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871"/>
    <n v="921871"/>
    <m/>
    <s v=""/>
    <n v="52"/>
    <n v="9581381"/>
    <x v="2"/>
    <s v=""/>
    <d v="2024-07-16T00:00:00"/>
    <s v="martes"/>
    <n v="3"/>
    <s v="julio"/>
    <n v="7"/>
    <n v="2024"/>
    <d v="1899-12-30T07:04:49"/>
    <n v="0"/>
    <m/>
    <m/>
    <m/>
    <s v="INTERCEPCIÓN DE LLAMADAS"/>
    <s v="NULL"/>
    <n v="0"/>
    <s v="ANDROID-APP"/>
    <s v=""/>
    <s v="NULL"/>
    <m/>
    <n v="0"/>
    <n v="0"/>
  </r>
  <r>
    <n v="922135"/>
    <n v="922135"/>
    <m/>
    <s v=""/>
    <n v="52"/>
    <n v="9581381"/>
    <x v="2"/>
    <s v=""/>
    <d v="2024-07-16T00:00:00"/>
    <s v="martes"/>
    <n v="3"/>
    <s v="julio"/>
    <n v="7"/>
    <n v="2024"/>
    <d v="1899-12-30T18:11:56"/>
    <n v="0"/>
    <m/>
    <m/>
    <m/>
    <s v="INTERCEPCIÓN DE LLAMADAS"/>
    <s v="NULL"/>
    <n v="0"/>
    <s v="ANDROID-APP"/>
    <s v=""/>
    <s v="NULL"/>
    <m/>
    <n v="0"/>
    <n v="0"/>
  </r>
  <r>
    <n v="922368"/>
    <n v="922368"/>
    <m/>
    <s v=""/>
    <n v="951"/>
    <n v="5871962"/>
    <x v="2"/>
    <s v=""/>
    <d v="2024-07-17T00:00:00"/>
    <s v="miércoles"/>
    <n v="4"/>
    <s v="julio"/>
    <n v="7"/>
    <n v="2024"/>
    <d v="1899-12-30T13:45:48"/>
    <n v="0"/>
    <m/>
    <m/>
    <m/>
    <s v="INTERCEPCIÓN DE LLAMADAS"/>
    <s v="NULL"/>
    <n v="0"/>
    <s v="ANDROID-APP"/>
    <s v=""/>
    <s v="NULL"/>
    <m/>
    <n v="0"/>
    <n v="0"/>
  </r>
  <r>
    <n v="922369"/>
    <n v="922369"/>
    <m/>
    <s v=""/>
    <n v="951"/>
    <n v="5871962"/>
    <x v="2"/>
    <s v=""/>
    <d v="2024-07-17T00:00:00"/>
    <s v="miércoles"/>
    <n v="4"/>
    <s v="julio"/>
    <n v="7"/>
    <n v="2024"/>
    <d v="1899-12-30T13:46:03"/>
    <n v="0"/>
    <m/>
    <m/>
    <m/>
    <s v="Becas de Educación Básica"/>
    <s v="NULL"/>
    <n v="0"/>
    <s v="ANDROID-APP"/>
    <s v="BECAS EDUCACION BASICA"/>
    <s v="NULL"/>
    <m/>
    <n v="0"/>
    <n v="0"/>
  </r>
  <r>
    <n v="922370"/>
    <n v="922370"/>
    <m/>
    <s v=""/>
    <n v="951"/>
    <n v="5871962"/>
    <x v="2"/>
    <s v=""/>
    <d v="2024-07-17T00:00:00"/>
    <s v="miércoles"/>
    <n v="4"/>
    <s v="julio"/>
    <n v="7"/>
    <n v="2024"/>
    <d v="1899-12-30T13:46:13"/>
    <n v="0"/>
    <m/>
    <m/>
    <m/>
    <s v="¿TIENES MAS DUDAS?"/>
    <s v="NULL"/>
    <n v="0"/>
    <s v="ANDROID-APP"/>
    <s v="¿TIENES MAS DUDAS?"/>
    <s v="NULL"/>
    <m/>
    <n v="0"/>
    <n v="0"/>
  </r>
  <r>
    <n v="922373"/>
    <n v="922373"/>
    <m/>
    <s v=""/>
    <n v="951"/>
    <n v="5871962"/>
    <x v="2"/>
    <s v=""/>
    <d v="2024-07-17T00:00:00"/>
    <s v="miércoles"/>
    <n v="4"/>
    <s v="julio"/>
    <n v="7"/>
    <n v="2024"/>
    <d v="1899-12-30T13:46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29"/>
    <n v="922429"/>
    <m/>
    <s v=""/>
    <n v="287"/>
    <n v="1253420"/>
    <x v="2"/>
    <s v=""/>
    <d v="2024-07-17T00:00:00"/>
    <s v="miércoles"/>
    <n v="4"/>
    <s v="julio"/>
    <n v="7"/>
    <n v="2024"/>
    <d v="1899-12-30T16:22:14"/>
    <n v="0"/>
    <m/>
    <m/>
    <m/>
    <s v="INTERCEPCIÓN DE LLAMADAS"/>
    <s v="NULL"/>
    <n v="0"/>
    <s v="ANDROID-APP"/>
    <s v=""/>
    <s v="NULL"/>
    <m/>
    <n v="0"/>
    <n v="0"/>
  </r>
  <r>
    <n v="922431"/>
    <n v="922431"/>
    <m/>
    <s v=""/>
    <n v="287"/>
    <n v="1253420"/>
    <x v="2"/>
    <s v=""/>
    <d v="2024-07-17T00:00:00"/>
    <s v="miércoles"/>
    <n v="4"/>
    <s v="julio"/>
    <n v="7"/>
    <n v="2024"/>
    <d v="1899-12-30T16:22:52"/>
    <n v="0"/>
    <m/>
    <m/>
    <m/>
    <s v="Becas de Educación Básica"/>
    <s v="NULL"/>
    <n v="0"/>
    <s v="ANDROID-APP"/>
    <s v="BECAS EDUCACION BASICA"/>
    <s v="NULL"/>
    <m/>
    <n v="0"/>
    <n v="0"/>
  </r>
  <r>
    <n v="922436"/>
    <n v="922436"/>
    <m/>
    <s v=""/>
    <n v="287"/>
    <n v="1253420"/>
    <x v="2"/>
    <s v=""/>
    <d v="2024-07-17T00:00:00"/>
    <s v="miércoles"/>
    <n v="4"/>
    <s v="julio"/>
    <n v="7"/>
    <n v="2024"/>
    <d v="1899-12-30T16:25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37"/>
    <n v="922437"/>
    <m/>
    <s v=""/>
    <n v="287"/>
    <n v="1253420"/>
    <x v="2"/>
    <s v=""/>
    <d v="2024-07-17T00:00:00"/>
    <s v="miércoles"/>
    <n v="4"/>
    <s v="julio"/>
    <n v="7"/>
    <n v="2024"/>
    <d v="1899-12-30T16:25:53"/>
    <n v="0"/>
    <m/>
    <m/>
    <m/>
    <s v="Becas de Educación Básica"/>
    <s v="NULL"/>
    <n v="0"/>
    <s v="ANDROID-APP"/>
    <s v="Becas de Educación Básica"/>
    <s v="NULL"/>
    <m/>
    <n v="0"/>
    <n v="0"/>
  </r>
  <r>
    <n v="922438"/>
    <n v="922438"/>
    <m/>
    <s v=""/>
    <n v="287"/>
    <n v="1253420"/>
    <x v="2"/>
    <s v=""/>
    <d v="2024-07-17T00:00:00"/>
    <s v="miércoles"/>
    <n v="4"/>
    <s v="julio"/>
    <n v="7"/>
    <n v="2024"/>
    <d v="1899-12-30T16:26:02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22440"/>
    <n v="922440"/>
    <m/>
    <s v=""/>
    <n v="287"/>
    <n v="1253420"/>
    <x v="2"/>
    <s v=""/>
    <d v="2024-07-17T00:00:00"/>
    <s v="miércoles"/>
    <n v="4"/>
    <s v="julio"/>
    <n v="7"/>
    <n v="2024"/>
    <d v="1899-12-30T16:26:12"/>
    <n v="0"/>
    <m/>
    <m/>
    <m/>
    <s v="Redes Sociales"/>
    <s v="NULL"/>
    <n v="0"/>
    <s v="ANDROID-APP"/>
    <s v="Redes Sociales"/>
    <s v="NULL"/>
    <m/>
    <n v="0"/>
    <n v="0"/>
  </r>
  <r>
    <n v="922441"/>
    <n v="922441"/>
    <m/>
    <s v=""/>
    <n v="287"/>
    <n v="1253420"/>
    <x v="2"/>
    <s v=""/>
    <d v="2024-07-17T00:00:00"/>
    <s v="miércoles"/>
    <n v="4"/>
    <s v="julio"/>
    <n v="7"/>
    <n v="2024"/>
    <d v="1899-12-30T16:26:20"/>
    <n v="0"/>
    <m/>
    <m/>
    <m/>
    <s v="INTERCEPCIÓN DE LLAMADAS"/>
    <s v="NULL"/>
    <n v="0"/>
    <s v="ANDROID-APP"/>
    <s v=""/>
    <s v="NULL"/>
    <m/>
    <n v="0"/>
    <n v="0"/>
  </r>
  <r>
    <n v="922444"/>
    <n v="922444"/>
    <m/>
    <s v=""/>
    <n v="287"/>
    <n v="1253420"/>
    <x v="2"/>
    <s v=""/>
    <d v="2024-07-17T00:00:00"/>
    <s v="miércoles"/>
    <n v="4"/>
    <s v="julio"/>
    <n v="7"/>
    <n v="2024"/>
    <d v="1899-12-30T16:26:44"/>
    <n v="0"/>
    <m/>
    <m/>
    <m/>
    <s v="Becas de Educación Básica"/>
    <s v="NULL"/>
    <n v="0"/>
    <s v="ANDROID-APP"/>
    <s v="BECAS EDUCACION BASICA"/>
    <s v="NULL"/>
    <m/>
    <n v="0"/>
    <n v="0"/>
  </r>
  <r>
    <n v="922445"/>
    <n v="922445"/>
    <m/>
    <s v=""/>
    <n v="287"/>
    <n v="1253420"/>
    <x v="2"/>
    <s v=""/>
    <d v="2024-07-17T00:00:00"/>
    <s v="miércoles"/>
    <n v="4"/>
    <s v="julio"/>
    <n v="7"/>
    <n v="2024"/>
    <d v="1899-12-30T16:27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22446"/>
    <n v="922446"/>
    <m/>
    <s v=""/>
    <n v="287"/>
    <n v="1253420"/>
    <x v="2"/>
    <s v=""/>
    <d v="2024-07-17T00:00:00"/>
    <s v="miércoles"/>
    <n v="4"/>
    <s v="julio"/>
    <n v="7"/>
    <n v="2024"/>
    <d v="1899-12-30T16:27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450"/>
    <n v="922450"/>
    <m/>
    <s v=""/>
    <n v="287"/>
    <n v="1253420"/>
    <x v="2"/>
    <s v=""/>
    <d v="2024-07-17T00:00:00"/>
    <s v="miércoles"/>
    <n v="4"/>
    <s v="julio"/>
    <n v="7"/>
    <n v="2024"/>
    <d v="1899-12-30T16:30:47"/>
    <n v="0"/>
    <m/>
    <m/>
    <m/>
    <s v="INTERCEPCIÓN DE LLAMADAS"/>
    <s v="NULL"/>
    <n v="0"/>
    <s v="ANDROID-APP"/>
    <s v=""/>
    <s v="NULL"/>
    <m/>
    <n v="0"/>
    <n v="0"/>
  </r>
  <r>
    <n v="922451"/>
    <n v="922451"/>
    <m/>
    <s v=""/>
    <n v="287"/>
    <n v="1253420"/>
    <x v="2"/>
    <s v=""/>
    <d v="2024-07-17T00:00:00"/>
    <s v="miércoles"/>
    <n v="4"/>
    <s v="julio"/>
    <n v="7"/>
    <n v="2024"/>
    <d v="1899-12-30T16:31:02"/>
    <n v="0"/>
    <m/>
    <m/>
    <m/>
    <s v="Becas de Educación Básica"/>
    <s v="NULL"/>
    <n v="0"/>
    <s v="ANDROID-APP"/>
    <s v="BECAS EDUCACION BASICA"/>
    <s v="NULL"/>
    <m/>
    <n v="0"/>
    <n v="0"/>
  </r>
  <r>
    <n v="922509"/>
    <n v="922509"/>
    <m/>
    <s v=""/>
    <n v="921"/>
    <n v="2216047"/>
    <x v="2"/>
    <s v=""/>
    <d v="2024-07-17T00:00:00"/>
    <s v="miércoles"/>
    <n v="4"/>
    <s v="julio"/>
    <n v="7"/>
    <n v="2024"/>
    <d v="1899-12-30T19:33:15"/>
    <n v="0"/>
    <m/>
    <m/>
    <m/>
    <s v="INTERCEPCIÓN DE LLAMADAS"/>
    <s v="NULL"/>
    <n v="0"/>
    <s v="ANDROID-APP"/>
    <s v=""/>
    <s v="NULL"/>
    <m/>
    <n v="0"/>
    <n v="0"/>
  </r>
  <r>
    <n v="922659"/>
    <n v="922659"/>
    <m/>
    <s v=""/>
    <n v="958"/>
    <n v="2220509"/>
    <x v="2"/>
    <s v=""/>
    <d v="2024-07-18T00:00:00"/>
    <s v="jueves"/>
    <n v="5"/>
    <s v="julio"/>
    <n v="7"/>
    <n v="2024"/>
    <d v="1899-12-30T08:23:54"/>
    <n v="0"/>
    <m/>
    <m/>
    <m/>
    <s v="INTERCEPCIÓN DE LLAMADAS"/>
    <s v="NULL"/>
    <n v="0"/>
    <s v="ANDROID-APP"/>
    <s v=""/>
    <s v="NULL"/>
    <m/>
    <n v="0"/>
    <n v="0"/>
  </r>
  <r>
    <n v="922660"/>
    <n v="922660"/>
    <m/>
    <s v=""/>
    <n v="958"/>
    <n v="2220509"/>
    <x v="2"/>
    <s v=""/>
    <d v="2024-07-18T00:00:00"/>
    <s v="jueves"/>
    <n v="5"/>
    <s v="julio"/>
    <n v="7"/>
    <n v="2024"/>
    <d v="1899-12-30T08:24:07"/>
    <n v="0"/>
    <m/>
    <m/>
    <m/>
    <s v="Becas de Educación Básica"/>
    <s v="NULL"/>
    <n v="0"/>
    <s v="ANDROID-APP"/>
    <s v="BECAS EDUCACION BASICA"/>
    <s v="NULL"/>
    <m/>
    <n v="0"/>
    <n v="0"/>
  </r>
  <r>
    <n v="922661"/>
    <n v="922661"/>
    <m/>
    <s v=""/>
    <n v="958"/>
    <n v="2220509"/>
    <x v="2"/>
    <s v=""/>
    <d v="2024-07-18T00:00:00"/>
    <s v="jueves"/>
    <n v="5"/>
    <s v="julio"/>
    <n v="7"/>
    <n v="2024"/>
    <d v="1899-12-30T08:25:01"/>
    <n v="0"/>
    <m/>
    <m/>
    <m/>
    <s v="¿TIENES MAS DUDAS?"/>
    <s v="NULL"/>
    <n v="0"/>
    <s v="ANDROID-APP"/>
    <s v="¿TIENES MAS DUDAS?"/>
    <s v="NULL"/>
    <m/>
    <n v="0"/>
    <n v="0"/>
  </r>
  <r>
    <n v="922662"/>
    <n v="922662"/>
    <m/>
    <s v=""/>
    <n v="958"/>
    <n v="2220509"/>
    <x v="2"/>
    <s v=""/>
    <d v="2024-07-18T00:00:00"/>
    <s v="jueves"/>
    <n v="5"/>
    <s v="julio"/>
    <n v="7"/>
    <n v="2024"/>
    <d v="1899-12-30T08:25:14"/>
    <n v="0"/>
    <m/>
    <m/>
    <m/>
    <s v="INTERCEPCIÓN DE LLAMADAS"/>
    <s v="NULL"/>
    <n v="0"/>
    <s v="ANDROID-APP"/>
    <s v=""/>
    <s v="NULL"/>
    <m/>
    <n v="0"/>
    <n v="0"/>
  </r>
  <r>
    <n v="922757"/>
    <n v="922757"/>
    <m/>
    <s v=""/>
    <n v="954"/>
    <n v="2013779"/>
    <x v="2"/>
    <s v=""/>
    <d v="2024-07-18T00:00:00"/>
    <s v="jueves"/>
    <n v="5"/>
    <s v="julio"/>
    <n v="7"/>
    <n v="2024"/>
    <d v="1899-12-30T12:02:45"/>
    <n v="0"/>
    <m/>
    <m/>
    <m/>
    <s v="INTERCEPCIÓN DE LLAMADAS"/>
    <s v="NULL"/>
    <n v="0"/>
    <s v="ANDROID-APP"/>
    <s v=""/>
    <s v="NULL"/>
    <m/>
    <n v="0"/>
    <n v="0"/>
  </r>
  <r>
    <n v="922762"/>
    <n v="922762"/>
    <m/>
    <s v=""/>
    <n v="953"/>
    <n v="1718671"/>
    <x v="2"/>
    <s v=""/>
    <d v="2024-07-18T00:00:00"/>
    <s v="jueves"/>
    <n v="5"/>
    <s v="julio"/>
    <n v="7"/>
    <n v="2024"/>
    <d v="1899-12-30T12:54:45"/>
    <n v="0"/>
    <m/>
    <m/>
    <m/>
    <s v="INTERCEPCIÓN DE LLAMADAS"/>
    <s v="NULL"/>
    <n v="0"/>
    <s v="ANDROID-APP"/>
    <s v=""/>
    <s v="NULL"/>
    <m/>
    <n v="0"/>
    <n v="0"/>
  </r>
  <r>
    <n v="922763"/>
    <n v="922763"/>
    <m/>
    <s v=""/>
    <n v="953"/>
    <n v="1718671"/>
    <x v="2"/>
    <s v=""/>
    <d v="2024-07-18T00:00:00"/>
    <s v="jueves"/>
    <n v="5"/>
    <s v="julio"/>
    <n v="7"/>
    <n v="2024"/>
    <d v="1899-12-30T12:55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64"/>
    <n v="922764"/>
    <m/>
    <s v=""/>
    <n v="953"/>
    <n v="1718671"/>
    <x v="2"/>
    <s v=""/>
    <d v="2024-07-18T00:00:00"/>
    <s v="jueves"/>
    <n v="5"/>
    <s v="julio"/>
    <n v="7"/>
    <n v="2024"/>
    <d v="1899-12-30T12:55:21"/>
    <n v="0"/>
    <m/>
    <m/>
    <m/>
    <s v="INTERCEPCIÓN DE LLAMADAS"/>
    <s v="NULL"/>
    <n v="0"/>
    <s v="ANDROID-APP"/>
    <s v=""/>
    <s v="NULL"/>
    <m/>
    <n v="0"/>
    <n v="0"/>
  </r>
  <r>
    <n v="922765"/>
    <n v="922765"/>
    <m/>
    <s v=""/>
    <n v="953"/>
    <n v="1718671"/>
    <x v="2"/>
    <s v=""/>
    <d v="2024-07-18T00:00:00"/>
    <s v="jueves"/>
    <n v="5"/>
    <s v="julio"/>
    <n v="7"/>
    <n v="2024"/>
    <d v="1899-12-30T12:55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66"/>
    <n v="922766"/>
    <m/>
    <s v=""/>
    <n v="953"/>
    <n v="1718671"/>
    <x v="2"/>
    <s v=""/>
    <d v="2024-07-18T00:00:00"/>
    <s v="jueves"/>
    <n v="5"/>
    <s v="julio"/>
    <n v="7"/>
    <n v="2024"/>
    <d v="1899-12-30T12:55:33"/>
    <n v="0"/>
    <m/>
    <m/>
    <m/>
    <s v="Becas de Educación Básica"/>
    <s v="NULL"/>
    <n v="0"/>
    <s v="ANDROID-APP"/>
    <s v="BECAS EDUCACION BASICA"/>
    <s v="NULL"/>
    <m/>
    <n v="0"/>
    <n v="0"/>
  </r>
  <r>
    <n v="922841"/>
    <n v="922841"/>
    <m/>
    <s v=""/>
    <n v="954"/>
    <n v="1389874"/>
    <x v="2"/>
    <s v=""/>
    <d v="2024-07-18T00:00:00"/>
    <s v="jueves"/>
    <n v="5"/>
    <s v="julio"/>
    <n v="7"/>
    <n v="2024"/>
    <d v="1899-12-30T17:09:55"/>
    <n v="0"/>
    <m/>
    <m/>
    <m/>
    <s v="INTERCEPCIÓN DE LLAMADAS"/>
    <s v="NULL"/>
    <n v="0"/>
    <s v="ANDROID-APP"/>
    <s v=""/>
    <s v="NULL"/>
    <m/>
    <n v="0"/>
    <n v="0"/>
  </r>
  <r>
    <n v="922842"/>
    <n v="922842"/>
    <m/>
    <s v=""/>
    <n v="954"/>
    <n v="1389874"/>
    <x v="2"/>
    <s v=""/>
    <d v="2024-07-18T00:00:00"/>
    <s v="jueves"/>
    <n v="5"/>
    <s v="julio"/>
    <n v="7"/>
    <n v="2024"/>
    <d v="1899-12-30T17:10:11"/>
    <n v="0"/>
    <m/>
    <m/>
    <m/>
    <s v="¿TIENES MAS DUDAS?"/>
    <s v="NULL"/>
    <n v="0"/>
    <s v="ANDROID-APP"/>
    <s v="¿TIENES MAS DUDAS?"/>
    <s v="NULL"/>
    <m/>
    <n v="0"/>
    <n v="0"/>
  </r>
  <r>
    <n v="922843"/>
    <n v="922843"/>
    <m/>
    <s v=""/>
    <n v="954"/>
    <n v="1389874"/>
    <x v="2"/>
    <s v=""/>
    <d v="2024-07-18T00:00:00"/>
    <s v="jueves"/>
    <n v="5"/>
    <s v="julio"/>
    <n v="7"/>
    <n v="2024"/>
    <d v="1899-12-30T17:10:25"/>
    <n v="0"/>
    <m/>
    <m/>
    <m/>
    <s v="Becas de Educación Básica"/>
    <s v="NULL"/>
    <n v="0"/>
    <s v="ANDROID-APP"/>
    <s v="BECAS EDUCACION BASICA"/>
    <s v="NULL"/>
    <m/>
    <n v="0"/>
    <n v="0"/>
  </r>
  <r>
    <n v="922844"/>
    <n v="922844"/>
    <m/>
    <s v=""/>
    <n v="954"/>
    <n v="1389874"/>
    <x v="2"/>
    <s v=""/>
    <d v="2024-07-18T00:00:00"/>
    <s v="jueves"/>
    <n v="5"/>
    <s v="julio"/>
    <n v="7"/>
    <n v="2024"/>
    <d v="1899-12-30T17:10:40"/>
    <n v="0"/>
    <m/>
    <m/>
    <m/>
    <s v="INTERCEPCIÓN DE LLAMADAS"/>
    <s v="NULL"/>
    <n v="0"/>
    <s v="ANDROID-APP"/>
    <s v=""/>
    <s v="NULL"/>
    <m/>
    <n v="0"/>
    <n v="0"/>
  </r>
  <r>
    <n v="922845"/>
    <n v="922845"/>
    <m/>
    <s v=""/>
    <n v="954"/>
    <n v="1389874"/>
    <x v="2"/>
    <s v=""/>
    <d v="2024-07-18T00:00:00"/>
    <s v="jueves"/>
    <n v="5"/>
    <s v="julio"/>
    <n v="7"/>
    <n v="2024"/>
    <d v="1899-12-30T17:10:56"/>
    <n v="0"/>
    <m/>
    <m/>
    <m/>
    <s v="Becas de Educación Básica"/>
    <s v="NULL"/>
    <n v="0"/>
    <s v="ANDROID-APP"/>
    <s v="BECAS EDUCACION BASICA"/>
    <s v="NULL"/>
    <m/>
    <n v="0"/>
    <n v="0"/>
  </r>
  <r>
    <n v="922849"/>
    <n v="922849"/>
    <m/>
    <s v=""/>
    <n v="954"/>
    <n v="1389874"/>
    <x v="2"/>
    <s v=""/>
    <d v="2024-07-18T00:00:00"/>
    <s v="jueves"/>
    <n v="5"/>
    <s v="julio"/>
    <n v="7"/>
    <n v="2024"/>
    <d v="1899-12-30T17:11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017"/>
    <n v="923017"/>
    <m/>
    <s v=""/>
    <n v="287"/>
    <n v="1569773"/>
    <x v="2"/>
    <s v=""/>
    <d v="2024-07-19T00:00:00"/>
    <s v="viernes"/>
    <n v="6"/>
    <s v="julio"/>
    <n v="7"/>
    <n v="2024"/>
    <d v="1899-12-30T10:42:14"/>
    <n v="0"/>
    <m/>
    <m/>
    <m/>
    <s v="INTERCEPCIÓN DE LLAMADAS"/>
    <s v="NULL"/>
    <n v="0"/>
    <s v="ANDROID-APP"/>
    <s v=""/>
    <s v="NULL"/>
    <m/>
    <n v="0"/>
    <n v="0"/>
  </r>
  <r>
    <n v="923018"/>
    <n v="923018"/>
    <m/>
    <s v=""/>
    <n v="287"/>
    <n v="1569773"/>
    <x v="2"/>
    <s v=""/>
    <d v="2024-07-19T00:00:00"/>
    <s v="viernes"/>
    <n v="6"/>
    <s v="julio"/>
    <n v="7"/>
    <n v="2024"/>
    <d v="1899-12-30T10:42:35"/>
    <n v="0"/>
    <m/>
    <m/>
    <m/>
    <s v="Becas de Educación Básica"/>
    <s v="NULL"/>
    <n v="0"/>
    <s v="ANDROID-APP"/>
    <s v="BECAS EDUCACION BASICA"/>
    <s v="NULL"/>
    <m/>
    <n v="0"/>
    <n v="0"/>
  </r>
  <r>
    <n v="923019"/>
    <n v="923019"/>
    <m/>
    <s v=""/>
    <n v="287"/>
    <n v="1569773"/>
    <x v="2"/>
    <s v=""/>
    <d v="2024-07-19T00:00:00"/>
    <s v="viernes"/>
    <n v="6"/>
    <s v="julio"/>
    <n v="7"/>
    <n v="2024"/>
    <d v="1899-12-30T10:44:25"/>
    <n v="0"/>
    <m/>
    <m/>
    <m/>
    <s v="¿TIENES MAS DUDAS?"/>
    <s v="NULL"/>
    <n v="0"/>
    <s v="ANDROID-APP"/>
    <s v="¿TIENES MAS DUDAS?"/>
    <s v="NULL"/>
    <m/>
    <n v="0"/>
    <n v="0"/>
  </r>
  <r>
    <n v="923020"/>
    <n v="923020"/>
    <m/>
    <s v=""/>
    <n v="287"/>
    <n v="1569773"/>
    <x v="2"/>
    <s v=""/>
    <d v="2024-07-19T00:00:00"/>
    <s v="viernes"/>
    <n v="6"/>
    <s v="julio"/>
    <n v="7"/>
    <n v="2024"/>
    <d v="1899-12-30T10:44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036"/>
    <n v="923036"/>
    <m/>
    <s v=""/>
    <n v="966"/>
    <n v="1158562"/>
    <x v="2"/>
    <s v=""/>
    <d v="2024-07-19T00:00:00"/>
    <s v="viernes"/>
    <n v="6"/>
    <s v="julio"/>
    <n v="7"/>
    <n v="2024"/>
    <d v="1899-12-30T11:24:28"/>
    <n v="0"/>
    <m/>
    <m/>
    <m/>
    <s v="INTERCEPCIÓN DE LLAMADAS"/>
    <s v="NULL"/>
    <n v="0"/>
    <s v="ANDROID-APP"/>
    <s v=""/>
    <s v="NULL"/>
    <m/>
    <n v="0"/>
    <n v="0"/>
  </r>
  <r>
    <n v="923037"/>
    <n v="923037"/>
    <m/>
    <s v=""/>
    <n v="966"/>
    <n v="1158562"/>
    <x v="2"/>
    <s v=""/>
    <d v="2024-07-19T00:00:00"/>
    <s v="viernes"/>
    <n v="6"/>
    <s v="julio"/>
    <n v="7"/>
    <n v="2024"/>
    <d v="1899-12-30T11:24:44"/>
    <n v="0"/>
    <m/>
    <m/>
    <m/>
    <s v="¿TIENES MAS DUDAS?"/>
    <s v="NULL"/>
    <n v="0"/>
    <s v="ANDROID-APP"/>
    <s v="¿TIENES MAS DUDAS?"/>
    <s v="NULL"/>
    <m/>
    <n v="0"/>
    <n v="0"/>
  </r>
  <r>
    <n v="923038"/>
    <n v="923038"/>
    <m/>
    <s v=""/>
    <n v="966"/>
    <n v="1158562"/>
    <x v="2"/>
    <s v=""/>
    <d v="2024-07-19T00:00:00"/>
    <s v="viernes"/>
    <n v="6"/>
    <s v="julio"/>
    <n v="7"/>
    <n v="2024"/>
    <d v="1899-12-30T11:24:50"/>
    <n v="0"/>
    <m/>
    <m/>
    <m/>
    <s v="Becas de Educación Básica"/>
    <s v="NULL"/>
    <n v="0"/>
    <s v="ANDROID-APP"/>
    <s v="BECAS EDUCACION BASICA"/>
    <s v="NULL"/>
    <m/>
    <n v="0"/>
    <n v="0"/>
  </r>
  <r>
    <n v="923039"/>
    <n v="923039"/>
    <m/>
    <s v=""/>
    <n v="966"/>
    <n v="1158562"/>
    <x v="2"/>
    <s v=""/>
    <d v="2024-07-19T00:00:00"/>
    <s v="viernes"/>
    <n v="6"/>
    <s v="julio"/>
    <n v="7"/>
    <n v="2024"/>
    <d v="1899-12-30T11:24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209"/>
    <n v="923209"/>
    <m/>
    <s v=""/>
    <n v="971"/>
    <n v="3494555"/>
    <x v="2"/>
    <s v=""/>
    <d v="2024-07-19T00:00:00"/>
    <s v="viernes"/>
    <n v="6"/>
    <s v="julio"/>
    <n v="7"/>
    <n v="2024"/>
    <d v="1899-12-30T15:55:09"/>
    <n v="0"/>
    <m/>
    <m/>
    <m/>
    <s v="INTERCEPCIÓN DE LLAMADAS"/>
    <s v="NULL"/>
    <n v="0"/>
    <s v="ANDROID-APP"/>
    <s v=""/>
    <s v="NULL"/>
    <m/>
    <n v="0"/>
    <n v="0"/>
  </r>
  <r>
    <n v="923210"/>
    <n v="923210"/>
    <m/>
    <s v=""/>
    <n v="971"/>
    <n v="3494555"/>
    <x v="2"/>
    <s v=""/>
    <d v="2024-07-19T00:00:00"/>
    <s v="viernes"/>
    <n v="6"/>
    <s v="julio"/>
    <n v="7"/>
    <n v="2024"/>
    <d v="1899-12-30T15:55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23211"/>
    <n v="923211"/>
    <m/>
    <s v=""/>
    <n v="971"/>
    <n v="3494555"/>
    <x v="2"/>
    <s v=""/>
    <d v="2024-07-19T00:00:00"/>
    <s v="viernes"/>
    <n v="6"/>
    <s v="julio"/>
    <n v="7"/>
    <n v="2024"/>
    <d v="1899-12-30T15:55:35"/>
    <n v="0"/>
    <m/>
    <m/>
    <m/>
    <s v="Becas de Educación Básica"/>
    <s v="NULL"/>
    <n v="0"/>
    <s v="ANDROID-APP"/>
    <s v="BECAS EDUCACION BASICA"/>
    <s v="NULL"/>
    <m/>
    <n v="0"/>
    <n v="0"/>
  </r>
  <r>
    <n v="923453"/>
    <n v="923453"/>
    <m/>
    <s v=""/>
    <n v="565"/>
    <n v="5776409"/>
    <x v="2"/>
    <s v=""/>
    <d v="2024-07-20T00:00:00"/>
    <s v="sábado"/>
    <n v="7"/>
    <s v="julio"/>
    <n v="7"/>
    <n v="2024"/>
    <d v="1899-12-30T18:10:24"/>
    <n v="0"/>
    <m/>
    <m/>
    <m/>
    <s v="INTERCEPCIÓN DE LLAMADAS"/>
    <s v="NULL"/>
    <n v="0"/>
    <s v="ANDROID-APP"/>
    <s v=""/>
    <s v="NULL"/>
    <m/>
    <n v="0"/>
    <n v="0"/>
  </r>
  <r>
    <n v="923472"/>
    <n v="923472"/>
    <m/>
    <s v=""/>
    <n v="814"/>
    <n v="3140331"/>
    <x v="2"/>
    <s v=""/>
    <d v="2024-07-20T00:00:00"/>
    <s v="sábado"/>
    <n v="7"/>
    <s v="julio"/>
    <n v="7"/>
    <n v="2024"/>
    <d v="1899-12-30T20:07:05"/>
    <n v="0"/>
    <m/>
    <m/>
    <m/>
    <s v="INTERCEPCIÓN DE LLAMADAS"/>
    <s v="NULL"/>
    <n v="0"/>
    <s v="ANDROID-APP"/>
    <s v=""/>
    <s v="NULL"/>
    <m/>
    <n v="0"/>
    <n v="0"/>
  </r>
  <r>
    <n v="923473"/>
    <n v="923473"/>
    <m/>
    <s v=""/>
    <n v="814"/>
    <n v="3140331"/>
    <x v="2"/>
    <s v=""/>
    <d v="2024-07-20T00:00:00"/>
    <s v="sábado"/>
    <n v="7"/>
    <s v="julio"/>
    <n v="7"/>
    <n v="2024"/>
    <d v="1899-12-30T20:07:17"/>
    <n v="0"/>
    <m/>
    <m/>
    <m/>
    <s v="Becas de Educación Básica"/>
    <s v="NULL"/>
    <n v="0"/>
    <s v="ANDROID-APP"/>
    <s v="BECAS EDUCACION BASICA"/>
    <s v="NULL"/>
    <m/>
    <n v="0"/>
    <n v="0"/>
  </r>
  <r>
    <n v="923654"/>
    <n v="923654"/>
    <m/>
    <s v=""/>
    <n v="951"/>
    <n v="4628762"/>
    <x v="2"/>
    <s v=""/>
    <d v="2024-07-22T00:00:00"/>
    <s v="lunes"/>
    <n v="2"/>
    <s v="julio"/>
    <n v="7"/>
    <n v="2024"/>
    <d v="1899-12-30T16:18:07"/>
    <n v="0"/>
    <m/>
    <m/>
    <m/>
    <s v="INTERCEPCIÓN DE LLAMADAS"/>
    <s v="NULL"/>
    <n v="0"/>
    <s v="ANDROID-APP"/>
    <s v=""/>
    <s v="NULL"/>
    <m/>
    <n v="0"/>
    <n v="0"/>
  </r>
  <r>
    <n v="923655"/>
    <n v="923655"/>
    <m/>
    <s v=""/>
    <n v="951"/>
    <n v="4628762"/>
    <x v="2"/>
    <s v=""/>
    <d v="2024-07-22T00:00:00"/>
    <s v="lunes"/>
    <n v="2"/>
    <s v="julio"/>
    <n v="7"/>
    <n v="2024"/>
    <d v="1899-12-30T16:19:11"/>
    <n v="0"/>
    <m/>
    <m/>
    <m/>
    <s v="Becas de Educación Básica"/>
    <s v="NULL"/>
    <n v="0"/>
    <s v="ANDROID-APP"/>
    <s v="BECAS EDUCACION BASICA"/>
    <s v="NULL"/>
    <m/>
    <n v="0"/>
    <n v="0"/>
  </r>
  <r>
    <n v="923656"/>
    <n v="923656"/>
    <m/>
    <s v=""/>
    <n v="951"/>
    <n v="4628762"/>
    <x v="2"/>
    <s v=""/>
    <d v="2024-07-22T00:00:00"/>
    <s v="lunes"/>
    <n v="2"/>
    <s v="julio"/>
    <n v="7"/>
    <n v="2024"/>
    <d v="1899-12-30T16:19:25"/>
    <n v="0"/>
    <m/>
    <m/>
    <m/>
    <s v="¿TIENES MAS DUDAS?"/>
    <s v="NULL"/>
    <n v="0"/>
    <s v="ANDROID-APP"/>
    <s v="¿TIENES MAS DUDAS?"/>
    <s v="NULL"/>
    <m/>
    <n v="0"/>
    <n v="0"/>
  </r>
  <r>
    <n v="923658"/>
    <n v="923658"/>
    <m/>
    <s v=""/>
    <n v="951"/>
    <n v="4628762"/>
    <x v="2"/>
    <s v=""/>
    <d v="2024-07-22T00:00:00"/>
    <s v="lunes"/>
    <n v="2"/>
    <s v="julio"/>
    <n v="7"/>
    <n v="2024"/>
    <d v="1899-12-30T16:21:05"/>
    <n v="0"/>
    <m/>
    <m/>
    <m/>
    <s v="INTERCEPCIÓN DE LLAMADAS"/>
    <s v="NULL"/>
    <n v="0"/>
    <s v="ANDROID-APP"/>
    <s v=""/>
    <s v="NULL"/>
    <m/>
    <n v="0"/>
    <n v="0"/>
  </r>
  <r>
    <n v="923659"/>
    <n v="923659"/>
    <m/>
    <s v=""/>
    <n v="951"/>
    <n v="4628762"/>
    <x v="2"/>
    <s v=""/>
    <d v="2024-07-22T00:00:00"/>
    <s v="lunes"/>
    <n v="2"/>
    <s v="julio"/>
    <n v="7"/>
    <n v="2024"/>
    <d v="1899-12-30T16:21:30"/>
    <n v="0"/>
    <m/>
    <m/>
    <m/>
    <s v="Becas de Educación Básica"/>
    <s v="NULL"/>
    <n v="0"/>
    <s v="ANDROID-APP"/>
    <s v="BECAS EDUCACION BASICA"/>
    <s v="NULL"/>
    <m/>
    <n v="0"/>
    <n v="0"/>
  </r>
  <r>
    <n v="923661"/>
    <n v="923661"/>
    <m/>
    <s v=""/>
    <n v="951"/>
    <n v="4628762"/>
    <x v="2"/>
    <s v=""/>
    <d v="2024-07-22T00:00:00"/>
    <s v="lunes"/>
    <n v="2"/>
    <s v="julio"/>
    <n v="7"/>
    <n v="2024"/>
    <d v="1899-12-30T17:35:36"/>
    <n v="0"/>
    <m/>
    <m/>
    <m/>
    <s v="INTERCEPCIÓN DE LLAMADAS"/>
    <s v="NULL"/>
    <n v="0"/>
    <s v="ANDROID-APP"/>
    <s v=""/>
    <s v="NULL"/>
    <m/>
    <n v="0"/>
    <n v="0"/>
  </r>
  <r>
    <n v="923662"/>
    <n v="923662"/>
    <m/>
    <s v=""/>
    <n v="951"/>
    <n v="4628762"/>
    <x v="2"/>
    <s v=""/>
    <d v="2024-07-22T00:00:00"/>
    <s v="lunes"/>
    <n v="2"/>
    <s v="julio"/>
    <n v="7"/>
    <n v="2024"/>
    <d v="1899-12-30T17:35:50"/>
    <n v="0"/>
    <m/>
    <m/>
    <m/>
    <s v="Becas de Educación Básica"/>
    <s v="NULL"/>
    <n v="0"/>
    <s v="ANDROID-APP"/>
    <s v="BECAS EDUCACION BASICA"/>
    <s v="NULL"/>
    <m/>
    <n v="0"/>
    <n v="0"/>
  </r>
  <r>
    <n v="923702"/>
    <n v="923702"/>
    <m/>
    <s v=""/>
    <n v="958"/>
    <n v="1283955"/>
    <x v="2"/>
    <s v=""/>
    <d v="2024-07-23T00:00:00"/>
    <s v="martes"/>
    <n v="3"/>
    <s v="julio"/>
    <n v="7"/>
    <n v="2024"/>
    <d v="1899-12-30T08:55:20"/>
    <n v="0"/>
    <m/>
    <m/>
    <m/>
    <s v="INTERCEPCIÓN DE LLAMADAS"/>
    <s v="NULL"/>
    <n v="0"/>
    <s v="ANDROID-APP"/>
    <s v=""/>
    <s v="NULL"/>
    <m/>
    <n v="0"/>
    <n v="0"/>
  </r>
  <r>
    <n v="923736"/>
    <n v="923736"/>
    <m/>
    <s v=""/>
    <n v="551"/>
    <n v="3594993"/>
    <x v="2"/>
    <s v=""/>
    <d v="2024-07-23T00:00:00"/>
    <s v="martes"/>
    <n v="3"/>
    <s v="julio"/>
    <n v="7"/>
    <n v="2024"/>
    <d v="1899-12-30T13:00:54"/>
    <n v="0"/>
    <m/>
    <m/>
    <m/>
    <s v="INTERCEPCIÓN DE LLAMADAS"/>
    <s v="NULL"/>
    <n v="0"/>
    <s v="ANDROID-APP"/>
    <s v=""/>
    <s v="NULL"/>
    <m/>
    <n v="0"/>
    <n v="0"/>
  </r>
  <r>
    <n v="923738"/>
    <n v="923738"/>
    <m/>
    <s v=""/>
    <n v="551"/>
    <n v="3594993"/>
    <x v="2"/>
    <s v=""/>
    <d v="2024-07-23T00:00:00"/>
    <s v="martes"/>
    <n v="3"/>
    <s v="julio"/>
    <n v="7"/>
    <n v="2024"/>
    <d v="1899-12-30T13:01:29"/>
    <n v="0"/>
    <m/>
    <m/>
    <m/>
    <s v="INTERCEPCIÓN DE LLAMADAS"/>
    <s v="NULL"/>
    <n v="0"/>
    <s v="ANDROID-APP"/>
    <s v=""/>
    <s v="NULL"/>
    <m/>
    <n v="0"/>
    <n v="0"/>
  </r>
  <r>
    <n v="923739"/>
    <n v="923739"/>
    <m/>
    <s v=""/>
    <n v="551"/>
    <n v="3594993"/>
    <x v="2"/>
    <s v=""/>
    <d v="2024-07-23T00:00:00"/>
    <s v="martes"/>
    <n v="3"/>
    <s v="julio"/>
    <n v="7"/>
    <n v="2024"/>
    <d v="1899-12-30T13:01:47"/>
    <n v="0"/>
    <m/>
    <m/>
    <m/>
    <s v="¿TIENES MAS DUDAS?"/>
    <s v="NULL"/>
    <n v="0"/>
    <s v="ANDROID-APP"/>
    <s v="¿TIENES MAS DUDAS?"/>
    <s v="NULL"/>
    <m/>
    <n v="0"/>
    <n v="0"/>
  </r>
  <r>
    <n v="923740"/>
    <n v="923740"/>
    <m/>
    <s v=""/>
    <n v="551"/>
    <n v="3594993"/>
    <x v="2"/>
    <s v=""/>
    <d v="2024-07-23T00:00:00"/>
    <s v="martes"/>
    <n v="3"/>
    <s v="julio"/>
    <n v="7"/>
    <n v="2024"/>
    <d v="1899-12-30T13:01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741"/>
    <n v="923741"/>
    <m/>
    <s v=""/>
    <n v="551"/>
    <n v="3594993"/>
    <x v="2"/>
    <s v=""/>
    <d v="2024-07-23T00:00:00"/>
    <s v="martes"/>
    <n v="3"/>
    <s v="julio"/>
    <n v="7"/>
    <n v="2024"/>
    <d v="1899-12-30T13:02:37"/>
    <n v="0"/>
    <m/>
    <m/>
    <m/>
    <s v="INTERCEPCIÓN DE LLAMADAS"/>
    <s v="NULL"/>
    <n v="0"/>
    <s v="ANDROID-APP"/>
    <s v=""/>
    <s v="NULL"/>
    <m/>
    <n v="0"/>
    <n v="0"/>
  </r>
  <r>
    <n v="923742"/>
    <n v="923742"/>
    <m/>
    <s v=""/>
    <n v="551"/>
    <n v="3594993"/>
    <x v="2"/>
    <s v=""/>
    <d v="2024-07-23T00:00:00"/>
    <s v="martes"/>
    <n v="3"/>
    <s v="julio"/>
    <n v="7"/>
    <n v="2024"/>
    <d v="1899-12-30T13:02:47"/>
    <n v="0"/>
    <m/>
    <m/>
    <m/>
    <s v="CONTINUAR LA LLAMADA"/>
    <s v="NULL"/>
    <n v="0"/>
    <s v="ANDROID-APP"/>
    <s v="5511620300"/>
    <s v="NULL"/>
    <m/>
    <n v="0"/>
    <n v="0"/>
  </r>
  <r>
    <n v="923743"/>
    <n v="923743"/>
    <m/>
    <s v=""/>
    <n v="551"/>
    <n v="3594993"/>
    <x v="2"/>
    <s v=""/>
    <d v="2024-07-23T00:00:00"/>
    <s v="martes"/>
    <n v="3"/>
    <s v="julio"/>
    <n v="7"/>
    <n v="2024"/>
    <d v="1899-12-30T13:02:59"/>
    <n v="0"/>
    <m/>
    <m/>
    <m/>
    <s v="INTERCEPCIÓN DE LLAMADAS"/>
    <s v="NULL"/>
    <n v="0"/>
    <s v="ANDROID-APP"/>
    <s v=""/>
    <s v="NULL"/>
    <m/>
    <n v="0"/>
    <n v="0"/>
  </r>
  <r>
    <n v="923744"/>
    <n v="923744"/>
    <m/>
    <s v=""/>
    <n v="551"/>
    <n v="3594993"/>
    <x v="2"/>
    <s v=""/>
    <d v="2024-07-23T00:00:00"/>
    <s v="martes"/>
    <n v="3"/>
    <s v="julio"/>
    <n v="7"/>
    <n v="2024"/>
    <d v="1899-12-30T13:03:47"/>
    <n v="0"/>
    <m/>
    <m/>
    <m/>
    <s v="¿TIENES MAS DUDAS?"/>
    <s v="NULL"/>
    <n v="0"/>
    <s v="ANDROID-APP"/>
    <s v="¿TIENES MAS DUDAS?"/>
    <s v="NULL"/>
    <m/>
    <n v="0"/>
    <n v="0"/>
  </r>
  <r>
    <n v="923849"/>
    <n v="923849"/>
    <m/>
    <s v=""/>
    <n v="954"/>
    <n v="2066238"/>
    <x v="2"/>
    <s v=""/>
    <d v="2024-07-24T00:00:00"/>
    <s v="miércoles"/>
    <n v="4"/>
    <s v="julio"/>
    <n v="7"/>
    <n v="2024"/>
    <d v="1899-12-30T11:18:36"/>
    <n v="0"/>
    <m/>
    <m/>
    <m/>
    <s v="INTERCEPCIÓN DE LLAMADAS"/>
    <s v="NULL"/>
    <n v="0"/>
    <s v="ANDROID-APP"/>
    <s v=""/>
    <s v="NULL"/>
    <m/>
    <n v="0"/>
    <n v="0"/>
  </r>
  <r>
    <n v="923850"/>
    <n v="923850"/>
    <m/>
    <s v=""/>
    <n v="954"/>
    <n v="2066238"/>
    <x v="2"/>
    <s v=""/>
    <d v="2024-07-24T00:00:00"/>
    <s v="miércoles"/>
    <n v="4"/>
    <s v="julio"/>
    <n v="7"/>
    <n v="2024"/>
    <d v="1899-12-30T11:19:22"/>
    <n v="0"/>
    <m/>
    <m/>
    <m/>
    <s v="Becas de Educación Básica"/>
    <s v="NULL"/>
    <n v="0"/>
    <s v="ANDROID-APP"/>
    <s v="BECAS EDUCACION BASICA"/>
    <s v="NULL"/>
    <m/>
    <n v="0"/>
    <n v="0"/>
  </r>
  <r>
    <n v="923851"/>
    <n v="923851"/>
    <m/>
    <s v=""/>
    <n v="954"/>
    <n v="2066238"/>
    <x v="2"/>
    <s v=""/>
    <d v="2024-07-24T00:00:00"/>
    <s v="miércoles"/>
    <n v="4"/>
    <s v="julio"/>
    <n v="7"/>
    <n v="2024"/>
    <d v="1899-12-30T11:20:03"/>
    <n v="0"/>
    <m/>
    <m/>
    <m/>
    <s v="Becas de Educación Básica"/>
    <s v="NULL"/>
    <n v="0"/>
    <s v="ANDROID-APP"/>
    <s v="BECAS EDUCACION BASICA"/>
    <s v="NULL"/>
    <m/>
    <n v="0"/>
    <n v="0"/>
  </r>
  <r>
    <n v="923852"/>
    <n v="923852"/>
    <m/>
    <s v=""/>
    <n v="954"/>
    <n v="2066238"/>
    <x v="2"/>
    <s v=""/>
    <d v="2024-07-24T00:00:00"/>
    <s v="miércoles"/>
    <n v="4"/>
    <s v="julio"/>
    <n v="7"/>
    <n v="2024"/>
    <d v="1899-12-30T11:21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853"/>
    <n v="923853"/>
    <m/>
    <s v=""/>
    <n v="954"/>
    <n v="2066238"/>
    <x v="2"/>
    <s v=""/>
    <d v="2024-07-24T00:00:00"/>
    <s v="miércoles"/>
    <n v="4"/>
    <s v="julio"/>
    <n v="7"/>
    <n v="2024"/>
    <d v="1899-12-30T11:22:38"/>
    <n v="0"/>
    <m/>
    <m/>
    <m/>
    <s v="¿TIENES MAS DUDAS?"/>
    <s v="NULL"/>
    <n v="0"/>
    <s v="ANDROID-APP"/>
    <s v="¿TIENES MAS DUDAS?"/>
    <s v="NULL"/>
    <m/>
    <n v="0"/>
    <n v="0"/>
  </r>
  <r>
    <n v="923863"/>
    <n v="923863"/>
    <m/>
    <s v=""/>
    <n v="958"/>
    <n v="1283955"/>
    <x v="2"/>
    <s v=""/>
    <d v="2024-07-24T00:00:00"/>
    <s v="miércoles"/>
    <n v="4"/>
    <s v="julio"/>
    <n v="7"/>
    <n v="2024"/>
    <d v="1899-12-30T12:19:00"/>
    <n v="0"/>
    <m/>
    <m/>
    <m/>
    <s v="INTERCEPCIÓN DE LLAMADAS"/>
    <s v="NULL"/>
    <n v="0"/>
    <s v="ANDROID-APP"/>
    <s v=""/>
    <s v="NULL"/>
    <m/>
    <n v="0"/>
    <n v="0"/>
  </r>
  <r>
    <n v="924032"/>
    <n v="924032"/>
    <m/>
    <s v=""/>
    <n v="236"/>
    <n v="1182683"/>
    <x v="2"/>
    <s v=""/>
    <d v="2024-07-26T00:00:00"/>
    <s v="viernes"/>
    <n v="6"/>
    <s v="julio"/>
    <n v="7"/>
    <n v="2024"/>
    <d v="1899-12-30T13:02:45"/>
    <n v="0"/>
    <m/>
    <m/>
    <m/>
    <s v="INTERCEPCIÓN DE LLAMADAS"/>
    <s v="NULL"/>
    <n v="0"/>
    <s v="ANDROID-APP"/>
    <s v=""/>
    <s v="NULL"/>
    <m/>
    <n v="0"/>
    <n v="0"/>
  </r>
  <r>
    <n v="924033"/>
    <n v="924033"/>
    <m/>
    <s v=""/>
    <n v="236"/>
    <n v="1182683"/>
    <x v="2"/>
    <s v=""/>
    <d v="2024-07-26T00:00:00"/>
    <s v="viernes"/>
    <n v="6"/>
    <s v="julio"/>
    <n v="7"/>
    <n v="2024"/>
    <d v="1899-12-30T13:03:36"/>
    <n v="0"/>
    <m/>
    <m/>
    <m/>
    <s v="Becas de Educación Básica"/>
    <s v="NULL"/>
    <n v="0"/>
    <s v="ANDROID-APP"/>
    <s v="BECAS EDUCACION BASICA"/>
    <s v="NULL"/>
    <m/>
    <n v="0"/>
    <n v="0"/>
  </r>
  <r>
    <n v="924034"/>
    <n v="924034"/>
    <m/>
    <s v=""/>
    <n v="236"/>
    <n v="1182683"/>
    <x v="2"/>
    <s v=""/>
    <d v="2024-07-26T00:00:00"/>
    <s v="viernes"/>
    <n v="6"/>
    <s v="julio"/>
    <n v="7"/>
    <n v="2024"/>
    <d v="1899-12-30T13:04:47"/>
    <n v="0"/>
    <m/>
    <m/>
    <m/>
    <s v="INTERCEPCIÓN DE LLAMADAS"/>
    <s v="NULL"/>
    <n v="0"/>
    <s v="ANDROID-APP"/>
    <s v=""/>
    <s v="NULL"/>
    <m/>
    <n v="0"/>
    <n v="0"/>
  </r>
  <r>
    <n v="924035"/>
    <n v="924035"/>
    <m/>
    <s v=""/>
    <n v="236"/>
    <n v="1182683"/>
    <x v="2"/>
    <s v=""/>
    <d v="2024-07-26T00:00:00"/>
    <s v="viernes"/>
    <n v="6"/>
    <s v="julio"/>
    <n v="7"/>
    <n v="2024"/>
    <d v="1899-12-30T13:05:04"/>
    <n v="0"/>
    <m/>
    <m/>
    <m/>
    <s v="Becas de Educación Básica"/>
    <s v="NULL"/>
    <n v="0"/>
    <s v="ANDROID-APP"/>
    <s v="BECAS EDUCACION BASICA"/>
    <s v="NULL"/>
    <m/>
    <n v="0"/>
    <n v="0"/>
  </r>
  <r>
    <n v="924036"/>
    <n v="924036"/>
    <m/>
    <s v=""/>
    <n v="236"/>
    <n v="1182683"/>
    <x v="2"/>
    <s v=""/>
    <d v="2024-07-26T00:00:00"/>
    <s v="viernes"/>
    <n v="6"/>
    <s v="julio"/>
    <n v="7"/>
    <n v="2024"/>
    <d v="1899-12-30T13:05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037"/>
    <n v="924037"/>
    <m/>
    <s v=""/>
    <n v="236"/>
    <n v="1182683"/>
    <x v="2"/>
    <s v=""/>
    <d v="2024-07-26T00:00:00"/>
    <s v="viernes"/>
    <n v="6"/>
    <s v="julio"/>
    <n v="7"/>
    <n v="2024"/>
    <d v="1899-12-30T13:14:01"/>
    <n v="0"/>
    <m/>
    <m/>
    <m/>
    <s v="INTERCEPCIÓN DE LLAMADAS"/>
    <s v="NULL"/>
    <n v="0"/>
    <s v="ANDROID-APP"/>
    <s v=""/>
    <s v="NULL"/>
    <m/>
    <n v="0"/>
    <n v="0"/>
  </r>
  <r>
    <n v="924038"/>
    <n v="924038"/>
    <m/>
    <s v=""/>
    <n v="236"/>
    <n v="1182683"/>
    <x v="2"/>
    <s v=""/>
    <d v="2024-07-26T00:00:00"/>
    <s v="viernes"/>
    <n v="6"/>
    <s v="julio"/>
    <n v="7"/>
    <n v="2024"/>
    <d v="1899-12-30T13:14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073"/>
    <n v="924073"/>
    <m/>
    <s v=""/>
    <n v="971"/>
    <n v="3490779"/>
    <x v="2"/>
    <s v=""/>
    <d v="2024-07-26T00:00:00"/>
    <s v="viernes"/>
    <n v="6"/>
    <s v="julio"/>
    <n v="7"/>
    <n v="2024"/>
    <d v="1899-12-30T17:25:24"/>
    <n v="0"/>
    <m/>
    <m/>
    <m/>
    <s v="INTERCEPCIÓN DE LLAMADAS"/>
    <s v="NULL"/>
    <n v="0"/>
    <s v="ANDROID-APP"/>
    <s v=""/>
    <s v="NULL"/>
    <m/>
    <n v="0"/>
    <n v="0"/>
  </r>
  <r>
    <n v="924074"/>
    <n v="924074"/>
    <m/>
    <s v=""/>
    <n v="971"/>
    <n v="3490779"/>
    <x v="2"/>
    <s v=""/>
    <d v="2024-07-26T00:00:00"/>
    <s v="viernes"/>
    <n v="6"/>
    <s v="julio"/>
    <n v="7"/>
    <n v="2024"/>
    <d v="1899-12-30T17:26:40"/>
    <n v="0"/>
    <m/>
    <m/>
    <m/>
    <s v="INTERCEPCIÓN DE LLAMADAS"/>
    <s v="NULL"/>
    <n v="0"/>
    <s v="ANDROID-APP"/>
    <s v=""/>
    <s v="NULL"/>
    <m/>
    <n v="0"/>
    <n v="0"/>
  </r>
  <r>
    <n v="924075"/>
    <n v="924075"/>
    <m/>
    <s v=""/>
    <n v="971"/>
    <n v="3490779"/>
    <x v="2"/>
    <s v=""/>
    <d v="2024-07-26T00:00:00"/>
    <s v="viernes"/>
    <n v="6"/>
    <s v="julio"/>
    <n v="7"/>
    <n v="2024"/>
    <d v="1899-12-30T17:26:57"/>
    <n v="0"/>
    <m/>
    <m/>
    <m/>
    <s v="Becas de Educación Básica"/>
    <s v="NULL"/>
    <n v="0"/>
    <s v="ANDROID-APP"/>
    <s v="BECAS EDUCACION BASICA"/>
    <s v="NULL"/>
    <m/>
    <n v="0"/>
    <n v="0"/>
  </r>
  <r>
    <n v="924076"/>
    <n v="924076"/>
    <m/>
    <s v=""/>
    <n v="971"/>
    <n v="3490779"/>
    <x v="2"/>
    <s v=""/>
    <d v="2024-07-26T00:00:00"/>
    <s v="viernes"/>
    <n v="6"/>
    <s v="julio"/>
    <n v="7"/>
    <n v="2024"/>
    <d v="1899-12-30T17:28:44"/>
    <n v="0"/>
    <m/>
    <m/>
    <m/>
    <s v="INTERCEPCIÓN DE LLAMADAS"/>
    <s v="NULL"/>
    <n v="0"/>
    <s v="ANDROID-APP"/>
    <s v=""/>
    <s v="NULL"/>
    <m/>
    <n v="0"/>
    <n v="0"/>
  </r>
  <r>
    <n v="924105"/>
    <n v="924105"/>
    <m/>
    <s v=""/>
    <n v="971"/>
    <n v="3490779"/>
    <x v="2"/>
    <s v=""/>
    <d v="2024-07-26T00:00:00"/>
    <s v="viernes"/>
    <n v="6"/>
    <s v="julio"/>
    <n v="7"/>
    <n v="2024"/>
    <d v="1899-12-30T18:47:33"/>
    <n v="0"/>
    <m/>
    <m/>
    <m/>
    <s v="INTERCEPCIÓN DE LLAMADAS"/>
    <s v="NULL"/>
    <n v="0"/>
    <s v="ANDROID-APP"/>
    <s v=""/>
    <s v="NULL"/>
    <m/>
    <n v="0"/>
    <n v="0"/>
  </r>
  <r>
    <n v="924108"/>
    <n v="924108"/>
    <m/>
    <s v=""/>
    <n v="971"/>
    <n v="3490779"/>
    <x v="2"/>
    <s v=""/>
    <d v="2024-07-26T00:00:00"/>
    <s v="viernes"/>
    <n v="6"/>
    <s v="julio"/>
    <n v="7"/>
    <n v="2024"/>
    <d v="1899-12-30T18:47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27"/>
    <n v="924327"/>
    <m/>
    <s v=""/>
    <n v="236"/>
    <n v="1166572"/>
    <x v="2"/>
    <s v=""/>
    <d v="2024-07-27T00:00:00"/>
    <s v="sábado"/>
    <n v="7"/>
    <s v="julio"/>
    <n v="7"/>
    <n v="2024"/>
    <d v="1899-12-30T20:42:55"/>
    <n v="0"/>
    <m/>
    <m/>
    <m/>
    <s v="INTERCEPCIÓN DE LLAMADAS"/>
    <s v="NULL"/>
    <n v="0"/>
    <s v="ANDROID-APP"/>
    <s v=""/>
    <s v="NULL"/>
    <m/>
    <n v="0"/>
    <n v="0"/>
  </r>
  <r>
    <n v="924328"/>
    <n v="924328"/>
    <m/>
    <s v=""/>
    <n v="236"/>
    <n v="1166572"/>
    <x v="2"/>
    <s v=""/>
    <d v="2024-07-27T00:00:00"/>
    <s v="sábado"/>
    <n v="7"/>
    <s v="julio"/>
    <n v="7"/>
    <n v="2024"/>
    <d v="1899-12-30T20:43:29"/>
    <n v="0"/>
    <m/>
    <m/>
    <m/>
    <s v="Becas de Educación Básica"/>
    <s v="NULL"/>
    <n v="0"/>
    <s v="ANDROID-APP"/>
    <s v="BECAS EDUCACION BASICA"/>
    <s v="NULL"/>
    <m/>
    <n v="0"/>
    <n v="0"/>
  </r>
  <r>
    <n v="924329"/>
    <n v="924329"/>
    <m/>
    <s v=""/>
    <n v="236"/>
    <n v="1166572"/>
    <x v="2"/>
    <s v=""/>
    <d v="2024-07-27T00:00:00"/>
    <s v="sábado"/>
    <n v="7"/>
    <s v="julio"/>
    <n v="7"/>
    <n v="2024"/>
    <d v="1899-12-30T20:45:05"/>
    <n v="0"/>
    <m/>
    <m/>
    <m/>
    <s v="¿TIENES MAS DUDAS?"/>
    <s v="NULL"/>
    <n v="0"/>
    <s v="ANDROID-APP"/>
    <s v="¿TIENES MAS DUDAS?"/>
    <s v="NULL"/>
    <m/>
    <n v="0"/>
    <n v="0"/>
  </r>
  <r>
    <n v="924330"/>
    <n v="924330"/>
    <m/>
    <s v=""/>
    <n v="236"/>
    <n v="1166572"/>
    <x v="2"/>
    <s v=""/>
    <d v="2024-07-27T00:00:00"/>
    <s v="sábado"/>
    <n v="7"/>
    <s v="julio"/>
    <n v="7"/>
    <n v="2024"/>
    <d v="1899-12-30T20:45:0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331"/>
    <n v="924331"/>
    <m/>
    <s v=""/>
    <n v="236"/>
    <n v="1166572"/>
    <x v="2"/>
    <s v=""/>
    <d v="2024-07-27T00:00:00"/>
    <s v="sábado"/>
    <n v="7"/>
    <s v="julio"/>
    <n v="7"/>
    <n v="2024"/>
    <d v="1899-12-30T20:45:26"/>
    <n v="0"/>
    <m/>
    <m/>
    <m/>
    <s v="Becas de Educación Básica"/>
    <s v="NULL"/>
    <n v="0"/>
    <s v="ANDROID-APP"/>
    <s v="BECAS EDUCACION BASICA"/>
    <s v="NULL"/>
    <m/>
    <n v="0"/>
    <n v="0"/>
  </r>
  <r>
    <n v="924333"/>
    <n v="924333"/>
    <m/>
    <s v=""/>
    <n v="236"/>
    <n v="1166572"/>
    <x v="2"/>
    <s v=""/>
    <d v="2024-07-27T00:00:00"/>
    <s v="sábado"/>
    <n v="7"/>
    <s v="julio"/>
    <n v="7"/>
    <n v="2024"/>
    <d v="1899-12-30T20:48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605"/>
    <n v="924605"/>
    <m/>
    <s v=""/>
    <n v="961"/>
    <n v="7409153"/>
    <x v="2"/>
    <s v=""/>
    <d v="2024-07-29T00:00:00"/>
    <s v="lunes"/>
    <n v="2"/>
    <s v="julio"/>
    <n v="7"/>
    <n v="2024"/>
    <d v="1899-12-30T09:34:03"/>
    <n v="0"/>
    <m/>
    <m/>
    <m/>
    <s v="INTERCEPCIÓN DE LLAMADAS"/>
    <s v="NULL"/>
    <n v="0"/>
    <s v="ANDROID-APP"/>
    <s v=""/>
    <s v="NULL"/>
    <m/>
    <n v="0"/>
    <n v="0"/>
  </r>
  <r>
    <n v="924606"/>
    <n v="924606"/>
    <m/>
    <s v=""/>
    <n v="961"/>
    <n v="7409153"/>
    <x v="2"/>
    <s v=""/>
    <d v="2024-07-29T00:00:00"/>
    <s v="lunes"/>
    <n v="2"/>
    <s v="julio"/>
    <n v="7"/>
    <n v="2024"/>
    <d v="1899-12-30T09:34:16"/>
    <n v="0"/>
    <m/>
    <m/>
    <m/>
    <s v="¿TIENES MAS DUDAS?"/>
    <s v="NULL"/>
    <n v="0"/>
    <s v="ANDROID-APP"/>
    <s v="¿TIENES MAS DUDAS?"/>
    <s v="NULL"/>
    <m/>
    <n v="0"/>
    <n v="0"/>
  </r>
  <r>
    <n v="924608"/>
    <n v="924608"/>
    <m/>
    <s v=""/>
    <n v="961"/>
    <n v="7409153"/>
    <x v="2"/>
    <s v=""/>
    <d v="2024-07-29T00:00:00"/>
    <s v="lunes"/>
    <n v="2"/>
    <s v="julio"/>
    <n v="7"/>
    <n v="2024"/>
    <d v="1899-12-30T09:34:47"/>
    <n v="0"/>
    <m/>
    <m/>
    <m/>
    <s v="INTERCEPCIÓN DE LLAMADAS"/>
    <s v="NULL"/>
    <n v="0"/>
    <s v="ANDROID-APP"/>
    <s v=""/>
    <s v="NULL"/>
    <m/>
    <n v="0"/>
    <n v="0"/>
  </r>
  <r>
    <n v="924610"/>
    <n v="924610"/>
    <m/>
    <s v=""/>
    <n v="961"/>
    <n v="7409153"/>
    <x v="2"/>
    <s v=""/>
    <d v="2024-07-29T00:00:00"/>
    <s v="lunes"/>
    <n v="2"/>
    <s v="julio"/>
    <n v="7"/>
    <n v="2024"/>
    <d v="1899-12-30T09:34:59"/>
    <n v="0"/>
    <m/>
    <m/>
    <m/>
    <s v="Becas de Educación Básica"/>
    <s v="NULL"/>
    <n v="0"/>
    <s v="ANDROID-APP"/>
    <s v="BECAS EDUCACION BASICA"/>
    <s v="NULL"/>
    <m/>
    <n v="0"/>
    <n v="0"/>
  </r>
  <r>
    <n v="924611"/>
    <n v="924611"/>
    <m/>
    <s v=""/>
    <n v="961"/>
    <n v="7409153"/>
    <x v="2"/>
    <s v=""/>
    <d v="2024-07-29T00:00:00"/>
    <s v="lunes"/>
    <n v="2"/>
    <s v="julio"/>
    <n v="7"/>
    <n v="2024"/>
    <d v="1899-12-30T09:35:17"/>
    <n v="0"/>
    <m/>
    <m/>
    <m/>
    <s v="¿TIENES MAS DUDAS?"/>
    <s v="NULL"/>
    <n v="0"/>
    <s v="ANDROID-APP"/>
    <s v="¿TIENES MAS DUDAS?"/>
    <s v="NULL"/>
    <m/>
    <n v="0"/>
    <n v="0"/>
  </r>
  <r>
    <n v="924612"/>
    <n v="924612"/>
    <m/>
    <s v=""/>
    <n v="961"/>
    <n v="7409153"/>
    <x v="2"/>
    <s v=""/>
    <d v="2024-07-29T00:00:00"/>
    <s v="lunes"/>
    <n v="2"/>
    <s v="julio"/>
    <n v="7"/>
    <n v="2024"/>
    <d v="1899-12-30T09:35:24"/>
    <n v="0"/>
    <m/>
    <m/>
    <m/>
    <s v="INTERCEPCIÓN DE LLAMADAS"/>
    <s v="NULL"/>
    <n v="0"/>
    <s v="ANDROID-APP"/>
    <s v=""/>
    <s v="NULL"/>
    <m/>
    <n v="0"/>
    <n v="0"/>
  </r>
  <r>
    <n v="924613"/>
    <n v="924613"/>
    <m/>
    <s v=""/>
    <n v="961"/>
    <n v="7409153"/>
    <x v="2"/>
    <s v=""/>
    <d v="2024-07-29T00:00:00"/>
    <s v="lunes"/>
    <n v="2"/>
    <s v="julio"/>
    <n v="7"/>
    <n v="2024"/>
    <d v="1899-12-30T09:35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749"/>
    <n v="924749"/>
    <m/>
    <s v=""/>
    <n v="982"/>
    <n v="3193629"/>
    <x v="2"/>
    <s v=""/>
    <d v="2024-07-29T00:00:00"/>
    <s v="lunes"/>
    <n v="2"/>
    <s v="julio"/>
    <n v="7"/>
    <n v="2024"/>
    <d v="1899-12-30T18:48:53"/>
    <n v="0"/>
    <m/>
    <m/>
    <m/>
    <s v="INTERCEPCIÓN DE LLAMADAS"/>
    <s v="NULL"/>
    <n v="0"/>
    <s v="ANDROID-APP"/>
    <s v=""/>
    <s v="NULL"/>
    <m/>
    <n v="0"/>
    <n v="0"/>
  </r>
  <r>
    <n v="924752"/>
    <n v="924752"/>
    <m/>
    <s v=""/>
    <n v="982"/>
    <n v="3193629"/>
    <x v="2"/>
    <s v=""/>
    <d v="2024-07-29T00:00:00"/>
    <s v="lunes"/>
    <n v="2"/>
    <s v="julio"/>
    <n v="7"/>
    <n v="2024"/>
    <d v="1899-12-30T18:49:35"/>
    <n v="0"/>
    <m/>
    <m/>
    <m/>
    <s v="Becas de Educación Básica"/>
    <s v="NULL"/>
    <n v="0"/>
    <s v="ANDROID-APP"/>
    <s v="BECAS EDUCACION BASICA"/>
    <s v="NULL"/>
    <m/>
    <n v="0"/>
    <n v="0"/>
  </r>
  <r>
    <n v="924753"/>
    <n v="924753"/>
    <m/>
    <s v=""/>
    <n v="982"/>
    <n v="3193629"/>
    <x v="2"/>
    <s v=""/>
    <d v="2024-07-29T00:00:00"/>
    <s v="lunes"/>
    <n v="2"/>
    <s v="julio"/>
    <n v="7"/>
    <n v="2024"/>
    <d v="1899-12-30T18:50:33"/>
    <n v="0"/>
    <m/>
    <m/>
    <m/>
    <s v="INTERCEPCIÓN DE LLAMADAS"/>
    <s v="NULL"/>
    <n v="0"/>
    <s v="ANDROID-APP"/>
    <s v=""/>
    <s v="NULL"/>
    <m/>
    <n v="0"/>
    <n v="0"/>
  </r>
  <r>
    <n v="924754"/>
    <n v="924754"/>
    <m/>
    <s v=""/>
    <n v="982"/>
    <n v="3193629"/>
    <x v="2"/>
    <s v=""/>
    <d v="2024-07-29T00:00:00"/>
    <s v="lunes"/>
    <n v="2"/>
    <s v="julio"/>
    <n v="7"/>
    <n v="2024"/>
    <d v="1899-12-30T18:50:55"/>
    <n v="0"/>
    <m/>
    <m/>
    <m/>
    <s v="Becas de Educación Básica"/>
    <s v="NULL"/>
    <n v="0"/>
    <s v="ANDROID-APP"/>
    <s v="BECAS EDUCACION BASICA"/>
    <s v="NULL"/>
    <m/>
    <n v="0"/>
    <n v="0"/>
  </r>
  <r>
    <n v="924755"/>
    <n v="924755"/>
    <m/>
    <s v=""/>
    <n v="982"/>
    <n v="3193629"/>
    <x v="2"/>
    <s v=""/>
    <d v="2024-07-29T00:00:00"/>
    <s v="lunes"/>
    <n v="2"/>
    <s v="julio"/>
    <n v="7"/>
    <n v="2024"/>
    <d v="1899-12-30T18:51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756"/>
    <n v="924756"/>
    <m/>
    <s v=""/>
    <n v="982"/>
    <n v="3193629"/>
    <x v="2"/>
    <s v=""/>
    <d v="2024-07-29T00:00:00"/>
    <s v="lunes"/>
    <n v="2"/>
    <s v="julio"/>
    <n v="7"/>
    <n v="2024"/>
    <d v="1899-12-30T18:53:55"/>
    <n v="0"/>
    <m/>
    <m/>
    <m/>
    <s v="Becas de Educación Básica"/>
    <s v="NULL"/>
    <n v="0"/>
    <s v="ANDROID-APP"/>
    <s v="BECAS EDUCACION BASICA"/>
    <s v="NULL"/>
    <m/>
    <n v="0"/>
    <n v="0"/>
  </r>
  <r>
    <n v="924757"/>
    <n v="924757"/>
    <m/>
    <s v=""/>
    <n v="982"/>
    <n v="3193629"/>
    <x v="2"/>
    <s v=""/>
    <d v="2024-07-29T00:00:00"/>
    <s v="lunes"/>
    <n v="2"/>
    <s v="julio"/>
    <n v="7"/>
    <n v="2024"/>
    <d v="1899-12-30T18:54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759"/>
    <n v="924759"/>
    <m/>
    <s v=""/>
    <n v="982"/>
    <n v="3193629"/>
    <x v="2"/>
    <s v=""/>
    <d v="2024-07-29T00:00:00"/>
    <s v="lunes"/>
    <n v="2"/>
    <s v="julio"/>
    <n v="7"/>
    <n v="2024"/>
    <d v="1899-12-30T18:55:04"/>
    <n v="0"/>
    <m/>
    <m/>
    <m/>
    <s v="¿TIENES MAS DUDAS?"/>
    <s v="NULL"/>
    <n v="0"/>
    <s v="ANDROID-APP"/>
    <s v="¿TIENES MAS DUDAS?"/>
    <s v="NULL"/>
    <m/>
    <n v="0"/>
    <n v="0"/>
  </r>
  <r>
    <n v="916785"/>
    <n v="916785"/>
    <m/>
    <s v=""/>
    <n v="221"/>
    <n v="1032631"/>
    <x v="17"/>
    <s v=""/>
    <d v="2024-07-01T00:00:00"/>
    <s v="lunes"/>
    <n v="2"/>
    <s v="julio"/>
    <n v="7"/>
    <n v="2024"/>
    <d v="1899-12-30T06:36:10"/>
    <n v="0"/>
    <m/>
    <m/>
    <m/>
    <s v="INTERCEPCIÓN DE LLAMADAS"/>
    <s v="NULL"/>
    <n v="0"/>
    <s v="ANDROID-APP"/>
    <s v=""/>
    <s v="NULL"/>
    <m/>
    <n v="0"/>
    <n v="0"/>
  </r>
  <r>
    <n v="916786"/>
    <n v="916786"/>
    <m/>
    <s v=""/>
    <n v="221"/>
    <n v="1032631"/>
    <x v="17"/>
    <s v=""/>
    <d v="2024-07-01T00:00:00"/>
    <s v="lunes"/>
    <n v="2"/>
    <s v="julio"/>
    <n v="7"/>
    <n v="2024"/>
    <d v="1899-12-30T06:36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16788"/>
    <n v="916788"/>
    <m/>
    <s v=""/>
    <n v="221"/>
    <n v="1032631"/>
    <x v="17"/>
    <s v=""/>
    <d v="2024-07-01T00:00:00"/>
    <s v="lunes"/>
    <n v="2"/>
    <s v="julio"/>
    <n v="7"/>
    <n v="2024"/>
    <d v="1899-12-30T06:37:01"/>
    <n v="0"/>
    <m/>
    <m/>
    <m/>
    <s v="INTERCEPCIÓN DE LLAMADAS"/>
    <s v="NULL"/>
    <n v="0"/>
    <s v="ANDROID-APP"/>
    <s v=""/>
    <s v="NULL"/>
    <m/>
    <n v="0"/>
    <n v="0"/>
  </r>
  <r>
    <n v="916795"/>
    <n v="916795"/>
    <m/>
    <s v=""/>
    <n v="221"/>
    <n v="1032631"/>
    <x v="17"/>
    <s v=""/>
    <d v="2024-07-01T00:00:00"/>
    <s v="lunes"/>
    <n v="2"/>
    <s v="julio"/>
    <n v="7"/>
    <n v="2024"/>
    <d v="1899-12-30T06:37:21"/>
    <n v="0"/>
    <m/>
    <m/>
    <m/>
    <s v="BECAS UNIVERSAL PARA ESTUDIANTES"/>
    <s v="NULL"/>
    <n v="0"/>
    <s v="ANDROID-APP"/>
    <s v="BECAS UNIVERSAL PARA ESTUDIANTES"/>
    <s v="NULL"/>
    <m/>
    <n v="0"/>
    <n v="0"/>
  </r>
  <r>
    <n v="916801"/>
    <n v="916801"/>
    <m/>
    <s v=""/>
    <n v="221"/>
    <n v="1032631"/>
    <x v="17"/>
    <s v=""/>
    <d v="2024-07-01T00:00:00"/>
    <s v="lunes"/>
    <n v="2"/>
    <s v="julio"/>
    <n v="7"/>
    <n v="2024"/>
    <d v="1899-12-30T06:37:48"/>
    <n v="0"/>
    <m/>
    <m/>
    <m/>
    <s v="CONTINUAR LA LLAMADA"/>
    <s v="NULL"/>
    <n v="0"/>
    <s v="ANDROID-APP"/>
    <s v="5511620300"/>
    <s v="NULL"/>
    <m/>
    <n v="0"/>
    <n v="0"/>
  </r>
  <r>
    <n v="916895"/>
    <n v="916895"/>
    <m/>
    <s v=""/>
    <n v="222"/>
    <n v="8248977"/>
    <x v="17"/>
    <s v=""/>
    <d v="2024-07-01T00:00:00"/>
    <s v="lunes"/>
    <n v="2"/>
    <s v="julio"/>
    <n v="7"/>
    <n v="2024"/>
    <d v="1899-12-30T10:58:25"/>
    <n v="0"/>
    <m/>
    <m/>
    <m/>
    <s v="INTERCEPCIÓN DE LLAMADAS"/>
    <s v="NULL"/>
    <n v="0"/>
    <s v="ANDROID-APP"/>
    <s v=""/>
    <s v="NULL"/>
    <m/>
    <n v="0"/>
    <n v="0"/>
  </r>
  <r>
    <n v="916896"/>
    <n v="916896"/>
    <m/>
    <s v=""/>
    <n v="222"/>
    <n v="8248977"/>
    <x v="17"/>
    <s v=""/>
    <d v="2024-07-01T00:00:00"/>
    <s v="lunes"/>
    <n v="2"/>
    <s v="julio"/>
    <n v="7"/>
    <n v="2024"/>
    <d v="1899-12-30T10:58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97"/>
    <n v="916997"/>
    <m/>
    <s v=""/>
    <n v="557"/>
    <n v="3544158"/>
    <x v="17"/>
    <s v=""/>
    <d v="2024-07-01T00:00:00"/>
    <s v="lunes"/>
    <n v="2"/>
    <s v="julio"/>
    <n v="7"/>
    <n v="2024"/>
    <d v="1899-12-30T13:22:39"/>
    <n v="0"/>
    <m/>
    <m/>
    <m/>
    <s v="INTERCEPCIÓN DE LLAMADAS"/>
    <s v="NULL"/>
    <n v="0"/>
    <s v="ANDROID-APP"/>
    <s v=""/>
    <s v="NULL"/>
    <m/>
    <n v="0"/>
    <n v="0"/>
  </r>
  <r>
    <n v="916998"/>
    <n v="916998"/>
    <m/>
    <s v=""/>
    <n v="557"/>
    <n v="3544158"/>
    <x v="17"/>
    <s v=""/>
    <d v="2024-07-01T00:00:00"/>
    <s v="lunes"/>
    <n v="2"/>
    <s v="julio"/>
    <n v="7"/>
    <n v="2024"/>
    <d v="1899-12-30T13:22:50"/>
    <n v="0"/>
    <m/>
    <m/>
    <m/>
    <s v="¿TIENES MAS DUDAS?"/>
    <s v="NULL"/>
    <n v="0"/>
    <s v="ANDROID-APP"/>
    <s v="¿TIENES MAS DUDAS?"/>
    <s v="NULL"/>
    <m/>
    <n v="0"/>
    <n v="0"/>
  </r>
  <r>
    <n v="916999"/>
    <n v="916999"/>
    <m/>
    <s v=""/>
    <n v="557"/>
    <n v="3544158"/>
    <x v="17"/>
    <s v=""/>
    <d v="2024-07-01T00:00:00"/>
    <s v="lunes"/>
    <n v="2"/>
    <s v="julio"/>
    <n v="7"/>
    <n v="2024"/>
    <d v="1899-12-30T13:23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00"/>
    <n v="917000"/>
    <m/>
    <s v=""/>
    <n v="557"/>
    <n v="3544158"/>
    <x v="17"/>
    <s v=""/>
    <d v="2024-07-01T00:00:00"/>
    <s v="lunes"/>
    <n v="2"/>
    <s v="julio"/>
    <n v="7"/>
    <n v="2024"/>
    <d v="1899-12-30T13:24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01"/>
    <n v="917001"/>
    <m/>
    <s v=""/>
    <n v="557"/>
    <n v="3544158"/>
    <x v="17"/>
    <s v=""/>
    <d v="2024-07-01T00:00:00"/>
    <s v="lunes"/>
    <n v="2"/>
    <s v="julio"/>
    <n v="7"/>
    <n v="2024"/>
    <d v="1899-12-30T13:24:05"/>
    <n v="0"/>
    <m/>
    <m/>
    <m/>
    <s v="¿TIENES MAS DUDAS?"/>
    <s v="NULL"/>
    <n v="0"/>
    <s v="ANDROID-APP"/>
    <s v="¿TIENES MAS DUDAS?"/>
    <s v="NULL"/>
    <m/>
    <n v="0"/>
    <n v="0"/>
  </r>
  <r>
    <n v="917002"/>
    <n v="917002"/>
    <m/>
    <s v=""/>
    <n v="557"/>
    <n v="3544158"/>
    <x v="17"/>
    <s v=""/>
    <d v="2024-07-01T00:00:00"/>
    <s v="lunes"/>
    <n v="2"/>
    <s v="julio"/>
    <n v="7"/>
    <n v="2024"/>
    <d v="1899-12-30T13:24:1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03"/>
    <n v="917003"/>
    <m/>
    <s v=""/>
    <n v="557"/>
    <n v="3544158"/>
    <x v="17"/>
    <s v=""/>
    <d v="2024-07-01T00:00:00"/>
    <s v="lunes"/>
    <n v="2"/>
    <s v="julio"/>
    <n v="7"/>
    <n v="2024"/>
    <d v="1899-12-30T13:26:0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004"/>
    <n v="917004"/>
    <m/>
    <s v=""/>
    <n v="557"/>
    <n v="3544158"/>
    <x v="17"/>
    <s v=""/>
    <d v="2024-07-01T00:00:00"/>
    <s v="lunes"/>
    <n v="2"/>
    <s v="julio"/>
    <n v="7"/>
    <n v="2024"/>
    <d v="1899-12-30T13:26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05"/>
    <n v="917005"/>
    <m/>
    <s v=""/>
    <n v="557"/>
    <n v="3544158"/>
    <x v="17"/>
    <s v=""/>
    <d v="2024-07-01T00:00:00"/>
    <s v="lunes"/>
    <n v="2"/>
    <s v="julio"/>
    <n v="7"/>
    <n v="2024"/>
    <d v="1899-12-30T13:26:21"/>
    <n v="0"/>
    <m/>
    <m/>
    <m/>
    <s v="Becas de Educación Básica"/>
    <s v="NULL"/>
    <n v="0"/>
    <s v="ANDROID-APP"/>
    <s v="BECAS EDUCACION BASICA"/>
    <s v="NULL"/>
    <m/>
    <n v="0"/>
    <n v="0"/>
  </r>
  <r>
    <n v="917006"/>
    <n v="917006"/>
    <m/>
    <s v=""/>
    <n v="557"/>
    <n v="3544158"/>
    <x v="17"/>
    <s v=""/>
    <d v="2024-07-01T00:00:00"/>
    <s v="lunes"/>
    <n v="2"/>
    <s v="julio"/>
    <n v="7"/>
    <n v="2024"/>
    <d v="1899-12-30T13:26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07"/>
    <n v="917007"/>
    <m/>
    <s v=""/>
    <n v="557"/>
    <n v="3544158"/>
    <x v="17"/>
    <s v=""/>
    <d v="2024-07-01T00:00:00"/>
    <s v="lunes"/>
    <n v="2"/>
    <s v="julio"/>
    <n v="7"/>
    <n v="2024"/>
    <d v="1899-12-30T13:26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008"/>
    <n v="917008"/>
    <m/>
    <s v=""/>
    <n v="557"/>
    <n v="3544158"/>
    <x v="17"/>
    <s v=""/>
    <d v="2024-07-01T00:00:00"/>
    <s v="lunes"/>
    <n v="2"/>
    <s v="julio"/>
    <n v="7"/>
    <n v="2024"/>
    <d v="1899-12-30T13:26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63"/>
    <n v="917163"/>
    <m/>
    <s v=""/>
    <n v="984"/>
    <n v="2036546"/>
    <x v="17"/>
    <s v=""/>
    <d v="2024-07-01T00:00:00"/>
    <s v="lunes"/>
    <n v="2"/>
    <s v="julio"/>
    <n v="7"/>
    <n v="2024"/>
    <d v="1899-12-30T17:39:56"/>
    <n v="0"/>
    <m/>
    <m/>
    <m/>
    <s v="INTERCEPCIÓN DE LLAMADAS"/>
    <s v="NULL"/>
    <n v="0"/>
    <s v="ANDROID-APP"/>
    <s v=""/>
    <s v="NULL"/>
    <m/>
    <n v="0"/>
    <n v="0"/>
  </r>
  <r>
    <n v="917164"/>
    <n v="917164"/>
    <m/>
    <s v=""/>
    <n v="984"/>
    <n v="2036546"/>
    <x v="17"/>
    <s v=""/>
    <d v="2024-07-01T00:00:00"/>
    <s v="lunes"/>
    <n v="2"/>
    <s v="julio"/>
    <n v="7"/>
    <n v="2024"/>
    <d v="1899-12-30T17:40:24"/>
    <n v="0"/>
    <m/>
    <m/>
    <m/>
    <s v="Becas de Educación Básica"/>
    <s v="NULL"/>
    <n v="0"/>
    <s v="ANDROID-APP"/>
    <s v="BECAS EDUCACION BASICA"/>
    <s v="NULL"/>
    <m/>
    <n v="0"/>
    <n v="0"/>
  </r>
  <r>
    <n v="917165"/>
    <n v="917165"/>
    <m/>
    <s v=""/>
    <n v="984"/>
    <n v="2036546"/>
    <x v="17"/>
    <s v=""/>
    <d v="2024-07-01T00:00:00"/>
    <s v="lunes"/>
    <n v="2"/>
    <s v="julio"/>
    <n v="7"/>
    <n v="2024"/>
    <d v="1899-12-30T17:40:49"/>
    <n v="0"/>
    <m/>
    <m/>
    <m/>
    <s v="¿TIENES MAS DUDAS?"/>
    <s v="NULL"/>
    <n v="0"/>
    <s v="ANDROID-APP"/>
    <s v="¿TIENES MAS DUDAS?"/>
    <s v="NULL"/>
    <m/>
    <n v="0"/>
    <n v="0"/>
  </r>
  <r>
    <n v="917166"/>
    <n v="917166"/>
    <m/>
    <s v=""/>
    <n v="984"/>
    <n v="2036546"/>
    <x v="17"/>
    <s v=""/>
    <d v="2024-07-01T00:00:00"/>
    <s v="lunes"/>
    <n v="2"/>
    <s v="julio"/>
    <n v="7"/>
    <n v="2024"/>
    <d v="1899-12-30T17:40:5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67"/>
    <n v="917167"/>
    <m/>
    <s v=""/>
    <n v="984"/>
    <n v="2036546"/>
    <x v="17"/>
    <s v=""/>
    <d v="2024-07-01T00:00:00"/>
    <s v="lunes"/>
    <n v="2"/>
    <s v="julio"/>
    <n v="7"/>
    <n v="2024"/>
    <d v="1899-12-30T17:41:11"/>
    <n v="0"/>
    <m/>
    <m/>
    <m/>
    <s v="Becas de Educación Básica"/>
    <s v="NULL"/>
    <n v="0"/>
    <s v="ANDROID-APP"/>
    <s v="BECAS EDUCACION BASICA"/>
    <s v="NULL"/>
    <m/>
    <n v="0"/>
    <n v="0"/>
  </r>
  <r>
    <n v="917417"/>
    <n v="917417"/>
    <m/>
    <s v=""/>
    <n v="221"/>
    <n v="5947180"/>
    <x v="17"/>
    <s v=""/>
    <d v="2024-07-02T00:00:00"/>
    <s v="martes"/>
    <n v="3"/>
    <s v="julio"/>
    <n v="7"/>
    <n v="2024"/>
    <d v="1899-12-30T12:39:33"/>
    <n v="0"/>
    <m/>
    <m/>
    <m/>
    <s v="INTERCEPCIÓN DE LLAMADAS"/>
    <s v="NULL"/>
    <n v="0"/>
    <s v="ANDROID-APP"/>
    <s v=""/>
    <s v="NULL"/>
    <m/>
    <n v="0"/>
    <n v="0"/>
  </r>
  <r>
    <n v="917418"/>
    <n v="917418"/>
    <m/>
    <s v=""/>
    <n v="221"/>
    <n v="5947180"/>
    <x v="17"/>
    <s v=""/>
    <d v="2024-07-02T00:00:00"/>
    <s v="martes"/>
    <n v="3"/>
    <s v="julio"/>
    <n v="7"/>
    <n v="2024"/>
    <d v="1899-12-30T12:39:56"/>
    <n v="0"/>
    <m/>
    <m/>
    <m/>
    <s v="Becas de Educación Básica"/>
    <s v="NULL"/>
    <n v="0"/>
    <s v="ANDROID-APP"/>
    <s v="BECAS EDUCACION BASICA"/>
    <s v="NULL"/>
    <m/>
    <n v="0"/>
    <n v="0"/>
  </r>
  <r>
    <n v="917432"/>
    <n v="917432"/>
    <m/>
    <s v=""/>
    <n v="248"/>
    <n v="1002160"/>
    <x v="17"/>
    <s v=""/>
    <d v="2024-07-02T00:00:00"/>
    <s v="martes"/>
    <n v="3"/>
    <s v="julio"/>
    <n v="7"/>
    <n v="2024"/>
    <d v="1899-12-30T13:36:30"/>
    <n v="0"/>
    <m/>
    <m/>
    <m/>
    <s v="INTERCEPCIÓN DE LLAMADAS"/>
    <s v="NULL"/>
    <n v="0"/>
    <s v="ANDROID-APP"/>
    <s v=""/>
    <s v="NULL"/>
    <m/>
    <n v="0"/>
    <n v="0"/>
  </r>
  <r>
    <n v="917433"/>
    <n v="917433"/>
    <m/>
    <s v=""/>
    <n v="248"/>
    <n v="1002160"/>
    <x v="17"/>
    <s v=""/>
    <d v="2024-07-02T00:00:00"/>
    <s v="martes"/>
    <n v="3"/>
    <s v="julio"/>
    <n v="7"/>
    <n v="2024"/>
    <d v="1899-12-30T13:36:42"/>
    <n v="0"/>
    <m/>
    <m/>
    <m/>
    <s v="¿TIENES MAS DUDAS?"/>
    <s v="NULL"/>
    <n v="0"/>
    <s v="ANDROID-APP"/>
    <s v="¿TIENES MAS DUDAS?"/>
    <s v="NULL"/>
    <m/>
    <n v="0"/>
    <n v="0"/>
  </r>
  <r>
    <n v="917446"/>
    <n v="917446"/>
    <m/>
    <s v=""/>
    <n v="249"/>
    <n v="1318526"/>
    <x v="17"/>
    <s v=""/>
    <d v="2024-07-02T00:00:00"/>
    <s v="martes"/>
    <n v="3"/>
    <s v="julio"/>
    <n v="7"/>
    <n v="2024"/>
    <d v="1899-12-30T14:05:38"/>
    <n v="0"/>
    <m/>
    <m/>
    <m/>
    <s v="INTERCEPCIÓN DE LLAMADAS"/>
    <s v="NULL"/>
    <n v="0"/>
    <s v="ANDROID-APP"/>
    <s v=""/>
    <s v="NULL"/>
    <m/>
    <n v="0"/>
    <n v="0"/>
  </r>
  <r>
    <n v="917447"/>
    <n v="917447"/>
    <m/>
    <s v=""/>
    <n v="249"/>
    <n v="1318526"/>
    <x v="17"/>
    <s v=""/>
    <d v="2024-07-02T00:00:00"/>
    <s v="martes"/>
    <n v="3"/>
    <s v="julio"/>
    <n v="7"/>
    <n v="2024"/>
    <d v="1899-12-30T14:06:05"/>
    <n v="0"/>
    <m/>
    <m/>
    <m/>
    <s v="Becas de Educación Básica"/>
    <s v="NULL"/>
    <n v="0"/>
    <s v="ANDROID-APP"/>
    <s v="BECAS EDUCACION BASICA"/>
    <s v="NULL"/>
    <m/>
    <n v="0"/>
    <n v="0"/>
  </r>
  <r>
    <n v="917449"/>
    <n v="917449"/>
    <m/>
    <s v=""/>
    <n v="249"/>
    <n v="1318526"/>
    <x v="17"/>
    <s v=""/>
    <d v="2024-07-02T00:00:00"/>
    <s v="martes"/>
    <n v="3"/>
    <s v="julio"/>
    <n v="7"/>
    <n v="2024"/>
    <d v="1899-12-30T14:12:19"/>
    <n v="0"/>
    <m/>
    <m/>
    <m/>
    <s v="Becas de Educación Básica"/>
    <s v="NULL"/>
    <n v="0"/>
    <s v="ANDROID-APP"/>
    <s v="Becas de Educación Básica"/>
    <s v="NULL"/>
    <m/>
    <n v="0"/>
    <n v="0"/>
  </r>
  <r>
    <n v="917450"/>
    <n v="917450"/>
    <m/>
    <s v=""/>
    <n v="249"/>
    <n v="1318526"/>
    <x v="17"/>
    <s v=""/>
    <d v="2024-07-02T00:00:00"/>
    <s v="martes"/>
    <n v="3"/>
    <s v="julio"/>
    <n v="7"/>
    <n v="2024"/>
    <d v="1899-12-30T14:12:31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17451"/>
    <n v="917451"/>
    <m/>
    <s v=""/>
    <n v="249"/>
    <n v="1318526"/>
    <x v="17"/>
    <s v=""/>
    <d v="2024-07-02T00:00:00"/>
    <s v="martes"/>
    <n v="3"/>
    <s v="julio"/>
    <n v="7"/>
    <n v="2024"/>
    <d v="1899-12-30T14:12:35"/>
    <n v="0"/>
    <m/>
    <m/>
    <m/>
    <s v="Información General_BEMS"/>
    <s v="NULL"/>
    <n v="0"/>
    <s v="ANDROID-APP"/>
    <s v="Información General"/>
    <s v="NULL"/>
    <m/>
    <n v="0"/>
    <n v="0"/>
  </r>
  <r>
    <n v="917452"/>
    <n v="917452"/>
    <m/>
    <s v=""/>
    <n v="249"/>
    <n v="1318526"/>
    <x v="17"/>
    <s v=""/>
    <d v="2024-07-02T00:00:00"/>
    <s v="martes"/>
    <n v="3"/>
    <s v="julio"/>
    <n v="7"/>
    <n v="2024"/>
    <d v="1899-12-30T14:12:39"/>
    <n v="0"/>
    <m/>
    <m/>
    <m/>
    <s v="Bienestar Azteca"/>
    <s v="NULL"/>
    <n v="0"/>
    <s v="ANDROID-APP"/>
    <s v="Bienestar Azteca"/>
    <s v="NULL"/>
    <m/>
    <n v="0"/>
    <n v="0"/>
  </r>
  <r>
    <n v="917453"/>
    <n v="917453"/>
    <m/>
    <s v=""/>
    <n v="249"/>
    <n v="1318526"/>
    <x v="17"/>
    <s v=""/>
    <d v="2024-07-02T00:00:00"/>
    <s v="martes"/>
    <n v="3"/>
    <s v="julio"/>
    <n v="7"/>
    <n v="2024"/>
    <d v="1899-12-30T14:12:52"/>
    <n v="0"/>
    <m/>
    <m/>
    <m/>
    <s v="¡Ayuda! No me puedo registrar."/>
    <s v="NULL"/>
    <n v="0"/>
    <s v="ANDROID-APP"/>
    <s v="¡Ayuda! No me puedo registrar."/>
    <s v="NULL"/>
    <m/>
    <n v="0"/>
    <n v="0"/>
  </r>
  <r>
    <n v="917520"/>
    <n v="917520"/>
    <m/>
    <s v=""/>
    <n v="273"/>
    <n v="1196971"/>
    <x v="17"/>
    <s v=""/>
    <d v="2024-07-02T00:00:00"/>
    <s v="martes"/>
    <n v="3"/>
    <s v="julio"/>
    <n v="7"/>
    <n v="2024"/>
    <d v="1899-12-30T16:51:41"/>
    <n v="0"/>
    <m/>
    <m/>
    <m/>
    <s v="INTERCEPCIÓN DE LLAMADAS"/>
    <s v="NULL"/>
    <n v="0"/>
    <s v="ANDROID-APP"/>
    <s v=""/>
    <s v="NULL"/>
    <m/>
    <n v="0"/>
    <n v="0"/>
  </r>
  <r>
    <n v="917521"/>
    <n v="917521"/>
    <m/>
    <s v=""/>
    <n v="273"/>
    <n v="1196971"/>
    <x v="17"/>
    <s v=""/>
    <d v="2024-07-02T00:00:00"/>
    <s v="martes"/>
    <n v="3"/>
    <s v="julio"/>
    <n v="7"/>
    <n v="2024"/>
    <d v="1899-12-30T16:52:19"/>
    <n v="0"/>
    <m/>
    <m/>
    <m/>
    <s v="¿TIENES MAS DUDAS?"/>
    <s v="NULL"/>
    <n v="0"/>
    <s v="ANDROID-APP"/>
    <s v="¿TIENES MAS DUDAS?"/>
    <s v="NULL"/>
    <m/>
    <n v="0"/>
    <n v="0"/>
  </r>
  <r>
    <n v="917522"/>
    <n v="917522"/>
    <m/>
    <s v=""/>
    <n v="273"/>
    <n v="1196971"/>
    <x v="17"/>
    <s v=""/>
    <d v="2024-07-02T00:00:00"/>
    <s v="martes"/>
    <n v="3"/>
    <s v="julio"/>
    <n v="7"/>
    <n v="2024"/>
    <d v="1899-12-30T16:52:58"/>
    <n v="0"/>
    <m/>
    <m/>
    <m/>
    <s v="INTERCEPCIÓN DE LLAMADAS"/>
    <s v="NULL"/>
    <n v="0"/>
    <s v="ANDROID-APP"/>
    <s v=""/>
    <s v="NULL"/>
    <m/>
    <n v="0"/>
    <n v="0"/>
  </r>
  <r>
    <n v="917523"/>
    <n v="917523"/>
    <m/>
    <s v=""/>
    <n v="273"/>
    <n v="1196971"/>
    <x v="17"/>
    <s v=""/>
    <d v="2024-07-02T00:00:00"/>
    <s v="martes"/>
    <n v="3"/>
    <s v="julio"/>
    <n v="7"/>
    <n v="2024"/>
    <d v="1899-12-30T16:53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525"/>
    <n v="917525"/>
    <m/>
    <s v=""/>
    <n v="273"/>
    <n v="1196971"/>
    <x v="17"/>
    <s v=""/>
    <d v="2024-07-02T00:00:00"/>
    <s v="martes"/>
    <n v="3"/>
    <s v="julio"/>
    <n v="7"/>
    <n v="2024"/>
    <d v="1899-12-30T17:00:32"/>
    <n v="0"/>
    <m/>
    <m/>
    <m/>
    <s v="Becas de Educación Básica"/>
    <s v="NULL"/>
    <n v="0"/>
    <s v="ANDROID-APP"/>
    <s v="Becas de Educación Básica"/>
    <s v="NULL"/>
    <m/>
    <n v="0"/>
    <n v="0"/>
  </r>
  <r>
    <n v="917526"/>
    <n v="917526"/>
    <m/>
    <s v=""/>
    <n v="273"/>
    <n v="1196971"/>
    <x v="17"/>
    <s v=""/>
    <d v="2024-07-02T00:00:00"/>
    <s v="martes"/>
    <n v="3"/>
    <s v="julio"/>
    <n v="7"/>
    <n v="2024"/>
    <d v="1899-12-30T17:00:59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17531"/>
    <n v="917531"/>
    <m/>
    <s v=""/>
    <n v="273"/>
    <n v="1196971"/>
    <x v="17"/>
    <s v=""/>
    <d v="2024-07-02T00:00:00"/>
    <s v="martes"/>
    <n v="3"/>
    <s v="julio"/>
    <n v="7"/>
    <n v="2024"/>
    <d v="1899-12-30T17:11:51"/>
    <n v="0"/>
    <m/>
    <m/>
    <m/>
    <s v="INTERCEPCIÓN DE LLAMADAS"/>
    <s v="NULL"/>
    <n v="0"/>
    <s v="ANDROID-APP"/>
    <s v=""/>
    <s v="NULL"/>
    <m/>
    <n v="0"/>
    <n v="0"/>
  </r>
  <r>
    <n v="917532"/>
    <n v="917532"/>
    <m/>
    <s v=""/>
    <n v="273"/>
    <n v="1196971"/>
    <x v="17"/>
    <s v=""/>
    <d v="2024-07-02T00:00:00"/>
    <s v="martes"/>
    <n v="3"/>
    <s v="julio"/>
    <n v="7"/>
    <n v="2024"/>
    <d v="1899-12-30T17:12:08"/>
    <n v="0"/>
    <m/>
    <m/>
    <m/>
    <s v="INTERCEPCIÓN DE LLAMADAS"/>
    <s v="NULL"/>
    <n v="0"/>
    <s v="ANDROID-APP"/>
    <s v=""/>
    <s v="NULL"/>
    <m/>
    <n v="0"/>
    <n v="0"/>
  </r>
  <r>
    <n v="917750"/>
    <n v="917750"/>
    <m/>
    <s v=""/>
    <n v="222"/>
    <n v="1103787"/>
    <x v="17"/>
    <s v=""/>
    <d v="2024-07-03T00:00:00"/>
    <s v="miércoles"/>
    <n v="4"/>
    <s v="julio"/>
    <n v="7"/>
    <n v="2024"/>
    <d v="1899-12-30T09:12:03"/>
    <n v="0"/>
    <m/>
    <m/>
    <m/>
    <s v="INTERCEPCIÓN DE LLAMADAS"/>
    <s v="NULL"/>
    <n v="0"/>
    <s v="ANDROID-APP"/>
    <s v=""/>
    <s v="NULL"/>
    <m/>
    <n v="0"/>
    <n v="0"/>
  </r>
  <r>
    <n v="917751"/>
    <n v="917751"/>
    <m/>
    <s v=""/>
    <n v="222"/>
    <n v="1103787"/>
    <x v="17"/>
    <s v=""/>
    <d v="2024-07-03T00:00:00"/>
    <s v="miércoles"/>
    <n v="4"/>
    <s v="julio"/>
    <n v="7"/>
    <n v="2024"/>
    <d v="1899-12-30T09:12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843"/>
    <n v="917843"/>
    <m/>
    <s v=""/>
    <n v="222"/>
    <n v="3085792"/>
    <x v="17"/>
    <s v=""/>
    <d v="2024-07-03T00:00:00"/>
    <s v="miércoles"/>
    <n v="4"/>
    <s v="julio"/>
    <n v="7"/>
    <n v="2024"/>
    <d v="1899-12-30T13:01:00"/>
    <n v="0"/>
    <m/>
    <m/>
    <m/>
    <s v="INTERCEPCIÓN DE LLAMADAS"/>
    <s v="NULL"/>
    <n v="0"/>
    <s v="ANDROID-APP"/>
    <s v=""/>
    <s v="NULL"/>
    <m/>
    <n v="0"/>
    <n v="0"/>
  </r>
  <r>
    <n v="917844"/>
    <n v="917844"/>
    <m/>
    <s v=""/>
    <n v="222"/>
    <n v="3085792"/>
    <x v="17"/>
    <s v=""/>
    <d v="2024-07-03T00:00:00"/>
    <s v="miércoles"/>
    <n v="4"/>
    <s v="julio"/>
    <n v="7"/>
    <n v="2024"/>
    <d v="1899-12-30T13:01:09"/>
    <n v="0"/>
    <m/>
    <m/>
    <m/>
    <s v="¿TIENES MAS DUDAS?"/>
    <s v="NULL"/>
    <n v="0"/>
    <s v="ANDROID-APP"/>
    <s v="¿TIENES MAS DUDAS?"/>
    <s v="NULL"/>
    <m/>
    <n v="0"/>
    <n v="0"/>
  </r>
  <r>
    <n v="917882"/>
    <n v="917882"/>
    <m/>
    <s v=""/>
    <n v="221"/>
    <n v="4118899"/>
    <x v="17"/>
    <s v=""/>
    <d v="2024-07-03T00:00:00"/>
    <s v="miércoles"/>
    <n v="4"/>
    <s v="julio"/>
    <n v="7"/>
    <n v="2024"/>
    <d v="1899-12-30T14:16:43"/>
    <n v="0"/>
    <m/>
    <m/>
    <m/>
    <s v="INTERCEPCIÓN DE LLAMADAS"/>
    <s v="NULL"/>
    <n v="0"/>
    <s v="ANDROID-APP"/>
    <s v=""/>
    <s v="NULL"/>
    <m/>
    <n v="0"/>
    <n v="0"/>
  </r>
  <r>
    <n v="917883"/>
    <n v="917883"/>
    <m/>
    <s v=""/>
    <n v="221"/>
    <n v="4118899"/>
    <x v="17"/>
    <s v=""/>
    <d v="2024-07-03T00:00:00"/>
    <s v="miércoles"/>
    <n v="4"/>
    <s v="julio"/>
    <n v="7"/>
    <n v="2024"/>
    <d v="1899-12-30T14:16:58"/>
    <n v="0"/>
    <m/>
    <m/>
    <m/>
    <s v="Becas de Educación Básica"/>
    <s v="NULL"/>
    <n v="0"/>
    <s v="ANDROID-APP"/>
    <s v="BECAS EDUCACION BASICA"/>
    <s v="NULL"/>
    <m/>
    <n v="0"/>
    <n v="0"/>
  </r>
  <r>
    <n v="917888"/>
    <n v="917888"/>
    <m/>
    <s v=""/>
    <n v="221"/>
    <n v="4118899"/>
    <x v="17"/>
    <s v=""/>
    <d v="2024-07-03T00:00:00"/>
    <s v="miércoles"/>
    <n v="4"/>
    <s v="julio"/>
    <n v="7"/>
    <n v="2024"/>
    <d v="1899-12-30T14:18:32"/>
    <n v="0"/>
    <m/>
    <m/>
    <m/>
    <s v="INTERCEPCIÓN DE LLAMADAS"/>
    <s v="NULL"/>
    <n v="0"/>
    <s v="ANDROID-APP"/>
    <s v=""/>
    <s v="NULL"/>
    <m/>
    <n v="0"/>
    <n v="0"/>
  </r>
  <r>
    <n v="917889"/>
    <n v="917889"/>
    <m/>
    <s v=""/>
    <n v="221"/>
    <n v="4118899"/>
    <x v="17"/>
    <s v=""/>
    <d v="2024-07-03T00:00:00"/>
    <s v="miércoles"/>
    <n v="4"/>
    <s v="julio"/>
    <n v="7"/>
    <n v="2024"/>
    <d v="1899-12-30T14:18:37"/>
    <n v="0"/>
    <m/>
    <m/>
    <m/>
    <s v="CONTINUAR LA LLAMADA"/>
    <s v="NULL"/>
    <n v="0"/>
    <s v="ANDROID-APP"/>
    <s v="5511620300"/>
    <s v="NULL"/>
    <m/>
    <n v="0"/>
    <n v="0"/>
  </r>
  <r>
    <n v="917891"/>
    <n v="917891"/>
    <m/>
    <s v=""/>
    <n v="221"/>
    <n v="4118899"/>
    <x v="17"/>
    <s v=""/>
    <d v="2024-07-03T00:00:00"/>
    <s v="miércoles"/>
    <n v="4"/>
    <s v="julio"/>
    <n v="7"/>
    <n v="2024"/>
    <d v="1899-12-30T14:18:49"/>
    <n v="0"/>
    <m/>
    <m/>
    <m/>
    <s v="INTERCEPCIÓN DE LLAMADAS"/>
    <s v="NULL"/>
    <n v="0"/>
    <s v="ANDROID-APP"/>
    <s v=""/>
    <s v="NULL"/>
    <m/>
    <n v="0"/>
    <n v="0"/>
  </r>
  <r>
    <n v="917892"/>
    <n v="917892"/>
    <m/>
    <s v=""/>
    <n v="221"/>
    <n v="4118899"/>
    <x v="17"/>
    <s v=""/>
    <d v="2024-07-03T00:00:00"/>
    <s v="miércoles"/>
    <n v="4"/>
    <s v="julio"/>
    <n v="7"/>
    <n v="2024"/>
    <d v="1899-12-30T14:18:55"/>
    <n v="0"/>
    <m/>
    <m/>
    <m/>
    <s v="Becas de Educación Básica"/>
    <s v="NULL"/>
    <n v="0"/>
    <s v="ANDROID-APP"/>
    <s v="BECAS EDUCACION BASICA"/>
    <s v="NULL"/>
    <m/>
    <n v="0"/>
    <n v="0"/>
  </r>
  <r>
    <n v="917894"/>
    <n v="917894"/>
    <m/>
    <s v=""/>
    <n v="221"/>
    <n v="4118899"/>
    <x v="17"/>
    <s v=""/>
    <d v="2024-07-03T00:00:00"/>
    <s v="miércoles"/>
    <n v="4"/>
    <s v="julio"/>
    <n v="7"/>
    <n v="2024"/>
    <d v="1899-12-30T14:19:03"/>
    <n v="0"/>
    <m/>
    <m/>
    <m/>
    <s v="Becas de Educación Básica"/>
    <s v="NULL"/>
    <n v="0"/>
    <s v="ANDROID-APP"/>
    <s v="BECAS EDUCACION BASICA"/>
    <s v="NULL"/>
    <m/>
    <n v="0"/>
    <n v="0"/>
  </r>
  <r>
    <n v="917895"/>
    <n v="917895"/>
    <m/>
    <s v=""/>
    <n v="221"/>
    <n v="4118899"/>
    <x v="17"/>
    <s v=""/>
    <d v="2024-07-03T00:00:00"/>
    <s v="miércoles"/>
    <n v="4"/>
    <s v="julio"/>
    <n v="7"/>
    <n v="2024"/>
    <d v="1899-12-30T14:19:05"/>
    <n v="0"/>
    <m/>
    <m/>
    <m/>
    <s v="CONTINUAR LA LLAMADA"/>
    <s v="NULL"/>
    <n v="0"/>
    <s v="ANDROID-APP"/>
    <s v="5511620300"/>
    <s v="NULL"/>
    <m/>
    <n v="0"/>
    <n v="0"/>
  </r>
  <r>
    <n v="918308"/>
    <n v="918308"/>
    <m/>
    <s v=""/>
    <n v="222"/>
    <n v="3053479"/>
    <x v="17"/>
    <s v=""/>
    <d v="2024-07-04T00:00:00"/>
    <s v="jueves"/>
    <n v="5"/>
    <s v="julio"/>
    <n v="7"/>
    <n v="2024"/>
    <d v="1899-12-30T14:32:34"/>
    <n v="0"/>
    <m/>
    <m/>
    <m/>
    <s v="INTERCEPCIÓN DE LLAMADAS"/>
    <s v="NULL"/>
    <n v="0"/>
    <s v="ANDROID-APP"/>
    <s v=""/>
    <s v="NULL"/>
    <m/>
    <n v="0"/>
    <n v="0"/>
  </r>
  <r>
    <n v="918312"/>
    <n v="918312"/>
    <m/>
    <s v=""/>
    <n v="222"/>
    <n v="3053479"/>
    <x v="17"/>
    <s v=""/>
    <d v="2024-07-04T00:00:00"/>
    <s v="jueves"/>
    <n v="5"/>
    <s v="julio"/>
    <n v="7"/>
    <n v="2024"/>
    <d v="1899-12-30T14:33:19"/>
    <n v="0"/>
    <m/>
    <m/>
    <m/>
    <s v="Becas de Educación Básica"/>
    <s v="NULL"/>
    <n v="0"/>
    <s v="ANDROID-APP"/>
    <s v="BECAS EDUCACION BASICA"/>
    <s v="NULL"/>
    <m/>
    <n v="0"/>
    <n v="0"/>
  </r>
  <r>
    <n v="918313"/>
    <n v="918313"/>
    <m/>
    <s v=""/>
    <n v="222"/>
    <n v="3053479"/>
    <x v="17"/>
    <s v=""/>
    <d v="2024-07-04T00:00:00"/>
    <s v="jueves"/>
    <n v="5"/>
    <s v="julio"/>
    <n v="7"/>
    <n v="2024"/>
    <d v="1899-12-30T14:35:14"/>
    <n v="0"/>
    <m/>
    <m/>
    <m/>
    <s v="¿TIENES MAS DUDAS?"/>
    <s v="NULL"/>
    <n v="0"/>
    <s v="ANDROID-APP"/>
    <s v="¿TIENES MAS DUDAS?"/>
    <s v="NULL"/>
    <m/>
    <n v="0"/>
    <n v="0"/>
  </r>
  <r>
    <n v="918372"/>
    <n v="918372"/>
    <m/>
    <s v=""/>
    <n v="243"/>
    <n v="1198145"/>
    <x v="17"/>
    <s v=""/>
    <d v="2024-07-04T00:00:00"/>
    <s v="jueves"/>
    <n v="5"/>
    <s v="julio"/>
    <n v="7"/>
    <n v="2024"/>
    <d v="1899-12-30T18:17:36"/>
    <n v="0"/>
    <m/>
    <m/>
    <m/>
    <s v="INTERCEPCIÓN DE LLAMADAS"/>
    <s v="NULL"/>
    <n v="0"/>
    <s v="ANDROID-APP"/>
    <s v=""/>
    <s v="NULL"/>
    <m/>
    <n v="0"/>
    <n v="0"/>
  </r>
  <r>
    <n v="918373"/>
    <n v="918373"/>
    <m/>
    <s v=""/>
    <n v="243"/>
    <n v="1198145"/>
    <x v="17"/>
    <s v=""/>
    <d v="2024-07-04T00:00:00"/>
    <s v="jueves"/>
    <n v="5"/>
    <s v="julio"/>
    <n v="7"/>
    <n v="2024"/>
    <d v="1899-12-30T18:17:42"/>
    <n v="0"/>
    <m/>
    <m/>
    <m/>
    <s v="Becas de Educación Básica"/>
    <s v="NULL"/>
    <n v="0"/>
    <s v="ANDROID-APP"/>
    <s v="BECAS EDUCACION BASICA"/>
    <s v="NULL"/>
    <m/>
    <n v="0"/>
    <n v="0"/>
  </r>
  <r>
    <n v="918382"/>
    <n v="918382"/>
    <m/>
    <s v=""/>
    <n v="222"/>
    <n v="7173953"/>
    <x v="17"/>
    <s v=""/>
    <d v="2024-07-04T00:00:00"/>
    <s v="jueves"/>
    <n v="5"/>
    <s v="julio"/>
    <n v="7"/>
    <n v="2024"/>
    <d v="1899-12-30T19:02:28"/>
    <n v="0"/>
    <m/>
    <m/>
    <m/>
    <s v="INTERCEPCIÓN DE LLAMADAS"/>
    <s v="NULL"/>
    <n v="0"/>
    <s v="ANDROID-APP"/>
    <s v=""/>
    <s v="NULL"/>
    <m/>
    <n v="0"/>
    <n v="0"/>
  </r>
  <r>
    <n v="918493"/>
    <n v="918493"/>
    <m/>
    <s v=""/>
    <n v="221"/>
    <n v="1114023"/>
    <x v="17"/>
    <s v=""/>
    <d v="2024-07-05T00:00:00"/>
    <s v="viernes"/>
    <n v="6"/>
    <s v="julio"/>
    <n v="7"/>
    <n v="2024"/>
    <d v="1899-12-30T09:41:07"/>
    <n v="0"/>
    <m/>
    <m/>
    <m/>
    <s v="INTERCEPCIÓN DE LLAMADAS"/>
    <s v="NULL"/>
    <n v="0"/>
    <s v="ANDROID-APP"/>
    <s v=""/>
    <s v="NULL"/>
    <m/>
    <n v="0"/>
    <n v="0"/>
  </r>
  <r>
    <n v="918494"/>
    <n v="918494"/>
    <m/>
    <s v=""/>
    <n v="221"/>
    <n v="1114023"/>
    <x v="17"/>
    <s v=""/>
    <d v="2024-07-05T00:00:00"/>
    <s v="viernes"/>
    <n v="6"/>
    <s v="julio"/>
    <n v="7"/>
    <n v="2024"/>
    <d v="1899-12-30T09:41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713"/>
    <n v="918713"/>
    <m/>
    <s v=""/>
    <n v="221"/>
    <n v="2564739"/>
    <x v="17"/>
    <s v=""/>
    <d v="2024-07-05T00:00:00"/>
    <s v="viernes"/>
    <n v="6"/>
    <s v="julio"/>
    <n v="7"/>
    <n v="2024"/>
    <d v="1899-12-30T19:24:47"/>
    <n v="0"/>
    <m/>
    <m/>
    <m/>
    <s v="INTERCEPCIÓN DE LLAMADAS"/>
    <s v="NULL"/>
    <n v="0"/>
    <s v="ANDROID-APP"/>
    <s v=""/>
    <s v="NULL"/>
    <m/>
    <n v="0"/>
    <n v="0"/>
  </r>
  <r>
    <n v="918714"/>
    <n v="918714"/>
    <m/>
    <s v=""/>
    <n v="221"/>
    <n v="2564739"/>
    <x v="17"/>
    <s v=""/>
    <d v="2024-07-05T00:00:00"/>
    <s v="viernes"/>
    <n v="6"/>
    <s v="julio"/>
    <n v="7"/>
    <n v="2024"/>
    <d v="1899-12-30T19:25:04"/>
    <n v="0"/>
    <m/>
    <m/>
    <m/>
    <s v="Becas de Educación Básica"/>
    <s v="NULL"/>
    <n v="0"/>
    <s v="ANDROID-APP"/>
    <s v="BECAS EDUCACION BASICA"/>
    <s v="NULL"/>
    <m/>
    <n v="0"/>
    <n v="0"/>
  </r>
  <r>
    <n v="918796"/>
    <n v="918796"/>
    <m/>
    <s v=""/>
    <n v="221"/>
    <n v="1606943"/>
    <x v="17"/>
    <s v=""/>
    <d v="2024-07-06T00:00:00"/>
    <s v="sábado"/>
    <n v="7"/>
    <s v="julio"/>
    <n v="7"/>
    <n v="2024"/>
    <d v="1899-12-30T02:22:04"/>
    <n v="0"/>
    <m/>
    <m/>
    <m/>
    <s v="INTERCEPCIÓN DE LLAMADAS"/>
    <s v="NULL"/>
    <n v="0"/>
    <s v="ANDROID-APP"/>
    <s v=""/>
    <s v="NULL"/>
    <m/>
    <n v="0"/>
    <n v="0"/>
  </r>
  <r>
    <n v="918797"/>
    <n v="918797"/>
    <m/>
    <s v=""/>
    <n v="221"/>
    <n v="1606943"/>
    <x v="17"/>
    <s v=""/>
    <d v="2024-07-06T00:00:00"/>
    <s v="sábado"/>
    <n v="7"/>
    <s v="julio"/>
    <n v="7"/>
    <n v="2024"/>
    <d v="1899-12-30T02:27:23"/>
    <n v="0"/>
    <m/>
    <m/>
    <m/>
    <s v="INTERCEPCIÓN DE LLAMADAS"/>
    <s v="NULL"/>
    <n v="0"/>
    <s v="ANDROID-APP"/>
    <s v=""/>
    <s v="NULL"/>
    <m/>
    <n v="0"/>
    <n v="0"/>
  </r>
  <r>
    <n v="918798"/>
    <n v="918798"/>
    <m/>
    <s v=""/>
    <n v="221"/>
    <n v="1606943"/>
    <x v="17"/>
    <s v=""/>
    <d v="2024-07-06T00:00:00"/>
    <s v="sábado"/>
    <n v="7"/>
    <s v="julio"/>
    <n v="7"/>
    <n v="2024"/>
    <d v="1899-12-30T02:27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04"/>
    <n v="918804"/>
    <m/>
    <s v=""/>
    <n v="221"/>
    <n v="1606943"/>
    <x v="17"/>
    <s v=""/>
    <d v="2024-07-06T00:00:00"/>
    <s v="sábado"/>
    <n v="7"/>
    <s v="julio"/>
    <n v="7"/>
    <n v="2024"/>
    <d v="1899-12-30T02:28:23"/>
    <n v="0"/>
    <m/>
    <m/>
    <m/>
    <s v="¿TIENES MAS DUDAS?"/>
    <s v="NULL"/>
    <n v="0"/>
    <s v="ANDROID-APP"/>
    <s v="¿TIENES MAS DUDAS?"/>
    <s v="NULL"/>
    <m/>
    <n v="0"/>
    <n v="0"/>
  </r>
  <r>
    <n v="918805"/>
    <n v="918805"/>
    <m/>
    <s v=""/>
    <n v="221"/>
    <n v="1606943"/>
    <x v="17"/>
    <s v=""/>
    <d v="2024-07-06T00:00:00"/>
    <s v="sábado"/>
    <n v="7"/>
    <s v="julio"/>
    <n v="7"/>
    <n v="2024"/>
    <d v="1899-12-30T02:28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351"/>
    <n v="919351"/>
    <m/>
    <s v=""/>
    <n v="776"/>
    <n v="1205981"/>
    <x v="17"/>
    <s v=""/>
    <d v="2024-07-07T00:00:00"/>
    <s v="domingo"/>
    <n v="1"/>
    <s v="julio"/>
    <n v="7"/>
    <n v="2024"/>
    <d v="1899-12-30T10:30:07"/>
    <n v="0"/>
    <m/>
    <m/>
    <m/>
    <s v="INTERCEPCIÓN DE LLAMADAS"/>
    <s v="NULL"/>
    <n v="0"/>
    <s v="ANDROID-APP"/>
    <s v=""/>
    <s v="NULL"/>
    <m/>
    <n v="0"/>
    <n v="0"/>
  </r>
  <r>
    <n v="920030"/>
    <n v="920030"/>
    <m/>
    <s v=""/>
    <n v="222"/>
    <n v="2763220"/>
    <x v="17"/>
    <s v=""/>
    <d v="2024-07-09T00:00:00"/>
    <s v="martes"/>
    <n v="3"/>
    <s v="julio"/>
    <n v="7"/>
    <n v="2024"/>
    <d v="1899-12-30T13:11:22"/>
    <n v="0"/>
    <m/>
    <m/>
    <m/>
    <s v="INTERCEPCIÓN DE LLAMADAS"/>
    <s v="NULL"/>
    <n v="0"/>
    <s v="ANDROID-APP"/>
    <s v=""/>
    <s v="NULL"/>
    <m/>
    <n v="0"/>
    <n v="0"/>
  </r>
  <r>
    <n v="920107"/>
    <n v="920107"/>
    <m/>
    <s v=""/>
    <n v="248"/>
    <n v="1967426"/>
    <x v="17"/>
    <s v=""/>
    <d v="2024-07-09T00:00:00"/>
    <s v="martes"/>
    <n v="3"/>
    <s v="julio"/>
    <n v="7"/>
    <n v="2024"/>
    <d v="1899-12-30T16:58:00"/>
    <n v="0"/>
    <m/>
    <m/>
    <m/>
    <s v="INTERCEPCIÓN DE LLAMADAS"/>
    <s v="NULL"/>
    <n v="0"/>
    <s v="ANDROID-APP"/>
    <s v=""/>
    <s v="NULL"/>
    <m/>
    <n v="0"/>
    <n v="0"/>
  </r>
  <r>
    <n v="920108"/>
    <n v="920108"/>
    <m/>
    <s v=""/>
    <n v="248"/>
    <n v="1967426"/>
    <x v="17"/>
    <s v=""/>
    <d v="2024-07-09T00:00:00"/>
    <s v="martes"/>
    <n v="3"/>
    <s v="julio"/>
    <n v="7"/>
    <n v="2024"/>
    <d v="1899-12-30T16:58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431"/>
    <n v="920431"/>
    <m/>
    <s v=""/>
    <n v="243"/>
    <n v="1198145"/>
    <x v="17"/>
    <s v=""/>
    <d v="2024-07-10T00:00:00"/>
    <s v="miércoles"/>
    <n v="4"/>
    <s v="julio"/>
    <n v="7"/>
    <n v="2024"/>
    <d v="1899-12-30T18:56:42"/>
    <n v="0"/>
    <m/>
    <m/>
    <m/>
    <s v="INTERCEPCIÓN DE LLAMADAS"/>
    <s v="NULL"/>
    <n v="0"/>
    <s v="ANDROID-APP"/>
    <s v=""/>
    <s v="NULL"/>
    <m/>
    <n v="0"/>
    <n v="0"/>
  </r>
  <r>
    <n v="920435"/>
    <n v="920435"/>
    <m/>
    <s v=""/>
    <n v="244"/>
    <n v="7864049"/>
    <x v="17"/>
    <s v=""/>
    <d v="2024-07-10T00:00:00"/>
    <s v="miércoles"/>
    <n v="4"/>
    <s v="julio"/>
    <n v="7"/>
    <n v="2024"/>
    <d v="1899-12-30T19:33:07"/>
    <n v="0"/>
    <m/>
    <m/>
    <m/>
    <s v="INTERCEPCIÓN DE LLAMADAS"/>
    <s v="NULL"/>
    <n v="0"/>
    <s v="ANDROID-APP"/>
    <s v=""/>
    <s v="NULL"/>
    <m/>
    <n v="0"/>
    <n v="0"/>
  </r>
  <r>
    <n v="920439"/>
    <n v="920439"/>
    <m/>
    <s v=""/>
    <n v="244"/>
    <n v="7864049"/>
    <x v="17"/>
    <s v=""/>
    <d v="2024-07-10T00:00:00"/>
    <s v="miércoles"/>
    <n v="4"/>
    <s v="julio"/>
    <n v="7"/>
    <n v="2024"/>
    <d v="1899-12-30T19:45:28"/>
    <n v="0"/>
    <m/>
    <m/>
    <m/>
    <s v="INTERCEPCIÓN DE LLAMADAS"/>
    <s v="NULL"/>
    <n v="0"/>
    <s v="ANDROID-APP"/>
    <s v=""/>
    <s v="NULL"/>
    <m/>
    <n v="0"/>
    <n v="0"/>
  </r>
  <r>
    <n v="920470"/>
    <n v="920470"/>
    <m/>
    <s v=""/>
    <n v="248"/>
    <n v="1297159"/>
    <x v="17"/>
    <s v=""/>
    <d v="2024-07-10T00:00:00"/>
    <s v="miércoles"/>
    <n v="4"/>
    <s v="julio"/>
    <n v="7"/>
    <n v="2024"/>
    <d v="1899-12-30T21:46:49"/>
    <n v="0"/>
    <m/>
    <m/>
    <m/>
    <s v="INTERCEPCIÓN DE LLAMADAS"/>
    <s v="NULL"/>
    <n v="0"/>
    <s v="ANDROID-APP"/>
    <s v=""/>
    <s v="NULL"/>
    <m/>
    <n v="0"/>
    <n v="0"/>
  </r>
  <r>
    <n v="920573"/>
    <n v="920573"/>
    <m/>
    <s v=""/>
    <n v="275"/>
    <n v="1067048"/>
    <x v="17"/>
    <s v=""/>
    <d v="2024-07-11T00:00:00"/>
    <s v="jueves"/>
    <n v="5"/>
    <s v="julio"/>
    <n v="7"/>
    <n v="2024"/>
    <d v="1899-12-30T10:30:08"/>
    <n v="0"/>
    <m/>
    <m/>
    <m/>
    <s v="INTERCEPCIÓN DE LLAMADAS"/>
    <s v="NULL"/>
    <n v="0"/>
    <s v="ANDROID-APP"/>
    <s v=""/>
    <s v="NULL"/>
    <m/>
    <n v="0"/>
    <n v="0"/>
  </r>
  <r>
    <n v="920575"/>
    <n v="920575"/>
    <m/>
    <s v=""/>
    <n v="275"/>
    <n v="1067048"/>
    <x v="17"/>
    <s v=""/>
    <d v="2024-07-11T00:00:00"/>
    <s v="jueves"/>
    <n v="5"/>
    <s v="julio"/>
    <n v="7"/>
    <n v="2024"/>
    <d v="1899-12-30T10:31:06"/>
    <n v="0"/>
    <m/>
    <m/>
    <m/>
    <s v="Becas de Educación Básica"/>
    <s v="NULL"/>
    <n v="0"/>
    <s v="ANDROID-APP"/>
    <s v="BECAS EDUCACION BASICA"/>
    <s v="NULL"/>
    <m/>
    <n v="0"/>
    <n v="0"/>
  </r>
  <r>
    <n v="920577"/>
    <n v="920577"/>
    <m/>
    <s v=""/>
    <n v="275"/>
    <n v="1067048"/>
    <x v="17"/>
    <s v=""/>
    <d v="2024-07-11T00:00:00"/>
    <s v="jueves"/>
    <n v="5"/>
    <s v="julio"/>
    <n v="7"/>
    <n v="2024"/>
    <d v="1899-12-30T10:31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20578"/>
    <n v="920578"/>
    <m/>
    <s v=""/>
    <n v="275"/>
    <n v="1067048"/>
    <x v="17"/>
    <s v=""/>
    <d v="2024-07-11T00:00:00"/>
    <s v="jueves"/>
    <n v="5"/>
    <s v="julio"/>
    <n v="7"/>
    <n v="2024"/>
    <d v="1899-12-30T10:31:31"/>
    <n v="0"/>
    <m/>
    <m/>
    <m/>
    <s v="Becas de Educación Básica"/>
    <s v="NULL"/>
    <n v="0"/>
    <s v="ANDROID-APP"/>
    <s v="BECAS EDUCACION BASICA"/>
    <s v="NULL"/>
    <m/>
    <n v="0"/>
    <n v="0"/>
  </r>
  <r>
    <n v="920579"/>
    <n v="920579"/>
    <m/>
    <s v=""/>
    <n v="275"/>
    <n v="1067048"/>
    <x v="17"/>
    <s v=""/>
    <d v="2024-07-11T00:00:00"/>
    <s v="jueves"/>
    <n v="5"/>
    <s v="julio"/>
    <n v="7"/>
    <n v="2024"/>
    <d v="1899-12-30T10:31:46"/>
    <n v="0"/>
    <m/>
    <m/>
    <m/>
    <s v="¿TIENES MAS DUDAS?"/>
    <s v="NULL"/>
    <n v="0"/>
    <s v="ANDROID-APP"/>
    <s v="¿TIENES MAS DUDAS?"/>
    <s v="NULL"/>
    <m/>
    <n v="0"/>
    <n v="0"/>
  </r>
  <r>
    <n v="920580"/>
    <n v="920580"/>
    <m/>
    <s v=""/>
    <n v="275"/>
    <n v="1067048"/>
    <x v="17"/>
    <s v=""/>
    <d v="2024-07-11T00:00:00"/>
    <s v="jueves"/>
    <n v="5"/>
    <s v="julio"/>
    <n v="7"/>
    <n v="2024"/>
    <d v="1899-12-30T10:31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581"/>
    <n v="920581"/>
    <m/>
    <s v=""/>
    <n v="275"/>
    <n v="1067048"/>
    <x v="17"/>
    <s v=""/>
    <d v="2024-07-11T00:00:00"/>
    <s v="jueves"/>
    <n v="5"/>
    <s v="julio"/>
    <n v="7"/>
    <n v="2024"/>
    <d v="1899-12-30T10:32:05"/>
    <n v="0"/>
    <m/>
    <m/>
    <m/>
    <s v="Becas de Educación Básica"/>
    <s v="NULL"/>
    <n v="0"/>
    <s v="ANDROID-APP"/>
    <s v="BECAS EDUCACION BASICA"/>
    <s v="NULL"/>
    <m/>
    <n v="0"/>
    <n v="0"/>
  </r>
  <r>
    <n v="920695"/>
    <n v="920695"/>
    <m/>
    <s v=""/>
    <n v="951"/>
    <n v="3547799"/>
    <x v="17"/>
    <s v=""/>
    <d v="2024-07-11T00:00:00"/>
    <s v="jueves"/>
    <n v="5"/>
    <s v="julio"/>
    <n v="7"/>
    <n v="2024"/>
    <d v="1899-12-30T14:54:44"/>
    <n v="0"/>
    <m/>
    <m/>
    <m/>
    <s v="INTERCEPCIÓN DE LLAMADAS"/>
    <s v="NULL"/>
    <n v="0"/>
    <s v="ANDROID-APP"/>
    <s v=""/>
    <s v="NULL"/>
    <m/>
    <n v="0"/>
    <n v="0"/>
  </r>
  <r>
    <n v="920696"/>
    <n v="920696"/>
    <m/>
    <s v=""/>
    <n v="951"/>
    <n v="3547799"/>
    <x v="17"/>
    <s v=""/>
    <d v="2024-07-11T00:00:00"/>
    <s v="jueves"/>
    <n v="5"/>
    <s v="julio"/>
    <n v="7"/>
    <n v="2024"/>
    <d v="1899-12-30T14:55:00"/>
    <n v="0"/>
    <m/>
    <m/>
    <m/>
    <s v="Becas de Educación Básica"/>
    <s v="NULL"/>
    <n v="0"/>
    <s v="ANDROID-APP"/>
    <s v="BECAS EDUCACION BASICA"/>
    <s v="NULL"/>
    <m/>
    <n v="0"/>
    <n v="0"/>
  </r>
  <r>
    <n v="920697"/>
    <n v="920697"/>
    <m/>
    <s v=""/>
    <n v="951"/>
    <n v="3547799"/>
    <x v="17"/>
    <s v=""/>
    <d v="2024-07-11T00:00:00"/>
    <s v="jueves"/>
    <n v="5"/>
    <s v="julio"/>
    <n v="7"/>
    <n v="2024"/>
    <d v="1899-12-30T14:55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698"/>
    <n v="920698"/>
    <m/>
    <s v=""/>
    <n v="951"/>
    <n v="3547799"/>
    <x v="17"/>
    <s v=""/>
    <d v="2024-07-11T00:00:00"/>
    <s v="jueves"/>
    <n v="5"/>
    <s v="julio"/>
    <n v="7"/>
    <n v="2024"/>
    <d v="1899-12-30T14:55:26"/>
    <n v="0"/>
    <m/>
    <m/>
    <m/>
    <s v="Becas de Educación Básica"/>
    <s v="NULL"/>
    <n v="0"/>
    <s v="ANDROID-APP"/>
    <s v="BECAS EDUCACION BASICA"/>
    <s v="NULL"/>
    <m/>
    <n v="0"/>
    <n v="0"/>
  </r>
  <r>
    <n v="920699"/>
    <n v="920699"/>
    <m/>
    <s v=""/>
    <n v="951"/>
    <n v="3547799"/>
    <x v="17"/>
    <s v=""/>
    <d v="2024-07-11T00:00:00"/>
    <s v="jueves"/>
    <n v="5"/>
    <s v="julio"/>
    <n v="7"/>
    <n v="2024"/>
    <d v="1899-12-30T14:55:38"/>
    <n v="0"/>
    <m/>
    <m/>
    <m/>
    <s v="¿TIENES MAS DUDAS?"/>
    <s v="NULL"/>
    <n v="0"/>
    <s v="ANDROID-APP"/>
    <s v="¿TIENES MAS DUDAS?"/>
    <s v="NULL"/>
    <m/>
    <n v="0"/>
    <n v="0"/>
  </r>
  <r>
    <n v="920700"/>
    <n v="920700"/>
    <m/>
    <s v=""/>
    <n v="951"/>
    <n v="3547799"/>
    <x v="17"/>
    <s v=""/>
    <d v="2024-07-11T00:00:00"/>
    <s v="jueves"/>
    <n v="5"/>
    <s v="julio"/>
    <n v="7"/>
    <n v="2024"/>
    <d v="1899-12-30T14:55:50"/>
    <n v="0"/>
    <m/>
    <m/>
    <m/>
    <s v="BECAS UNIVERSAL PARA ESTUDIANTES"/>
    <s v="NULL"/>
    <n v="0"/>
    <s v="ANDROID-APP"/>
    <s v="BECAS UNIVERSAL PARA ESTUDIANTES"/>
    <s v="NULL"/>
    <m/>
    <n v="0"/>
    <n v="0"/>
  </r>
  <r>
    <n v="920701"/>
    <n v="920701"/>
    <m/>
    <s v=""/>
    <n v="951"/>
    <n v="3547799"/>
    <x v="17"/>
    <s v=""/>
    <d v="2024-07-11T00:00:00"/>
    <s v="jueves"/>
    <n v="5"/>
    <s v="julio"/>
    <n v="7"/>
    <n v="2024"/>
    <d v="1899-12-30T14:55:54"/>
    <n v="0"/>
    <m/>
    <m/>
    <m/>
    <s v="Becas de Educación Básica"/>
    <s v="NULL"/>
    <n v="0"/>
    <s v="ANDROID-APP"/>
    <s v="BECAS EDUCACION BASICA"/>
    <s v="NULL"/>
    <m/>
    <n v="0"/>
    <n v="0"/>
  </r>
  <r>
    <n v="920907"/>
    <n v="920907"/>
    <m/>
    <s v=""/>
    <n v="243"/>
    <n v="1078727"/>
    <x v="17"/>
    <s v=""/>
    <d v="2024-07-11T00:00:00"/>
    <s v="jueves"/>
    <n v="5"/>
    <s v="julio"/>
    <n v="7"/>
    <n v="2024"/>
    <d v="1899-12-30T22:01:38"/>
    <n v="0"/>
    <m/>
    <m/>
    <m/>
    <s v="INTERCEPCIÓN DE LLAMADAS"/>
    <s v="NULL"/>
    <n v="0"/>
    <s v="ANDROID-APP"/>
    <s v=""/>
    <s v="NULL"/>
    <m/>
    <n v="0"/>
    <n v="0"/>
  </r>
  <r>
    <n v="920908"/>
    <n v="920908"/>
    <m/>
    <s v=""/>
    <n v="243"/>
    <n v="1078727"/>
    <x v="17"/>
    <s v=""/>
    <d v="2024-07-11T00:00:00"/>
    <s v="jueves"/>
    <n v="5"/>
    <s v="julio"/>
    <n v="7"/>
    <n v="2024"/>
    <d v="1899-12-30T22:02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20909"/>
    <n v="920909"/>
    <m/>
    <s v=""/>
    <n v="243"/>
    <n v="1078727"/>
    <x v="17"/>
    <s v=""/>
    <d v="2024-07-11T00:00:00"/>
    <s v="jueves"/>
    <n v="5"/>
    <s v="julio"/>
    <n v="7"/>
    <n v="2024"/>
    <d v="1899-12-30T22:02:26"/>
    <n v="0"/>
    <m/>
    <m/>
    <m/>
    <s v="Becas de Educación Básica"/>
    <s v="NULL"/>
    <n v="0"/>
    <s v="ANDROID-APP"/>
    <s v="BECAS EDUCACION BASICA"/>
    <s v="NULL"/>
    <m/>
    <n v="0"/>
    <n v="0"/>
  </r>
  <r>
    <n v="920972"/>
    <n v="920972"/>
    <m/>
    <s v=""/>
    <n v="237"/>
    <n v="1127527"/>
    <x v="17"/>
    <s v=""/>
    <d v="2024-07-12T00:00:00"/>
    <s v="viernes"/>
    <n v="6"/>
    <s v="julio"/>
    <n v="7"/>
    <n v="2024"/>
    <d v="1899-12-30T07:31:44"/>
    <n v="0"/>
    <m/>
    <m/>
    <m/>
    <s v="INTERCEPCIÓN DE LLAMADAS"/>
    <s v="NULL"/>
    <n v="0"/>
    <s v="ANDROID-APP"/>
    <s v=""/>
    <s v="NULL"/>
    <m/>
    <n v="0"/>
    <n v="0"/>
  </r>
  <r>
    <n v="920995"/>
    <n v="920995"/>
    <m/>
    <s v=""/>
    <n v="221"/>
    <n v="4078685"/>
    <x v="17"/>
    <s v=""/>
    <d v="2024-07-12T00:00:00"/>
    <s v="viernes"/>
    <n v="6"/>
    <s v="julio"/>
    <n v="7"/>
    <n v="2024"/>
    <d v="1899-12-30T09:45:26"/>
    <n v="0"/>
    <m/>
    <m/>
    <m/>
    <s v="INTERCEPCIÓN DE LLAMADAS"/>
    <s v="NULL"/>
    <n v="0"/>
    <s v="ANDROID-APP"/>
    <s v=""/>
    <s v="NULL"/>
    <m/>
    <n v="0"/>
    <n v="0"/>
  </r>
  <r>
    <n v="920996"/>
    <n v="920996"/>
    <m/>
    <s v=""/>
    <n v="221"/>
    <n v="4078685"/>
    <x v="17"/>
    <s v=""/>
    <d v="2024-07-12T00:00:00"/>
    <s v="viernes"/>
    <n v="6"/>
    <s v="julio"/>
    <n v="7"/>
    <n v="2024"/>
    <d v="1899-12-30T09:45:32"/>
    <n v="0"/>
    <m/>
    <m/>
    <m/>
    <s v="INTERCEPCIÓN DE LLAMADAS"/>
    <s v="NULL"/>
    <n v="0"/>
    <s v="ANDROID-APP"/>
    <s v=""/>
    <s v="NULL"/>
    <m/>
    <n v="0"/>
    <n v="0"/>
  </r>
  <r>
    <n v="920997"/>
    <n v="920997"/>
    <m/>
    <s v=""/>
    <n v="221"/>
    <n v="4078685"/>
    <x v="17"/>
    <s v=""/>
    <d v="2024-07-12T00:00:00"/>
    <s v="viernes"/>
    <n v="6"/>
    <s v="julio"/>
    <n v="7"/>
    <n v="2024"/>
    <d v="1899-12-30T09:45:59"/>
    <n v="0"/>
    <m/>
    <m/>
    <m/>
    <s v="Becas de Educación Básica"/>
    <s v="NULL"/>
    <n v="0"/>
    <s v="ANDROID-APP"/>
    <s v="BECAS EDUCACION BASICA"/>
    <s v="NULL"/>
    <m/>
    <n v="0"/>
    <n v="0"/>
  </r>
  <r>
    <n v="920998"/>
    <n v="920998"/>
    <m/>
    <s v=""/>
    <n v="221"/>
    <n v="4078685"/>
    <x v="17"/>
    <s v=""/>
    <d v="2024-07-12T00:00:00"/>
    <s v="viernes"/>
    <n v="6"/>
    <s v="julio"/>
    <n v="7"/>
    <n v="2024"/>
    <d v="1899-12-30T09:46:24"/>
    <n v="0"/>
    <m/>
    <m/>
    <m/>
    <s v="¿TIENES MAS DUDAS?"/>
    <s v="NULL"/>
    <n v="0"/>
    <s v="ANDROID-APP"/>
    <s v="¿TIENES MAS DUDAS?"/>
    <s v="NULL"/>
    <m/>
    <n v="0"/>
    <n v="0"/>
  </r>
  <r>
    <n v="920999"/>
    <n v="920999"/>
    <m/>
    <s v=""/>
    <n v="221"/>
    <n v="4078685"/>
    <x v="17"/>
    <s v=""/>
    <d v="2024-07-12T00:00:00"/>
    <s v="viernes"/>
    <n v="6"/>
    <s v="julio"/>
    <n v="7"/>
    <n v="2024"/>
    <d v="1899-12-30T09:46:48"/>
    <n v="0"/>
    <m/>
    <m/>
    <m/>
    <s v="¿TIENES MAS DUDAS?"/>
    <s v="NULL"/>
    <n v="0"/>
    <s v="ANDROID-APP"/>
    <s v="¿TIENES MAS DUDAS?"/>
    <s v="NULL"/>
    <m/>
    <n v="0"/>
    <n v="0"/>
  </r>
  <r>
    <n v="921000"/>
    <n v="921000"/>
    <m/>
    <s v=""/>
    <n v="221"/>
    <n v="4078685"/>
    <x v="17"/>
    <s v=""/>
    <d v="2024-07-12T00:00:00"/>
    <s v="viernes"/>
    <n v="6"/>
    <s v="julio"/>
    <n v="7"/>
    <n v="2024"/>
    <d v="1899-12-30T09:47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01"/>
    <n v="921001"/>
    <m/>
    <s v=""/>
    <n v="221"/>
    <n v="4078685"/>
    <x v="17"/>
    <s v=""/>
    <d v="2024-07-12T00:00:00"/>
    <s v="viernes"/>
    <n v="6"/>
    <s v="julio"/>
    <n v="7"/>
    <n v="2024"/>
    <d v="1899-12-30T09:49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31"/>
    <n v="921031"/>
    <m/>
    <s v=""/>
    <n v="238"/>
    <n v="1709181"/>
    <x v="17"/>
    <s v=""/>
    <d v="2024-07-12T00:00:00"/>
    <s v="viernes"/>
    <n v="6"/>
    <s v="julio"/>
    <n v="7"/>
    <n v="2024"/>
    <d v="1899-12-30T14:33:32"/>
    <n v="0"/>
    <m/>
    <m/>
    <m/>
    <s v="INTERCEPCIÓN DE LLAMADAS"/>
    <s v="NULL"/>
    <n v="0"/>
    <s v="ANDROID-APP"/>
    <s v=""/>
    <s v="NULL"/>
    <m/>
    <n v="0"/>
    <n v="0"/>
  </r>
  <r>
    <n v="921032"/>
    <n v="921032"/>
    <m/>
    <s v=""/>
    <n v="238"/>
    <n v="1709181"/>
    <x v="17"/>
    <s v=""/>
    <d v="2024-07-12T00:00:00"/>
    <s v="viernes"/>
    <n v="6"/>
    <s v="julio"/>
    <n v="7"/>
    <n v="2024"/>
    <d v="1899-12-30T14:33:45"/>
    <n v="0"/>
    <m/>
    <m/>
    <m/>
    <s v="Becas de Educación Básica"/>
    <s v="NULL"/>
    <n v="0"/>
    <s v="ANDROID-APP"/>
    <s v="BECAS EDUCACION BASICA"/>
    <s v="NULL"/>
    <m/>
    <n v="0"/>
    <n v="0"/>
  </r>
  <r>
    <n v="921132"/>
    <n v="921132"/>
    <m/>
    <s v=""/>
    <n v="237"/>
    <n v="1127527"/>
    <x v="17"/>
    <s v=""/>
    <d v="2024-07-12T00:00:00"/>
    <s v="viernes"/>
    <n v="6"/>
    <s v="julio"/>
    <n v="7"/>
    <n v="2024"/>
    <d v="1899-12-30T17:58:05"/>
    <n v="0"/>
    <m/>
    <m/>
    <m/>
    <s v="INTERCEPCIÓN DE LLAMADAS"/>
    <s v="NULL"/>
    <n v="0"/>
    <s v="ANDROID-APP"/>
    <s v=""/>
    <s v="NULL"/>
    <m/>
    <n v="0"/>
    <n v="0"/>
  </r>
  <r>
    <n v="921133"/>
    <n v="921133"/>
    <m/>
    <s v=""/>
    <n v="237"/>
    <n v="1127527"/>
    <x v="17"/>
    <s v=""/>
    <d v="2024-07-12T00:00:00"/>
    <s v="viernes"/>
    <n v="6"/>
    <s v="julio"/>
    <n v="7"/>
    <n v="2024"/>
    <d v="1899-12-30T17:58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134"/>
    <n v="921134"/>
    <m/>
    <s v=""/>
    <n v="237"/>
    <n v="1127527"/>
    <x v="17"/>
    <s v=""/>
    <d v="2024-07-12T00:00:00"/>
    <s v="viernes"/>
    <n v="6"/>
    <s v="julio"/>
    <n v="7"/>
    <n v="2024"/>
    <d v="1899-12-30T17:59:45"/>
    <n v="0"/>
    <m/>
    <m/>
    <m/>
    <s v="CONTINUAR LA LLAMADA"/>
    <s v="NULL"/>
    <n v="0"/>
    <s v="ANDROID-APP"/>
    <s v="5511620300"/>
    <s v="NULL"/>
    <m/>
    <n v="0"/>
    <n v="0"/>
  </r>
  <r>
    <n v="921326"/>
    <n v="921326"/>
    <m/>
    <s v=""/>
    <n v="222"/>
    <n v="7173953"/>
    <x v="17"/>
    <s v=""/>
    <d v="2024-07-13T00:00:00"/>
    <s v="sábado"/>
    <n v="7"/>
    <s v="julio"/>
    <n v="7"/>
    <n v="2024"/>
    <d v="1899-12-30T20:02:18"/>
    <n v="0"/>
    <m/>
    <m/>
    <m/>
    <s v="INTERCEPCIÓN DE LLAMADAS"/>
    <s v="NULL"/>
    <n v="0"/>
    <s v="ANDROID-APP"/>
    <s v=""/>
    <s v="NULL"/>
    <m/>
    <n v="0"/>
    <n v="0"/>
  </r>
  <r>
    <n v="921413"/>
    <n v="921413"/>
    <m/>
    <s v=""/>
    <n v="238"/>
    <n v="1883843"/>
    <x v="17"/>
    <s v=""/>
    <d v="2024-07-14T00:00:00"/>
    <s v="domingo"/>
    <n v="1"/>
    <s v="julio"/>
    <n v="7"/>
    <n v="2024"/>
    <d v="1899-12-30T12:37:00"/>
    <n v="0"/>
    <m/>
    <m/>
    <m/>
    <s v="INTERCEPCIÓN DE LLAMADAS"/>
    <s v="NULL"/>
    <n v="0"/>
    <s v="ANDROID-APP"/>
    <s v=""/>
    <s v="NULL"/>
    <m/>
    <n v="0"/>
    <n v="0"/>
  </r>
  <r>
    <n v="921414"/>
    <n v="921414"/>
    <m/>
    <s v=""/>
    <n v="238"/>
    <n v="1883843"/>
    <x v="17"/>
    <s v=""/>
    <d v="2024-07-14T00:00:00"/>
    <s v="domingo"/>
    <n v="1"/>
    <s v="julio"/>
    <n v="7"/>
    <n v="2024"/>
    <d v="1899-12-30T12:37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415"/>
    <n v="921415"/>
    <m/>
    <s v=""/>
    <n v="238"/>
    <n v="1883843"/>
    <x v="17"/>
    <s v=""/>
    <d v="2024-07-14T00:00:00"/>
    <s v="domingo"/>
    <n v="1"/>
    <s v="julio"/>
    <n v="7"/>
    <n v="2024"/>
    <d v="1899-12-30T12:37:16"/>
    <n v="0"/>
    <m/>
    <m/>
    <m/>
    <s v="Becas de Educación Básica"/>
    <s v="NULL"/>
    <n v="0"/>
    <s v="ANDROID-APP"/>
    <s v="BECAS EDUCACION BASICA"/>
    <s v="NULL"/>
    <m/>
    <n v="0"/>
    <n v="0"/>
  </r>
  <r>
    <n v="921416"/>
    <n v="921416"/>
    <m/>
    <s v=""/>
    <n v="238"/>
    <n v="1883843"/>
    <x v="17"/>
    <s v=""/>
    <d v="2024-07-14T00:00:00"/>
    <s v="domingo"/>
    <n v="1"/>
    <s v="julio"/>
    <n v="7"/>
    <n v="2024"/>
    <d v="1899-12-30T12:37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417"/>
    <n v="921417"/>
    <m/>
    <s v=""/>
    <n v="238"/>
    <n v="1883843"/>
    <x v="17"/>
    <s v=""/>
    <d v="2024-07-14T00:00:00"/>
    <s v="domingo"/>
    <n v="1"/>
    <s v="julio"/>
    <n v="7"/>
    <n v="2024"/>
    <d v="1899-12-30T12:37:59"/>
    <n v="0"/>
    <m/>
    <m/>
    <m/>
    <s v="Becas de Educación Básica"/>
    <s v="NULL"/>
    <n v="0"/>
    <s v="ANDROID-APP"/>
    <s v="BECAS EDUCACION BASICA"/>
    <s v="NULL"/>
    <m/>
    <n v="0"/>
    <n v="0"/>
  </r>
  <r>
    <n v="921418"/>
    <n v="921418"/>
    <m/>
    <s v=""/>
    <n v="238"/>
    <n v="1883843"/>
    <x v="17"/>
    <s v=""/>
    <d v="2024-07-14T00:00:00"/>
    <s v="domingo"/>
    <n v="1"/>
    <s v="julio"/>
    <n v="7"/>
    <n v="2024"/>
    <d v="1899-12-30T12:40:09"/>
    <n v="0"/>
    <m/>
    <m/>
    <m/>
    <s v="INTERCEPCIÓN DE LLAMADAS"/>
    <s v="NULL"/>
    <n v="0"/>
    <s v="ANDROID-APP"/>
    <s v=""/>
    <s v="NULL"/>
    <m/>
    <n v="0"/>
    <n v="0"/>
  </r>
  <r>
    <n v="921419"/>
    <n v="921419"/>
    <m/>
    <s v=""/>
    <n v="238"/>
    <n v="1883843"/>
    <x v="17"/>
    <s v=""/>
    <d v="2024-07-14T00:00:00"/>
    <s v="domingo"/>
    <n v="1"/>
    <s v="julio"/>
    <n v="7"/>
    <n v="2024"/>
    <d v="1899-12-30T12:40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420"/>
    <n v="921420"/>
    <m/>
    <s v=""/>
    <n v="238"/>
    <n v="1883843"/>
    <x v="17"/>
    <s v=""/>
    <d v="2024-07-14T00:00:00"/>
    <s v="domingo"/>
    <n v="1"/>
    <s v="julio"/>
    <n v="7"/>
    <n v="2024"/>
    <d v="1899-12-30T12:41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786"/>
    <n v="921786"/>
    <m/>
    <s v=""/>
    <n v="776"/>
    <n v="5936275"/>
    <x v="17"/>
    <s v=""/>
    <d v="2024-07-15T00:00:00"/>
    <s v="lunes"/>
    <n v="2"/>
    <s v="julio"/>
    <n v="7"/>
    <n v="2024"/>
    <d v="1899-12-30T15:28:33"/>
    <n v="0"/>
    <m/>
    <m/>
    <m/>
    <s v="INTERCEPCIÓN DE LLAMADAS"/>
    <s v="NULL"/>
    <n v="0"/>
    <s v="ANDROID-APP"/>
    <s v=""/>
    <s v="NULL"/>
    <m/>
    <n v="0"/>
    <n v="0"/>
  </r>
  <r>
    <n v="921787"/>
    <n v="921787"/>
    <m/>
    <s v=""/>
    <n v="776"/>
    <n v="5936275"/>
    <x v="17"/>
    <s v=""/>
    <d v="2024-07-15T00:00:00"/>
    <s v="lunes"/>
    <n v="2"/>
    <s v="julio"/>
    <n v="7"/>
    <n v="2024"/>
    <d v="1899-12-30T15:28:51"/>
    <n v="0"/>
    <m/>
    <m/>
    <m/>
    <s v="Becas de Educación Básica"/>
    <s v="NULL"/>
    <n v="0"/>
    <s v="ANDROID-APP"/>
    <s v="BECAS EDUCACION BASICA"/>
    <s v="NULL"/>
    <m/>
    <n v="0"/>
    <n v="0"/>
  </r>
  <r>
    <n v="921813"/>
    <n v="921813"/>
    <m/>
    <s v=""/>
    <n v="221"/>
    <n v="2560815"/>
    <x v="17"/>
    <s v=""/>
    <d v="2024-07-15T00:00:00"/>
    <s v="lunes"/>
    <n v="2"/>
    <s v="julio"/>
    <n v="7"/>
    <n v="2024"/>
    <d v="1899-12-30T18:48:55"/>
    <n v="0"/>
    <m/>
    <m/>
    <m/>
    <s v="INTERCEPCIÓN DE LLAMADAS"/>
    <s v="NULL"/>
    <n v="0"/>
    <s v="ANDROID-APP"/>
    <s v=""/>
    <s v="NULL"/>
    <m/>
    <n v="0"/>
    <n v="0"/>
  </r>
  <r>
    <n v="921814"/>
    <n v="921814"/>
    <m/>
    <s v=""/>
    <n v="221"/>
    <n v="2560815"/>
    <x v="17"/>
    <s v=""/>
    <d v="2024-07-15T00:00:00"/>
    <s v="lunes"/>
    <n v="2"/>
    <s v="julio"/>
    <n v="7"/>
    <n v="2024"/>
    <d v="1899-12-30T18:49:14"/>
    <n v="0"/>
    <m/>
    <m/>
    <m/>
    <s v="Becas de Educación Básica"/>
    <s v="NULL"/>
    <n v="0"/>
    <s v="ANDROID-APP"/>
    <s v="BECAS EDUCACION BASICA"/>
    <s v="NULL"/>
    <m/>
    <n v="0"/>
    <n v="0"/>
  </r>
  <r>
    <n v="921815"/>
    <n v="921815"/>
    <m/>
    <s v=""/>
    <n v="221"/>
    <n v="2560815"/>
    <x v="17"/>
    <s v=""/>
    <d v="2024-07-15T00:00:00"/>
    <s v="lunes"/>
    <n v="2"/>
    <s v="julio"/>
    <n v="7"/>
    <n v="2024"/>
    <d v="1899-12-30T18:49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816"/>
    <n v="921816"/>
    <m/>
    <s v=""/>
    <n v="221"/>
    <n v="2560815"/>
    <x v="17"/>
    <s v=""/>
    <d v="2024-07-15T00:00:00"/>
    <s v="lunes"/>
    <n v="2"/>
    <s v="julio"/>
    <n v="7"/>
    <n v="2024"/>
    <d v="1899-12-30T18:50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916"/>
    <n v="921916"/>
    <m/>
    <s v=""/>
    <n v="222"/>
    <n v="1552193"/>
    <x v="17"/>
    <s v=""/>
    <d v="2024-07-16T00:00:00"/>
    <s v="martes"/>
    <n v="3"/>
    <s v="julio"/>
    <n v="7"/>
    <n v="2024"/>
    <d v="1899-12-30T09:02:34"/>
    <n v="0"/>
    <m/>
    <m/>
    <m/>
    <s v="INTERCEPCIÓN DE LLAMADAS"/>
    <s v="NULL"/>
    <n v="0"/>
    <s v="ANDROID-APP"/>
    <s v=""/>
    <s v="NULL"/>
    <m/>
    <n v="0"/>
    <n v="0"/>
  </r>
  <r>
    <n v="921917"/>
    <n v="921917"/>
    <m/>
    <s v=""/>
    <n v="222"/>
    <n v="1552193"/>
    <x v="17"/>
    <s v=""/>
    <d v="2024-07-16T00:00:00"/>
    <s v="martes"/>
    <n v="3"/>
    <s v="julio"/>
    <n v="7"/>
    <n v="2024"/>
    <d v="1899-12-30T09:02:48"/>
    <n v="0"/>
    <m/>
    <m/>
    <m/>
    <s v="Becas de Educación Básica"/>
    <s v="NULL"/>
    <n v="0"/>
    <s v="ANDROID-APP"/>
    <s v="BECAS EDUCACION BASICA"/>
    <s v="NULL"/>
    <m/>
    <n v="0"/>
    <n v="0"/>
  </r>
  <r>
    <n v="921918"/>
    <n v="921918"/>
    <m/>
    <s v=""/>
    <n v="222"/>
    <n v="1552193"/>
    <x v="17"/>
    <s v=""/>
    <d v="2024-07-16T00:00:00"/>
    <s v="martes"/>
    <n v="3"/>
    <s v="julio"/>
    <n v="7"/>
    <n v="2024"/>
    <d v="1899-12-30T09:02:57"/>
    <n v="0"/>
    <m/>
    <m/>
    <m/>
    <s v="¿TIENES MAS DUDAS?"/>
    <s v="NULL"/>
    <n v="0"/>
    <s v="ANDROID-APP"/>
    <s v="¿TIENES MAS DUDAS?"/>
    <s v="NULL"/>
    <m/>
    <n v="0"/>
    <n v="0"/>
  </r>
  <r>
    <n v="921919"/>
    <n v="921919"/>
    <m/>
    <s v=""/>
    <n v="222"/>
    <n v="1552193"/>
    <x v="17"/>
    <s v=""/>
    <d v="2024-07-16T00:00:00"/>
    <s v="martes"/>
    <n v="3"/>
    <s v="julio"/>
    <n v="7"/>
    <n v="2024"/>
    <d v="1899-12-30T09:03:0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920"/>
    <n v="921920"/>
    <m/>
    <s v=""/>
    <n v="222"/>
    <n v="1552193"/>
    <x v="17"/>
    <s v=""/>
    <d v="2024-07-16T00:00:00"/>
    <s v="martes"/>
    <n v="3"/>
    <s v="julio"/>
    <n v="7"/>
    <n v="2024"/>
    <d v="1899-12-30T09:03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921"/>
    <n v="921921"/>
    <m/>
    <s v=""/>
    <n v="222"/>
    <n v="1552193"/>
    <x v="17"/>
    <s v=""/>
    <d v="2024-07-16T00:00:00"/>
    <s v="martes"/>
    <n v="3"/>
    <s v="julio"/>
    <n v="7"/>
    <n v="2024"/>
    <d v="1899-12-30T09:03:19"/>
    <n v="0"/>
    <m/>
    <m/>
    <m/>
    <s v="CONTINUAR LA LLAMADA"/>
    <s v="NULL"/>
    <n v="0"/>
    <s v="ANDROID-APP"/>
    <s v="5511620300"/>
    <s v="NULL"/>
    <m/>
    <n v="0"/>
    <n v="0"/>
  </r>
  <r>
    <n v="922167"/>
    <n v="922167"/>
    <m/>
    <s v=""/>
    <n v="238"/>
    <n v="2352364"/>
    <x v="17"/>
    <s v=""/>
    <d v="2024-07-16T00:00:00"/>
    <s v="martes"/>
    <n v="3"/>
    <s v="julio"/>
    <n v="7"/>
    <n v="2024"/>
    <d v="1899-12-30T20:57:53"/>
    <n v="0"/>
    <m/>
    <m/>
    <m/>
    <s v="INTERCEPCIÓN DE LLAMADAS"/>
    <s v="NULL"/>
    <n v="0"/>
    <s v="ANDROID-APP"/>
    <s v=""/>
    <s v="NULL"/>
    <m/>
    <n v="0"/>
    <n v="0"/>
  </r>
  <r>
    <n v="922168"/>
    <n v="922168"/>
    <m/>
    <s v=""/>
    <n v="238"/>
    <n v="2352364"/>
    <x v="17"/>
    <s v=""/>
    <d v="2024-07-16T00:00:00"/>
    <s v="martes"/>
    <n v="3"/>
    <s v="julio"/>
    <n v="7"/>
    <n v="2024"/>
    <d v="1899-12-30T20:58:16"/>
    <n v="0"/>
    <m/>
    <m/>
    <m/>
    <s v="Becas de Educación Básica"/>
    <s v="NULL"/>
    <n v="0"/>
    <s v="ANDROID-APP"/>
    <s v="BECAS EDUCACION BASICA"/>
    <s v="NULL"/>
    <m/>
    <n v="0"/>
    <n v="0"/>
  </r>
  <r>
    <n v="922262"/>
    <n v="922262"/>
    <m/>
    <s v=""/>
    <n v="221"/>
    <n v="5947180"/>
    <x v="17"/>
    <s v=""/>
    <d v="2024-07-17T00:00:00"/>
    <s v="miércoles"/>
    <n v="4"/>
    <s v="julio"/>
    <n v="7"/>
    <n v="2024"/>
    <d v="1899-12-30T06:15:31"/>
    <n v="0"/>
    <m/>
    <m/>
    <m/>
    <s v="INTERCEPCIÓN DE LLAMADAS"/>
    <s v="NULL"/>
    <n v="0"/>
    <s v="ANDROID-APP"/>
    <s v=""/>
    <s v="NULL"/>
    <m/>
    <n v="0"/>
    <n v="0"/>
  </r>
  <r>
    <n v="922263"/>
    <n v="922263"/>
    <m/>
    <s v=""/>
    <n v="221"/>
    <n v="5947180"/>
    <x v="17"/>
    <s v=""/>
    <d v="2024-07-17T00:00:00"/>
    <s v="miércoles"/>
    <n v="4"/>
    <s v="julio"/>
    <n v="7"/>
    <n v="2024"/>
    <d v="1899-12-30T06:15:59"/>
    <n v="0"/>
    <m/>
    <m/>
    <m/>
    <s v="Becas de Educación Básica"/>
    <s v="NULL"/>
    <n v="0"/>
    <s v="ANDROID-APP"/>
    <s v="BECAS EDUCACION BASICA"/>
    <s v="NULL"/>
    <m/>
    <n v="0"/>
    <n v="0"/>
  </r>
  <r>
    <n v="922581"/>
    <n v="922581"/>
    <m/>
    <s v=""/>
    <n v="273"/>
    <n v="1193314"/>
    <x v="17"/>
    <s v=""/>
    <d v="2024-07-17T00:00:00"/>
    <s v="miércoles"/>
    <n v="4"/>
    <s v="julio"/>
    <n v="7"/>
    <n v="2024"/>
    <d v="1899-12-30T22:22:36"/>
    <n v="0"/>
    <m/>
    <m/>
    <m/>
    <s v="INTERCEPCIÓN DE LLAMADAS"/>
    <s v="NULL"/>
    <n v="0"/>
    <s v="ANDROID-APP"/>
    <s v=""/>
    <s v="NULL"/>
    <m/>
    <n v="0"/>
    <n v="0"/>
  </r>
  <r>
    <n v="922582"/>
    <n v="922582"/>
    <m/>
    <s v=""/>
    <n v="273"/>
    <n v="1193314"/>
    <x v="17"/>
    <s v=""/>
    <d v="2024-07-17T00:00:00"/>
    <s v="miércoles"/>
    <n v="4"/>
    <s v="julio"/>
    <n v="7"/>
    <n v="2024"/>
    <d v="1899-12-30T22:22:58"/>
    <n v="0"/>
    <m/>
    <m/>
    <m/>
    <s v="Becas de Educación Básica"/>
    <s v="NULL"/>
    <n v="0"/>
    <s v="ANDROID-APP"/>
    <s v="BECAS EDUCACION BASICA"/>
    <s v="NULL"/>
    <m/>
    <n v="0"/>
    <n v="0"/>
  </r>
  <r>
    <n v="922583"/>
    <n v="922583"/>
    <m/>
    <s v=""/>
    <n v="273"/>
    <n v="1193314"/>
    <x v="17"/>
    <s v=""/>
    <d v="2024-07-17T00:00:00"/>
    <s v="miércoles"/>
    <n v="4"/>
    <s v="julio"/>
    <n v="7"/>
    <n v="2024"/>
    <d v="1899-12-30T22:24:04"/>
    <n v="0"/>
    <m/>
    <m/>
    <m/>
    <s v="INTERCEPCIÓN DE LLAMADAS"/>
    <s v="NULL"/>
    <n v="0"/>
    <s v="ANDROID-APP"/>
    <s v=""/>
    <s v="NULL"/>
    <m/>
    <n v="0"/>
    <n v="0"/>
  </r>
  <r>
    <n v="922584"/>
    <n v="922584"/>
    <m/>
    <s v=""/>
    <n v="273"/>
    <n v="1193314"/>
    <x v="17"/>
    <s v=""/>
    <d v="2024-07-17T00:00:00"/>
    <s v="miércoles"/>
    <n v="4"/>
    <s v="julio"/>
    <n v="7"/>
    <n v="2024"/>
    <d v="1899-12-30T22:24:19"/>
    <n v="0"/>
    <m/>
    <m/>
    <m/>
    <s v="Becas de Educación Básica"/>
    <s v="NULL"/>
    <n v="0"/>
    <s v="ANDROID-APP"/>
    <s v="BECAS EDUCACION BASICA"/>
    <s v="NULL"/>
    <m/>
    <n v="0"/>
    <n v="0"/>
  </r>
  <r>
    <n v="922585"/>
    <n v="922585"/>
    <m/>
    <s v=""/>
    <n v="273"/>
    <n v="1193314"/>
    <x v="17"/>
    <s v=""/>
    <d v="2024-07-17T00:00:00"/>
    <s v="miércoles"/>
    <n v="4"/>
    <s v="julio"/>
    <n v="7"/>
    <n v="2024"/>
    <d v="1899-12-30T22:25:26"/>
    <n v="0"/>
    <m/>
    <m/>
    <m/>
    <s v="Becas de Educación Básica"/>
    <s v="NULL"/>
    <n v="0"/>
    <s v="ANDROID-APP"/>
    <s v="BECAS EDUCACION BASICA"/>
    <s v="NULL"/>
    <m/>
    <n v="0"/>
    <n v="0"/>
  </r>
  <r>
    <n v="922891"/>
    <n v="922891"/>
    <m/>
    <s v=""/>
    <n v="554"/>
    <n v="9240257"/>
    <x v="17"/>
    <s v=""/>
    <d v="2024-07-18T00:00:00"/>
    <s v="jueves"/>
    <n v="5"/>
    <s v="julio"/>
    <n v="7"/>
    <n v="2024"/>
    <d v="1899-12-30T19:40:43"/>
    <n v="0"/>
    <m/>
    <m/>
    <m/>
    <s v="INTERCEPCIÓN DE LLAMADAS"/>
    <s v="NULL"/>
    <n v="0"/>
    <s v="ANDROID-APP"/>
    <s v=""/>
    <s v="NULL"/>
    <m/>
    <n v="0"/>
    <n v="0"/>
  </r>
  <r>
    <n v="922892"/>
    <n v="922892"/>
    <m/>
    <s v=""/>
    <n v="554"/>
    <n v="9240257"/>
    <x v="17"/>
    <s v=""/>
    <d v="2024-07-18T00:00:00"/>
    <s v="jueves"/>
    <n v="5"/>
    <s v="julio"/>
    <n v="7"/>
    <n v="2024"/>
    <d v="1899-12-30T19:41:01"/>
    <n v="0"/>
    <m/>
    <m/>
    <m/>
    <s v="Becas de Educación Básica"/>
    <s v="NULL"/>
    <n v="0"/>
    <s v="ANDROID-APP"/>
    <s v="BECAS EDUCACION BASICA"/>
    <s v="NULL"/>
    <m/>
    <n v="0"/>
    <n v="0"/>
  </r>
  <r>
    <n v="922893"/>
    <n v="922893"/>
    <m/>
    <s v=""/>
    <n v="554"/>
    <n v="9240257"/>
    <x v="17"/>
    <s v=""/>
    <d v="2024-07-18T00:00:00"/>
    <s v="jueves"/>
    <n v="5"/>
    <s v="julio"/>
    <n v="7"/>
    <n v="2024"/>
    <d v="1899-12-30T19:41:17"/>
    <n v="0"/>
    <m/>
    <m/>
    <m/>
    <s v="Becas de Educación Básica"/>
    <s v="NULL"/>
    <n v="0"/>
    <s v="ANDROID-APP"/>
    <s v="BECAS EDUCACION BASICA"/>
    <s v="NULL"/>
    <m/>
    <n v="0"/>
    <n v="0"/>
  </r>
  <r>
    <n v="922894"/>
    <n v="922894"/>
    <m/>
    <s v=""/>
    <n v="554"/>
    <n v="9240257"/>
    <x v="17"/>
    <s v=""/>
    <d v="2024-07-18T00:00:00"/>
    <s v="jueves"/>
    <n v="5"/>
    <s v="julio"/>
    <n v="7"/>
    <n v="2024"/>
    <d v="1899-12-30T19:41:32"/>
    <n v="0"/>
    <m/>
    <m/>
    <m/>
    <s v="Becas de Educación Básica"/>
    <s v="NULL"/>
    <n v="0"/>
    <s v="ANDROID-APP"/>
    <s v="BECAS EDUCACION BASICA"/>
    <s v="NULL"/>
    <m/>
    <n v="0"/>
    <n v="0"/>
  </r>
  <r>
    <n v="922895"/>
    <n v="922895"/>
    <m/>
    <s v=""/>
    <n v="554"/>
    <n v="9240257"/>
    <x v="17"/>
    <s v=""/>
    <d v="2024-07-18T00:00:00"/>
    <s v="jueves"/>
    <n v="5"/>
    <s v="julio"/>
    <n v="7"/>
    <n v="2024"/>
    <d v="1899-12-30T19:42:02"/>
    <n v="0"/>
    <m/>
    <m/>
    <m/>
    <s v="INTERCEPCIÓN DE LLAMADAS"/>
    <s v="NULL"/>
    <n v="0"/>
    <s v="ANDROID-APP"/>
    <s v=""/>
    <s v="NULL"/>
    <m/>
    <n v="0"/>
    <n v="0"/>
  </r>
  <r>
    <n v="922896"/>
    <n v="922896"/>
    <m/>
    <s v=""/>
    <n v="554"/>
    <n v="9240257"/>
    <x v="17"/>
    <s v=""/>
    <d v="2024-07-18T00:00:00"/>
    <s v="jueves"/>
    <n v="5"/>
    <s v="julio"/>
    <n v="7"/>
    <n v="2024"/>
    <d v="1899-12-30T19:42:09"/>
    <n v="0"/>
    <m/>
    <m/>
    <m/>
    <s v="Becas de Educación Básica"/>
    <s v="NULL"/>
    <n v="0"/>
    <s v="ANDROID-APP"/>
    <s v="BECAS EDUCACION BASICA"/>
    <s v="NULL"/>
    <m/>
    <n v="0"/>
    <n v="0"/>
  </r>
  <r>
    <n v="922897"/>
    <n v="922897"/>
    <m/>
    <s v=""/>
    <n v="554"/>
    <n v="9240257"/>
    <x v="17"/>
    <s v=""/>
    <d v="2024-07-18T00:00:00"/>
    <s v="jueves"/>
    <n v="5"/>
    <s v="julio"/>
    <n v="7"/>
    <n v="2024"/>
    <d v="1899-12-30T19:42:26"/>
    <n v="0"/>
    <m/>
    <m/>
    <m/>
    <s v="¿TIENES MAS DUDAS?"/>
    <s v="NULL"/>
    <n v="0"/>
    <s v="ANDROID-APP"/>
    <s v="¿TIENES MAS DUDAS?"/>
    <s v="NULL"/>
    <m/>
    <n v="0"/>
    <n v="0"/>
  </r>
  <r>
    <n v="922898"/>
    <n v="922898"/>
    <m/>
    <s v=""/>
    <n v="554"/>
    <n v="9240257"/>
    <x v="17"/>
    <s v=""/>
    <d v="2024-07-18T00:00:00"/>
    <s v="jueves"/>
    <n v="5"/>
    <s v="julio"/>
    <n v="7"/>
    <n v="2024"/>
    <d v="1899-12-30T19:42:31"/>
    <n v="0"/>
    <m/>
    <m/>
    <m/>
    <s v="CONTINUAR LA LLAMADA"/>
    <s v="NULL"/>
    <n v="0"/>
    <s v="ANDROID-APP"/>
    <s v="5511620300"/>
    <s v="NULL"/>
    <m/>
    <n v="0"/>
    <n v="0"/>
  </r>
  <r>
    <n v="922899"/>
    <n v="922899"/>
    <m/>
    <s v=""/>
    <n v="554"/>
    <n v="9240257"/>
    <x v="17"/>
    <s v=""/>
    <d v="2024-07-18T00:00:00"/>
    <s v="jueves"/>
    <n v="5"/>
    <s v="julio"/>
    <n v="7"/>
    <n v="2024"/>
    <d v="1899-12-30T19:42:41"/>
    <n v="0"/>
    <m/>
    <m/>
    <m/>
    <s v="INTERCEPCIÓN DE LLAMADAS"/>
    <s v="NULL"/>
    <n v="0"/>
    <s v="ANDROID-APP"/>
    <s v=""/>
    <s v="NULL"/>
    <m/>
    <n v="0"/>
    <n v="0"/>
  </r>
  <r>
    <n v="922950"/>
    <n v="922950"/>
    <m/>
    <s v=""/>
    <n v="273"/>
    <n v="1270357"/>
    <x v="17"/>
    <s v=""/>
    <d v="2024-07-18T00:00:00"/>
    <s v="jueves"/>
    <n v="5"/>
    <s v="julio"/>
    <n v="7"/>
    <n v="2024"/>
    <d v="1899-12-30T21:44:14"/>
    <n v="0"/>
    <m/>
    <m/>
    <m/>
    <s v="INTERCEPCIÓN DE LLAMADAS"/>
    <s v="NULL"/>
    <n v="0"/>
    <s v="ANDROID-APP"/>
    <s v=""/>
    <s v="NULL"/>
    <m/>
    <n v="0"/>
    <n v="0"/>
  </r>
  <r>
    <n v="922951"/>
    <n v="922951"/>
    <m/>
    <s v=""/>
    <n v="273"/>
    <n v="1270357"/>
    <x v="17"/>
    <s v=""/>
    <d v="2024-07-18T00:00:00"/>
    <s v="jueves"/>
    <n v="5"/>
    <s v="julio"/>
    <n v="7"/>
    <n v="2024"/>
    <d v="1899-12-30T21:44:22"/>
    <n v="0"/>
    <m/>
    <m/>
    <m/>
    <s v="¿TIENES MAS DUDAS?"/>
    <s v="NULL"/>
    <n v="0"/>
    <s v="ANDROID-APP"/>
    <s v="¿TIENES MAS DUDAS?"/>
    <s v="NULL"/>
    <m/>
    <n v="0"/>
    <n v="0"/>
  </r>
  <r>
    <n v="922952"/>
    <n v="922952"/>
    <m/>
    <s v=""/>
    <n v="273"/>
    <n v="1270357"/>
    <x v="17"/>
    <s v=""/>
    <d v="2024-07-18T00:00:00"/>
    <s v="jueves"/>
    <n v="5"/>
    <s v="julio"/>
    <n v="7"/>
    <n v="2024"/>
    <d v="1899-12-30T21:44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953"/>
    <n v="922953"/>
    <m/>
    <s v=""/>
    <n v="273"/>
    <n v="1270357"/>
    <x v="17"/>
    <s v=""/>
    <d v="2024-07-18T00:00:00"/>
    <s v="jueves"/>
    <n v="5"/>
    <s v="julio"/>
    <n v="7"/>
    <n v="2024"/>
    <d v="1899-12-30T21:44:5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954"/>
    <n v="922954"/>
    <m/>
    <s v=""/>
    <n v="273"/>
    <n v="1270357"/>
    <x v="17"/>
    <s v=""/>
    <d v="2024-07-18T00:00:00"/>
    <s v="jueves"/>
    <n v="5"/>
    <s v="julio"/>
    <n v="7"/>
    <n v="2024"/>
    <d v="1899-12-30T21:45:03"/>
    <n v="0"/>
    <m/>
    <m/>
    <m/>
    <s v="CONTINUAR LA LLAMADA"/>
    <s v="NULL"/>
    <n v="0"/>
    <s v="ANDROID-APP"/>
    <s v="5511620300"/>
    <s v="NULL"/>
    <m/>
    <n v="0"/>
    <n v="0"/>
  </r>
  <r>
    <n v="923050"/>
    <n v="923050"/>
    <m/>
    <s v=""/>
    <n v="221"/>
    <n v="6448174"/>
    <x v="17"/>
    <s v=""/>
    <d v="2024-07-19T00:00:00"/>
    <s v="viernes"/>
    <n v="6"/>
    <s v="julio"/>
    <n v="7"/>
    <n v="2024"/>
    <d v="1899-12-30T12:13:58"/>
    <n v="0"/>
    <m/>
    <m/>
    <m/>
    <s v="INTERCEPCIÓN DE LLAMADAS"/>
    <s v="NULL"/>
    <n v="0"/>
    <s v="ANDROID-APP"/>
    <s v=""/>
    <s v="NULL"/>
    <m/>
    <n v="0"/>
    <n v="0"/>
  </r>
  <r>
    <n v="923051"/>
    <n v="923051"/>
    <m/>
    <s v=""/>
    <n v="221"/>
    <n v="6448174"/>
    <x v="17"/>
    <s v=""/>
    <d v="2024-07-19T00:00:00"/>
    <s v="viernes"/>
    <n v="6"/>
    <s v="julio"/>
    <n v="7"/>
    <n v="2024"/>
    <d v="1899-12-30T12:14:04"/>
    <n v="0"/>
    <m/>
    <m/>
    <m/>
    <s v="Becas de Educación Básica"/>
    <s v="NULL"/>
    <n v="0"/>
    <s v="ANDROID-APP"/>
    <s v="BECAS EDUCACION BASICA"/>
    <s v="NULL"/>
    <m/>
    <n v="0"/>
    <n v="0"/>
  </r>
  <r>
    <n v="923053"/>
    <n v="923053"/>
    <m/>
    <s v=""/>
    <n v="221"/>
    <n v="6448174"/>
    <x v="17"/>
    <s v=""/>
    <d v="2024-07-19T00:00:00"/>
    <s v="viernes"/>
    <n v="6"/>
    <s v="julio"/>
    <n v="7"/>
    <n v="2024"/>
    <d v="1899-12-30T12:14:22"/>
    <n v="0"/>
    <m/>
    <m/>
    <m/>
    <s v="Becas de Educación Básica"/>
    <s v="NULL"/>
    <n v="0"/>
    <s v="ANDROID-APP"/>
    <s v="BECAS EDUCACION BASICA"/>
    <s v="NULL"/>
    <m/>
    <n v="0"/>
    <n v="0"/>
  </r>
  <r>
    <n v="923054"/>
    <n v="923054"/>
    <m/>
    <s v=""/>
    <n v="221"/>
    <n v="6448174"/>
    <x v="17"/>
    <s v=""/>
    <d v="2024-07-19T00:00:00"/>
    <s v="viernes"/>
    <n v="6"/>
    <s v="julio"/>
    <n v="7"/>
    <n v="2024"/>
    <d v="1899-12-30T12:14:3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057"/>
    <n v="923057"/>
    <m/>
    <s v=""/>
    <n v="221"/>
    <n v="6448174"/>
    <x v="17"/>
    <s v=""/>
    <d v="2024-07-19T00:00:00"/>
    <s v="viernes"/>
    <n v="6"/>
    <s v="julio"/>
    <n v="7"/>
    <n v="2024"/>
    <d v="1899-12-30T12:21:22"/>
    <n v="0"/>
    <m/>
    <m/>
    <m/>
    <s v="Becas de Educación Básica"/>
    <s v="NULL"/>
    <n v="0"/>
    <s v="ANDROID-APP"/>
    <s v="Becas de Educación Básica"/>
    <s v="NULL"/>
    <m/>
    <n v="0"/>
    <n v="0"/>
  </r>
  <r>
    <n v="923059"/>
    <n v="923059"/>
    <m/>
    <s v=""/>
    <n v="221"/>
    <n v="6448174"/>
    <x v="17"/>
    <s v=""/>
    <d v="2024-07-19T00:00:00"/>
    <s v="viernes"/>
    <n v="6"/>
    <s v="julio"/>
    <n v="7"/>
    <n v="2024"/>
    <d v="1899-12-30T12:21:40"/>
    <n v="0"/>
    <m/>
    <m/>
    <m/>
    <s v="Becas de Educación Básica"/>
    <s v="NULL"/>
    <n v="0"/>
    <s v="ANDROID-APP"/>
    <s v="Becas de Educación Básica"/>
    <s v="NULL"/>
    <m/>
    <n v="0"/>
    <n v="0"/>
  </r>
  <r>
    <n v="923060"/>
    <n v="923060"/>
    <m/>
    <s v=""/>
    <n v="221"/>
    <n v="6448174"/>
    <x v="17"/>
    <s v=""/>
    <d v="2024-07-19T00:00:00"/>
    <s v="viernes"/>
    <n v="6"/>
    <s v="julio"/>
    <n v="7"/>
    <n v="2024"/>
    <d v="1899-12-30T12:21:43"/>
    <n v="0"/>
    <m/>
    <m/>
    <m/>
    <s v="Redes Sociales"/>
    <s v="NULL"/>
    <n v="0"/>
    <s v="ANDROID-APP"/>
    <s v="Redes Sociales"/>
    <s v="NULL"/>
    <m/>
    <n v="0"/>
    <n v="0"/>
  </r>
  <r>
    <n v="923061"/>
    <n v="923061"/>
    <m/>
    <s v=""/>
    <n v="221"/>
    <n v="6448174"/>
    <x v="17"/>
    <s v=""/>
    <d v="2024-07-19T00:00:00"/>
    <s v="viernes"/>
    <n v="6"/>
    <s v="julio"/>
    <n v="7"/>
    <n v="2024"/>
    <d v="1899-12-30T12:21:49"/>
    <n v="0"/>
    <m/>
    <m/>
    <m/>
    <s v="INTERCEPCIÓN DE LLAMADAS"/>
    <s v="NULL"/>
    <n v="0"/>
    <s v="ANDROID-APP"/>
    <s v=""/>
    <s v="NULL"/>
    <m/>
    <n v="0"/>
    <n v="0"/>
  </r>
  <r>
    <n v="923063"/>
    <n v="923063"/>
    <m/>
    <s v=""/>
    <n v="221"/>
    <n v="6448174"/>
    <x v="17"/>
    <s v=""/>
    <d v="2024-07-19T00:00:00"/>
    <s v="viernes"/>
    <n v="6"/>
    <s v="julio"/>
    <n v="7"/>
    <n v="2024"/>
    <d v="1899-12-30T12:21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069"/>
    <n v="923069"/>
    <m/>
    <s v=""/>
    <n v="221"/>
    <n v="6448174"/>
    <x v="17"/>
    <s v=""/>
    <d v="2024-07-19T00:00:00"/>
    <s v="viernes"/>
    <n v="6"/>
    <s v="julio"/>
    <n v="7"/>
    <n v="2024"/>
    <d v="1899-12-30T12:26:44"/>
    <n v="0"/>
    <m/>
    <m/>
    <m/>
    <s v="Becas de Educación Básica"/>
    <s v="NULL"/>
    <n v="0"/>
    <s v="ANDROID-APP"/>
    <s v="BECAS EDUCACION BASICA"/>
    <s v="NULL"/>
    <m/>
    <n v="0"/>
    <n v="0"/>
  </r>
  <r>
    <n v="923105"/>
    <n v="923105"/>
    <m/>
    <s v=""/>
    <n v="276"/>
    <n v="1321514"/>
    <x v="17"/>
    <s v=""/>
    <d v="2024-07-19T00:00:00"/>
    <s v="viernes"/>
    <n v="6"/>
    <s v="julio"/>
    <n v="7"/>
    <n v="2024"/>
    <d v="1899-12-30T14:00:15"/>
    <n v="0"/>
    <m/>
    <m/>
    <m/>
    <s v="INTERCEPCIÓN DE LLAMADAS"/>
    <s v="NULL"/>
    <n v="0"/>
    <s v="ANDROID-APP"/>
    <s v=""/>
    <s v="NULL"/>
    <m/>
    <n v="0"/>
    <n v="0"/>
  </r>
  <r>
    <n v="923106"/>
    <n v="923106"/>
    <m/>
    <s v=""/>
    <n v="276"/>
    <n v="1321514"/>
    <x v="17"/>
    <s v=""/>
    <d v="2024-07-19T00:00:00"/>
    <s v="viernes"/>
    <n v="6"/>
    <s v="julio"/>
    <n v="7"/>
    <n v="2024"/>
    <d v="1899-12-30T14:00:29"/>
    <n v="0"/>
    <m/>
    <m/>
    <m/>
    <s v="Becas de Educación Básica"/>
    <s v="NULL"/>
    <n v="0"/>
    <s v="ANDROID-APP"/>
    <s v="BECAS EDUCACION BASICA"/>
    <s v="NULL"/>
    <m/>
    <n v="0"/>
    <n v="0"/>
  </r>
  <r>
    <n v="923107"/>
    <n v="923107"/>
    <m/>
    <s v=""/>
    <n v="276"/>
    <n v="1321514"/>
    <x v="17"/>
    <s v=""/>
    <d v="2024-07-19T00:00:00"/>
    <s v="viernes"/>
    <n v="6"/>
    <s v="julio"/>
    <n v="7"/>
    <n v="2024"/>
    <d v="1899-12-30T14:00:40"/>
    <n v="0"/>
    <m/>
    <m/>
    <m/>
    <s v="INTERCEPCIÓN DE LLAMADAS"/>
    <s v="NULL"/>
    <n v="0"/>
    <s v="ANDROID-APP"/>
    <s v=""/>
    <s v="NULL"/>
    <m/>
    <n v="0"/>
    <n v="0"/>
  </r>
  <r>
    <n v="923108"/>
    <n v="923108"/>
    <m/>
    <s v=""/>
    <n v="276"/>
    <n v="1321514"/>
    <x v="17"/>
    <s v=""/>
    <d v="2024-07-19T00:00:00"/>
    <s v="viernes"/>
    <n v="6"/>
    <s v="julio"/>
    <n v="7"/>
    <n v="2024"/>
    <d v="1899-12-30T14:00:44"/>
    <n v="0"/>
    <m/>
    <m/>
    <m/>
    <s v="¿TIENES MAS DUDAS?"/>
    <s v="NULL"/>
    <n v="0"/>
    <s v="ANDROID-APP"/>
    <s v="¿TIENES MAS DUDAS?"/>
    <s v="NULL"/>
    <m/>
    <n v="0"/>
    <n v="0"/>
  </r>
  <r>
    <n v="923109"/>
    <n v="923109"/>
    <m/>
    <s v=""/>
    <n v="276"/>
    <n v="1321514"/>
    <x v="17"/>
    <s v=""/>
    <d v="2024-07-19T00:00:00"/>
    <s v="viernes"/>
    <n v="6"/>
    <s v="julio"/>
    <n v="7"/>
    <n v="2024"/>
    <d v="1899-12-30T14:00:51"/>
    <n v="0"/>
    <m/>
    <m/>
    <m/>
    <s v="INTERCEPCIÓN DE LLAMADAS"/>
    <s v="NULL"/>
    <n v="0"/>
    <s v="ANDROID-APP"/>
    <s v=""/>
    <s v="NULL"/>
    <m/>
    <n v="0"/>
    <n v="0"/>
  </r>
  <r>
    <n v="923131"/>
    <n v="923131"/>
    <m/>
    <s v=""/>
    <n v="276"/>
    <n v="1321514"/>
    <x v="17"/>
    <s v=""/>
    <d v="2024-07-19T00:00:00"/>
    <s v="viernes"/>
    <n v="6"/>
    <s v="julio"/>
    <n v="7"/>
    <n v="2024"/>
    <d v="1899-12-30T14:13:18"/>
    <n v="0"/>
    <m/>
    <m/>
    <m/>
    <s v="INTERCEPCIÓN DE LLAMADAS"/>
    <s v="NULL"/>
    <n v="0"/>
    <s v="ANDROID-APP"/>
    <s v=""/>
    <s v="NULL"/>
    <m/>
    <n v="0"/>
    <n v="0"/>
  </r>
  <r>
    <n v="923344"/>
    <n v="923344"/>
    <m/>
    <s v=""/>
    <n v="275"/>
    <n v="1125426"/>
    <x v="17"/>
    <s v=""/>
    <d v="2024-07-20T00:00:00"/>
    <s v="sábado"/>
    <n v="7"/>
    <s v="julio"/>
    <n v="7"/>
    <n v="2024"/>
    <d v="1899-12-30T03:59:30"/>
    <n v="0"/>
    <m/>
    <m/>
    <m/>
    <s v="INTERCEPCIÓN DE LLAMADAS"/>
    <s v="NULL"/>
    <n v="0"/>
    <s v="ANDROID-APP"/>
    <s v=""/>
    <s v="NULL"/>
    <m/>
    <n v="0"/>
    <n v="0"/>
  </r>
  <r>
    <n v="923345"/>
    <n v="923345"/>
    <m/>
    <s v=""/>
    <n v="275"/>
    <n v="1125426"/>
    <x v="17"/>
    <s v=""/>
    <d v="2024-07-20T00:00:00"/>
    <s v="sábado"/>
    <n v="7"/>
    <s v="julio"/>
    <n v="7"/>
    <n v="2024"/>
    <d v="1899-12-30T03:59:46"/>
    <n v="0"/>
    <m/>
    <m/>
    <m/>
    <s v="Becas de Educación Básica"/>
    <s v="NULL"/>
    <n v="0"/>
    <s v="ANDROID-APP"/>
    <s v="BECAS EDUCACION BASICA"/>
    <s v="NULL"/>
    <m/>
    <n v="0"/>
    <n v="0"/>
  </r>
  <r>
    <n v="923346"/>
    <n v="923346"/>
    <m/>
    <s v=""/>
    <n v="275"/>
    <n v="1125426"/>
    <x v="17"/>
    <s v=""/>
    <d v="2024-07-20T00:00:00"/>
    <s v="sábado"/>
    <n v="7"/>
    <s v="julio"/>
    <n v="7"/>
    <n v="2024"/>
    <d v="1899-12-30T04:00:08"/>
    <n v="0"/>
    <m/>
    <m/>
    <m/>
    <s v="¿TIENES MAS DUDAS?"/>
    <s v="NULL"/>
    <n v="0"/>
    <s v="ANDROID-APP"/>
    <s v="¿TIENES MAS DUDAS?"/>
    <s v="NULL"/>
    <m/>
    <n v="0"/>
    <n v="0"/>
  </r>
  <r>
    <n v="923347"/>
    <n v="923347"/>
    <m/>
    <s v=""/>
    <n v="275"/>
    <n v="1125426"/>
    <x v="17"/>
    <s v=""/>
    <d v="2024-07-20T00:00:00"/>
    <s v="sábado"/>
    <n v="7"/>
    <s v="julio"/>
    <n v="7"/>
    <n v="2024"/>
    <d v="1899-12-30T04:00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348"/>
    <n v="923348"/>
    <m/>
    <s v=""/>
    <n v="275"/>
    <n v="1125426"/>
    <x v="17"/>
    <s v=""/>
    <d v="2024-07-20T00:00:00"/>
    <s v="sábado"/>
    <n v="7"/>
    <s v="julio"/>
    <n v="7"/>
    <n v="2024"/>
    <d v="1899-12-30T04:00:30"/>
    <n v="0"/>
    <m/>
    <m/>
    <m/>
    <s v="FACEBOOK"/>
    <s v="NULL"/>
    <n v="0"/>
    <s v="ANDROID-APP"/>
    <s v="FACEBOOK"/>
    <s v="NULL"/>
    <m/>
    <n v="0"/>
    <n v="0"/>
  </r>
  <r>
    <n v="923495"/>
    <n v="923495"/>
    <m/>
    <s v=""/>
    <n v="221"/>
    <n v="2596159"/>
    <x v="17"/>
    <s v=""/>
    <d v="2024-07-20T00:00:00"/>
    <s v="sábado"/>
    <n v="7"/>
    <s v="julio"/>
    <n v="7"/>
    <n v="2024"/>
    <d v="1899-12-30T22:06:08"/>
    <n v="0"/>
    <m/>
    <m/>
    <m/>
    <s v="INTERCEPCIÓN DE LLAMADAS"/>
    <s v="NULL"/>
    <n v="0"/>
    <s v="ANDROID-APP"/>
    <s v=""/>
    <s v="NULL"/>
    <m/>
    <n v="0"/>
    <n v="0"/>
  </r>
  <r>
    <n v="923496"/>
    <n v="923496"/>
    <m/>
    <s v=""/>
    <n v="221"/>
    <n v="2596159"/>
    <x v="17"/>
    <s v=""/>
    <d v="2024-07-20T00:00:00"/>
    <s v="sábado"/>
    <n v="7"/>
    <s v="julio"/>
    <n v="7"/>
    <n v="2024"/>
    <d v="1899-12-30T22:06:27"/>
    <n v="0"/>
    <m/>
    <m/>
    <m/>
    <s v="¿TIENES MAS DUDAS?"/>
    <s v="NULL"/>
    <n v="0"/>
    <s v="ANDROID-APP"/>
    <s v="¿TIENES MAS DUDAS?"/>
    <s v="NULL"/>
    <m/>
    <n v="0"/>
    <n v="0"/>
  </r>
  <r>
    <n v="923497"/>
    <n v="923497"/>
    <m/>
    <s v=""/>
    <n v="221"/>
    <n v="2596159"/>
    <x v="17"/>
    <s v=""/>
    <d v="2024-07-20T00:00:00"/>
    <s v="sábado"/>
    <n v="7"/>
    <s v="julio"/>
    <n v="7"/>
    <n v="2024"/>
    <d v="1899-12-30T22:06:3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530"/>
    <n v="923530"/>
    <m/>
    <s v=""/>
    <n v="222"/>
    <n v="4568907"/>
    <x v="17"/>
    <s v=""/>
    <d v="2024-07-21T00:00:00"/>
    <s v="domingo"/>
    <n v="1"/>
    <s v="julio"/>
    <n v="7"/>
    <n v="2024"/>
    <d v="1899-12-30T09:59:36"/>
    <n v="0"/>
    <m/>
    <m/>
    <m/>
    <s v="INTERCEPCIÓN DE LLAMADAS"/>
    <s v="NULL"/>
    <n v="0"/>
    <s v="ANDROID-APP"/>
    <s v=""/>
    <s v="NULL"/>
    <m/>
    <n v="0"/>
    <n v="0"/>
  </r>
  <r>
    <n v="923531"/>
    <n v="923531"/>
    <m/>
    <s v=""/>
    <n v="222"/>
    <n v="4568907"/>
    <x v="17"/>
    <s v=""/>
    <d v="2024-07-21T00:00:00"/>
    <s v="domingo"/>
    <n v="1"/>
    <s v="julio"/>
    <n v="7"/>
    <n v="2024"/>
    <d v="1899-12-30T10:00:33"/>
    <n v="0"/>
    <m/>
    <m/>
    <m/>
    <s v="INTERCEPCIÓN DE LLAMADAS"/>
    <s v="NULL"/>
    <n v="0"/>
    <s v="ANDROID-APP"/>
    <s v=""/>
    <s v="NULL"/>
    <m/>
    <n v="0"/>
    <n v="0"/>
  </r>
  <r>
    <n v="923532"/>
    <n v="923532"/>
    <m/>
    <s v=""/>
    <n v="222"/>
    <n v="4568907"/>
    <x v="17"/>
    <s v=""/>
    <d v="2024-07-21T00:00:00"/>
    <s v="domingo"/>
    <n v="1"/>
    <s v="julio"/>
    <n v="7"/>
    <n v="2024"/>
    <d v="1899-12-30T10:01:21"/>
    <n v="0"/>
    <m/>
    <m/>
    <m/>
    <s v="Becas de Educación Básica"/>
    <s v="NULL"/>
    <n v="0"/>
    <s v="ANDROID-APP"/>
    <s v="BECAS EDUCACION BASICA"/>
    <s v="NULL"/>
    <m/>
    <n v="0"/>
    <n v="0"/>
  </r>
  <r>
    <n v="923533"/>
    <n v="923533"/>
    <m/>
    <s v=""/>
    <n v="238"/>
    <n v="1957126"/>
    <x v="17"/>
    <s v=""/>
    <d v="2024-07-21T00:00:00"/>
    <s v="domingo"/>
    <n v="1"/>
    <s v="julio"/>
    <n v="7"/>
    <n v="2024"/>
    <d v="1899-12-30T10:25:04"/>
    <n v="0"/>
    <m/>
    <m/>
    <m/>
    <s v="INTERCEPCIÓN DE LLAMADAS"/>
    <s v="NULL"/>
    <n v="0"/>
    <s v="ANDROID-APP"/>
    <s v=""/>
    <s v="NULL"/>
    <m/>
    <n v="0"/>
    <n v="0"/>
  </r>
  <r>
    <n v="923534"/>
    <n v="923534"/>
    <m/>
    <s v=""/>
    <n v="238"/>
    <n v="1957126"/>
    <x v="17"/>
    <s v=""/>
    <d v="2024-07-21T00:00:00"/>
    <s v="domingo"/>
    <n v="1"/>
    <s v="julio"/>
    <n v="7"/>
    <n v="2024"/>
    <d v="1899-12-30T10:28:44"/>
    <n v="0"/>
    <m/>
    <m/>
    <m/>
    <s v="Becas de Educación Básica"/>
    <s v="NULL"/>
    <n v="0"/>
    <s v="ANDROID-APP"/>
    <s v="Becas de Educación Básica"/>
    <s v="NULL"/>
    <m/>
    <n v="0"/>
    <n v="0"/>
  </r>
  <r>
    <n v="923535"/>
    <n v="923535"/>
    <m/>
    <s v=""/>
    <n v="238"/>
    <n v="1957126"/>
    <x v="17"/>
    <s v=""/>
    <d v="2024-07-21T00:00:00"/>
    <s v="domingo"/>
    <n v="1"/>
    <s v="julio"/>
    <n v="7"/>
    <n v="2024"/>
    <d v="1899-12-30T10:29:18"/>
    <n v="0"/>
    <m/>
    <m/>
    <m/>
    <s v="Becas Elisa Acuña"/>
    <s v="NULL"/>
    <n v="0"/>
    <s v="ANDROID-APP"/>
    <s v="Becas Elisa Acuña"/>
    <s v="NULL"/>
    <m/>
    <n v="0"/>
    <n v="0"/>
  </r>
  <r>
    <n v="923536"/>
    <n v="923536"/>
    <m/>
    <s v=""/>
    <n v="238"/>
    <n v="1957126"/>
    <x v="17"/>
    <s v=""/>
    <d v="2024-07-21T00:00:00"/>
    <s v="domingo"/>
    <n v="1"/>
    <s v="julio"/>
    <n v="7"/>
    <n v="2024"/>
    <d v="1899-12-30T10:29:25"/>
    <n v="0"/>
    <m/>
    <m/>
    <m/>
    <s v="Becas Elisa Acuña"/>
    <s v="NULL"/>
    <n v="0"/>
    <s v="ANDROID-APP"/>
    <s v="Becas Elisa Acuña"/>
    <s v="NULL"/>
    <m/>
    <n v="0"/>
    <n v="0"/>
  </r>
  <r>
    <n v="923537"/>
    <n v="923537"/>
    <m/>
    <s v=""/>
    <n v="238"/>
    <n v="1957126"/>
    <x v="17"/>
    <s v=""/>
    <d v="2024-07-21T00:00:00"/>
    <s v="domingo"/>
    <n v="1"/>
    <s v="julio"/>
    <n v="7"/>
    <n v="2024"/>
    <d v="1899-12-30T10:29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538"/>
    <n v="923538"/>
    <m/>
    <s v=""/>
    <n v="238"/>
    <n v="1957126"/>
    <x v="17"/>
    <s v=""/>
    <d v="2024-07-21T00:00:00"/>
    <s v="domingo"/>
    <n v="1"/>
    <s v="julio"/>
    <n v="7"/>
    <n v="2024"/>
    <d v="1899-12-30T10:29:29"/>
    <n v="0"/>
    <m/>
    <m/>
    <m/>
    <s v="Información General_JEF"/>
    <s v="NULL"/>
    <n v="0"/>
    <s v="ANDROID-APP"/>
    <s v="Información General"/>
    <s v="NULL"/>
    <m/>
    <n v="0"/>
    <n v="0"/>
  </r>
  <r>
    <n v="923641"/>
    <n v="923641"/>
    <m/>
    <s v=""/>
    <n v="776"/>
    <n v="5936275"/>
    <x v="17"/>
    <s v=""/>
    <d v="2024-07-22T00:00:00"/>
    <s v="lunes"/>
    <n v="2"/>
    <s v="julio"/>
    <n v="7"/>
    <n v="2024"/>
    <d v="1899-12-30T13:30:14"/>
    <n v="0"/>
    <m/>
    <m/>
    <m/>
    <s v="INTERCEPCIÓN DE LLAMADAS"/>
    <s v="NULL"/>
    <n v="0"/>
    <s v="ANDROID-APP"/>
    <s v=""/>
    <s v="NULL"/>
    <m/>
    <n v="0"/>
    <n v="0"/>
  </r>
  <r>
    <n v="923713"/>
    <n v="923713"/>
    <m/>
    <s v=""/>
    <n v="221"/>
    <n v="1782043"/>
    <x v="17"/>
    <s v=""/>
    <d v="2024-07-23T00:00:00"/>
    <s v="martes"/>
    <n v="3"/>
    <s v="julio"/>
    <n v="7"/>
    <n v="2024"/>
    <d v="1899-12-30T09:50:53"/>
    <n v="0"/>
    <m/>
    <m/>
    <m/>
    <s v="INTERCEPCIÓN DE LLAMADAS"/>
    <s v="NULL"/>
    <n v="0"/>
    <s v="ANDROID-APP"/>
    <s v=""/>
    <s v="NULL"/>
    <m/>
    <n v="0"/>
    <n v="0"/>
  </r>
  <r>
    <n v="923714"/>
    <n v="923714"/>
    <m/>
    <s v=""/>
    <n v="221"/>
    <n v="1782043"/>
    <x v="17"/>
    <s v=""/>
    <d v="2024-07-23T00:00:00"/>
    <s v="martes"/>
    <n v="3"/>
    <s v="julio"/>
    <n v="7"/>
    <n v="2024"/>
    <d v="1899-12-30T09:52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10"/>
    <n v="924110"/>
    <m/>
    <s v=""/>
    <n v="245"/>
    <n v="1056087"/>
    <x v="17"/>
    <s v=""/>
    <d v="2024-07-26T00:00:00"/>
    <s v="viernes"/>
    <n v="6"/>
    <s v="julio"/>
    <n v="7"/>
    <n v="2024"/>
    <d v="1899-12-30T19:28:58"/>
    <n v="0"/>
    <m/>
    <m/>
    <m/>
    <s v="INTERCEPCIÓN DE LLAMADAS"/>
    <s v="NULL"/>
    <n v="0"/>
    <s v="ANDROID-APP"/>
    <s v=""/>
    <s v="NULL"/>
    <m/>
    <n v="0"/>
    <n v="0"/>
  </r>
  <r>
    <n v="924111"/>
    <n v="924111"/>
    <m/>
    <s v=""/>
    <n v="245"/>
    <n v="1056087"/>
    <x v="17"/>
    <s v=""/>
    <d v="2024-07-26T00:00:00"/>
    <s v="viernes"/>
    <n v="6"/>
    <s v="julio"/>
    <n v="7"/>
    <n v="2024"/>
    <d v="1899-12-30T19:29:12"/>
    <n v="0"/>
    <m/>
    <m/>
    <m/>
    <s v="Becas de Educación Básica"/>
    <s v="NULL"/>
    <n v="0"/>
    <s v="ANDROID-APP"/>
    <s v="BECAS EDUCACION BASICA"/>
    <s v="NULL"/>
    <m/>
    <n v="0"/>
    <n v="0"/>
  </r>
  <r>
    <n v="924112"/>
    <n v="924112"/>
    <m/>
    <s v=""/>
    <n v="245"/>
    <n v="1056087"/>
    <x v="17"/>
    <s v=""/>
    <d v="2024-07-26T00:00:00"/>
    <s v="viernes"/>
    <n v="6"/>
    <s v="julio"/>
    <n v="7"/>
    <n v="2024"/>
    <d v="1899-12-30T19:29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113"/>
    <n v="924113"/>
    <m/>
    <s v=""/>
    <n v="245"/>
    <n v="1056087"/>
    <x v="17"/>
    <s v=""/>
    <d v="2024-07-26T00:00:00"/>
    <s v="viernes"/>
    <n v="6"/>
    <s v="julio"/>
    <n v="7"/>
    <n v="2024"/>
    <d v="1899-12-30T19:30:40"/>
    <n v="0"/>
    <m/>
    <m/>
    <m/>
    <s v="¿TIENES MAS DUDAS?"/>
    <s v="NULL"/>
    <n v="0"/>
    <s v="ANDROID-APP"/>
    <s v="¿TIENES MAS DUDAS?"/>
    <s v="NULL"/>
    <m/>
    <n v="0"/>
    <n v="0"/>
  </r>
  <r>
    <n v="924244"/>
    <n v="924244"/>
    <m/>
    <s v=""/>
    <n v="221"/>
    <n v="2716742"/>
    <x v="17"/>
    <s v=""/>
    <d v="2024-07-27T00:00:00"/>
    <s v="sábado"/>
    <n v="7"/>
    <s v="julio"/>
    <n v="7"/>
    <n v="2024"/>
    <d v="1899-12-30T13:59:53"/>
    <n v="0"/>
    <m/>
    <m/>
    <m/>
    <s v="INTERCEPCIÓN DE LLAMADAS"/>
    <s v="NULL"/>
    <n v="0"/>
    <s v="ANDROID-APP"/>
    <s v=""/>
    <s v="NULL"/>
    <m/>
    <n v="0"/>
    <n v="0"/>
  </r>
  <r>
    <n v="924245"/>
    <n v="924245"/>
    <m/>
    <s v=""/>
    <n v="221"/>
    <n v="2716742"/>
    <x v="17"/>
    <s v=""/>
    <d v="2024-07-27T00:00:00"/>
    <s v="sábado"/>
    <n v="7"/>
    <s v="julio"/>
    <n v="7"/>
    <n v="2024"/>
    <d v="1899-12-30T14:00:13"/>
    <n v="0"/>
    <m/>
    <m/>
    <m/>
    <s v="Becas de Educación Básica"/>
    <s v="NULL"/>
    <n v="0"/>
    <s v="ANDROID-APP"/>
    <s v="BECAS EDUCACION BASICA"/>
    <s v="NULL"/>
    <m/>
    <n v="0"/>
    <n v="0"/>
  </r>
  <r>
    <n v="924371"/>
    <n v="924371"/>
    <m/>
    <s v=""/>
    <n v="52"/>
    <n v="2452266"/>
    <x v="17"/>
    <s v=""/>
    <d v="2024-07-27T00:00:00"/>
    <s v="sábado"/>
    <n v="7"/>
    <s v="julio"/>
    <n v="7"/>
    <n v="2024"/>
    <d v="1899-12-30T23:26:09"/>
    <n v="0"/>
    <m/>
    <m/>
    <m/>
    <s v="INTERCEPCIÓN DE LLAMADAS"/>
    <s v="NULL"/>
    <n v="0"/>
    <s v="ANDROID-APP"/>
    <s v=""/>
    <s v="NULL"/>
    <m/>
    <n v="0"/>
    <n v="0"/>
  </r>
  <r>
    <n v="924372"/>
    <n v="924372"/>
    <m/>
    <s v=""/>
    <n v="52"/>
    <n v="2452266"/>
    <x v="17"/>
    <s v=""/>
    <d v="2024-07-27T00:00:00"/>
    <s v="sábado"/>
    <n v="7"/>
    <s v="julio"/>
    <n v="7"/>
    <n v="2024"/>
    <d v="1899-12-30T23:26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373"/>
    <n v="924373"/>
    <m/>
    <s v=""/>
    <n v="52"/>
    <n v="2452266"/>
    <x v="17"/>
    <s v=""/>
    <d v="2024-07-27T00:00:00"/>
    <s v="sábado"/>
    <n v="7"/>
    <s v="julio"/>
    <n v="7"/>
    <n v="2024"/>
    <d v="1899-12-30T23:27:00"/>
    <n v="0"/>
    <m/>
    <m/>
    <m/>
    <s v="BECAS UNIVERSAL PARA ESTUDIANTES"/>
    <s v="NULL"/>
    <n v="0"/>
    <s v="ANDROID-APP"/>
    <s v="BECAS UNIVERSAL PARA ESTUDIANTES"/>
    <s v="NULL"/>
    <m/>
    <n v="0"/>
    <n v="0"/>
  </r>
  <r>
    <n v="924422"/>
    <n v="924422"/>
    <m/>
    <s v=""/>
    <n v="221"/>
    <n v="1643885"/>
    <x v="17"/>
    <s v=""/>
    <d v="2024-07-28T00:00:00"/>
    <s v="domingo"/>
    <n v="1"/>
    <s v="julio"/>
    <n v="7"/>
    <n v="2024"/>
    <d v="1899-12-30T07:46:35"/>
    <n v="0"/>
    <m/>
    <m/>
    <m/>
    <s v="INTERCEPCIÓN DE LLAMADAS"/>
    <s v="NULL"/>
    <n v="0"/>
    <s v="ANDROID-APP"/>
    <s v=""/>
    <s v="NULL"/>
    <m/>
    <n v="0"/>
    <n v="0"/>
  </r>
  <r>
    <n v="924423"/>
    <n v="924423"/>
    <m/>
    <s v=""/>
    <n v="221"/>
    <n v="1643885"/>
    <x v="17"/>
    <s v=""/>
    <d v="2024-07-28T00:00:00"/>
    <s v="domingo"/>
    <n v="1"/>
    <s v="julio"/>
    <n v="7"/>
    <n v="2024"/>
    <d v="1899-12-30T07:46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424"/>
    <n v="924424"/>
    <m/>
    <s v=""/>
    <n v="221"/>
    <n v="1643885"/>
    <x v="17"/>
    <s v=""/>
    <d v="2024-07-28T00:00:00"/>
    <s v="domingo"/>
    <n v="1"/>
    <s v="julio"/>
    <n v="7"/>
    <n v="2024"/>
    <d v="1899-12-30T07:49:00"/>
    <n v="0"/>
    <m/>
    <m/>
    <m/>
    <s v="Becas de Educación Básica"/>
    <s v="NULL"/>
    <n v="0"/>
    <s v="ANDROID-APP"/>
    <s v="BECAS EDUCACION BASICA"/>
    <s v="NULL"/>
    <m/>
    <n v="0"/>
    <n v="0"/>
  </r>
  <r>
    <n v="924444"/>
    <n v="924444"/>
    <m/>
    <s v=""/>
    <n v="221"/>
    <n v="1643885"/>
    <x v="17"/>
    <s v=""/>
    <d v="2024-07-28T00:00:00"/>
    <s v="domingo"/>
    <n v="1"/>
    <s v="julio"/>
    <n v="7"/>
    <n v="2024"/>
    <d v="1899-12-30T11:50:51"/>
    <n v="0"/>
    <m/>
    <m/>
    <m/>
    <s v="INTERCEPCIÓN DE LLAMADAS"/>
    <s v="NULL"/>
    <n v="0"/>
    <s v="ANDROID-APP"/>
    <s v=""/>
    <s v="NULL"/>
    <m/>
    <n v="0"/>
    <n v="0"/>
  </r>
  <r>
    <n v="924445"/>
    <n v="924445"/>
    <m/>
    <s v=""/>
    <n v="221"/>
    <n v="1643885"/>
    <x v="17"/>
    <s v=""/>
    <d v="2024-07-28T00:00:00"/>
    <s v="domingo"/>
    <n v="1"/>
    <s v="julio"/>
    <n v="7"/>
    <n v="2024"/>
    <d v="1899-12-30T11:51:0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446"/>
    <n v="924446"/>
    <m/>
    <s v=""/>
    <n v="221"/>
    <n v="1643885"/>
    <x v="17"/>
    <s v=""/>
    <d v="2024-07-28T00:00:00"/>
    <s v="domingo"/>
    <n v="1"/>
    <s v="julio"/>
    <n v="7"/>
    <n v="2024"/>
    <d v="1899-12-30T11:51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538"/>
    <n v="924538"/>
    <m/>
    <s v=""/>
    <n v="221"/>
    <n v="3616571"/>
    <x v="17"/>
    <s v=""/>
    <d v="2024-07-28T00:00:00"/>
    <s v="domingo"/>
    <n v="1"/>
    <s v="julio"/>
    <n v="7"/>
    <n v="2024"/>
    <d v="1899-12-30T18:35:29"/>
    <n v="0"/>
    <m/>
    <m/>
    <m/>
    <s v="INTERCEPCIÓN DE LLAMADAS"/>
    <s v="NULL"/>
    <n v="0"/>
    <s v="ANDROID-APP"/>
    <s v=""/>
    <s v="NULL"/>
    <m/>
    <n v="0"/>
    <n v="0"/>
  </r>
  <r>
    <n v="924586"/>
    <n v="924586"/>
    <m/>
    <s v=""/>
    <n v="735"/>
    <n v="1681781"/>
    <x v="17"/>
    <s v=""/>
    <d v="2024-07-29T00:00:00"/>
    <s v="lunes"/>
    <n v="2"/>
    <s v="julio"/>
    <n v="7"/>
    <n v="2024"/>
    <d v="1899-12-30T08:04:11"/>
    <n v="0"/>
    <m/>
    <m/>
    <m/>
    <s v="INTERCEPCIÓN DE LLAMADAS"/>
    <s v="NULL"/>
    <n v="0"/>
    <s v="ANDROID-APP"/>
    <s v=""/>
    <s v="NULL"/>
    <m/>
    <n v="0"/>
    <n v="0"/>
  </r>
  <r>
    <n v="924587"/>
    <n v="924587"/>
    <m/>
    <s v=""/>
    <n v="735"/>
    <n v="1681781"/>
    <x v="17"/>
    <s v=""/>
    <d v="2024-07-29T00:00:00"/>
    <s v="lunes"/>
    <n v="2"/>
    <s v="julio"/>
    <n v="7"/>
    <n v="2024"/>
    <d v="1899-12-30T08:04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588"/>
    <n v="924588"/>
    <m/>
    <s v=""/>
    <n v="221"/>
    <n v="1643885"/>
    <x v="17"/>
    <s v=""/>
    <d v="2024-07-29T00:00:00"/>
    <s v="lunes"/>
    <n v="2"/>
    <s v="julio"/>
    <n v="7"/>
    <n v="2024"/>
    <d v="1899-12-30T09:00:42"/>
    <n v="0"/>
    <m/>
    <m/>
    <m/>
    <s v="INTERCEPCIÓN DE LLAMADAS"/>
    <s v="NULL"/>
    <n v="0"/>
    <s v="ANDROID-APP"/>
    <s v=""/>
    <s v="NULL"/>
    <m/>
    <n v="0"/>
    <n v="0"/>
  </r>
  <r>
    <n v="924593"/>
    <n v="924593"/>
    <m/>
    <s v=""/>
    <n v="221"/>
    <n v="1643885"/>
    <x v="17"/>
    <s v=""/>
    <d v="2024-07-29T00:00:00"/>
    <s v="lunes"/>
    <n v="2"/>
    <s v="julio"/>
    <n v="7"/>
    <n v="2024"/>
    <d v="1899-12-30T09:01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638"/>
    <n v="924638"/>
    <m/>
    <s v=""/>
    <n v="221"/>
    <n v="4266623"/>
    <x v="17"/>
    <s v=""/>
    <d v="2024-07-29T00:00:00"/>
    <s v="lunes"/>
    <n v="2"/>
    <s v="julio"/>
    <n v="7"/>
    <n v="2024"/>
    <d v="1899-12-30T10:40:24"/>
    <n v="0"/>
    <m/>
    <m/>
    <m/>
    <s v="INTERCEPCIÓN DE LLAMADAS"/>
    <s v="NULL"/>
    <n v="0"/>
    <s v="ANDROID-APP"/>
    <s v=""/>
    <s v="NULL"/>
    <m/>
    <n v="0"/>
    <n v="0"/>
  </r>
  <r>
    <n v="924895"/>
    <n v="924895"/>
    <m/>
    <s v=""/>
    <n v="233"/>
    <n v="1469282"/>
    <x v="17"/>
    <s v=""/>
    <d v="2024-07-30T00:00:00"/>
    <s v="martes"/>
    <n v="3"/>
    <s v="julio"/>
    <n v="7"/>
    <n v="2024"/>
    <d v="1899-12-30T10:01:51"/>
    <n v="0"/>
    <m/>
    <m/>
    <m/>
    <s v="INTERCEPCIÓN DE LLAMADAS"/>
    <s v="NULL"/>
    <n v="0"/>
    <s v="ANDROID-APP"/>
    <s v=""/>
    <s v="NULL"/>
    <m/>
    <n v="0"/>
    <n v="0"/>
  </r>
  <r>
    <n v="924896"/>
    <n v="924896"/>
    <m/>
    <s v=""/>
    <n v="233"/>
    <n v="1469282"/>
    <x v="17"/>
    <s v=""/>
    <d v="2024-07-30T00:00:00"/>
    <s v="martes"/>
    <n v="3"/>
    <s v="julio"/>
    <n v="7"/>
    <n v="2024"/>
    <d v="1899-12-30T10:02:21"/>
    <n v="0"/>
    <m/>
    <m/>
    <m/>
    <s v="¿TIENES MAS DUDAS?"/>
    <s v="NULL"/>
    <n v="0"/>
    <s v="ANDROID-APP"/>
    <s v="¿TIENES MAS DUDAS?"/>
    <s v="NULL"/>
    <m/>
    <n v="0"/>
    <n v="0"/>
  </r>
  <r>
    <n v="924897"/>
    <n v="924897"/>
    <m/>
    <s v=""/>
    <n v="233"/>
    <n v="1469282"/>
    <x v="17"/>
    <s v=""/>
    <d v="2024-07-30T00:00:00"/>
    <s v="martes"/>
    <n v="3"/>
    <s v="julio"/>
    <n v="7"/>
    <n v="2024"/>
    <d v="1899-12-30T10:02:43"/>
    <n v="0"/>
    <m/>
    <m/>
    <m/>
    <s v="Becas de Educación Básica"/>
    <s v="NULL"/>
    <n v="0"/>
    <s v="ANDROID-APP"/>
    <s v="BECAS EDUCACION BASICA"/>
    <s v="NULL"/>
    <m/>
    <n v="0"/>
    <n v="0"/>
  </r>
  <r>
    <n v="924915"/>
    <n v="924915"/>
    <m/>
    <s v=""/>
    <n v="746"/>
    <n v="1171253"/>
    <x v="17"/>
    <s v=""/>
    <d v="2024-07-30T00:00:00"/>
    <s v="martes"/>
    <n v="3"/>
    <s v="julio"/>
    <n v="7"/>
    <n v="2024"/>
    <d v="1899-12-30T12:00:24"/>
    <n v="0"/>
    <m/>
    <m/>
    <m/>
    <s v="INTERCEPCIÓN DE LLAMADAS"/>
    <s v="NULL"/>
    <n v="0"/>
    <s v="ANDROID-APP"/>
    <s v=""/>
    <s v="NULL"/>
    <m/>
    <n v="0"/>
    <n v="0"/>
  </r>
  <r>
    <n v="924916"/>
    <n v="924916"/>
    <m/>
    <s v=""/>
    <n v="746"/>
    <n v="1171253"/>
    <x v="17"/>
    <s v=""/>
    <d v="2024-07-30T00:00:00"/>
    <s v="martes"/>
    <n v="3"/>
    <s v="julio"/>
    <n v="7"/>
    <n v="2024"/>
    <d v="1899-12-30T12:03:57"/>
    <n v="0"/>
    <m/>
    <m/>
    <m/>
    <s v="INTERCEPCIÓN DE LLAMADAS"/>
    <s v="NULL"/>
    <n v="0"/>
    <s v="ANDROID-APP"/>
    <s v=""/>
    <s v="NULL"/>
    <m/>
    <n v="0"/>
    <n v="0"/>
  </r>
  <r>
    <n v="924917"/>
    <n v="924917"/>
    <m/>
    <s v=""/>
    <n v="746"/>
    <n v="1171253"/>
    <x v="17"/>
    <s v=""/>
    <d v="2024-07-30T00:00:00"/>
    <s v="martes"/>
    <n v="3"/>
    <s v="julio"/>
    <n v="7"/>
    <n v="2024"/>
    <d v="1899-12-30T12:04:14"/>
    <n v="0"/>
    <m/>
    <m/>
    <m/>
    <s v="¿TIENES MAS DUDAS?"/>
    <s v="NULL"/>
    <n v="0"/>
    <s v="ANDROID-APP"/>
    <s v="¿TIENES MAS DUDAS?"/>
    <s v="NULL"/>
    <m/>
    <n v="0"/>
    <n v="0"/>
  </r>
  <r>
    <n v="924928"/>
    <n v="924928"/>
    <m/>
    <s v=""/>
    <n v="221"/>
    <n v="4269931"/>
    <x v="17"/>
    <s v=""/>
    <d v="2024-07-30T00:00:00"/>
    <s v="martes"/>
    <n v="3"/>
    <s v="julio"/>
    <n v="7"/>
    <n v="2024"/>
    <d v="1899-12-30T12:30:11"/>
    <n v="0"/>
    <m/>
    <m/>
    <m/>
    <s v="INTERCEPCIÓN DE LLAMADAS"/>
    <s v="NULL"/>
    <n v="0"/>
    <s v="ANDROID-APP"/>
    <s v=""/>
    <s v="NULL"/>
    <m/>
    <n v="0"/>
    <n v="0"/>
  </r>
  <r>
    <n v="924929"/>
    <n v="924929"/>
    <m/>
    <s v=""/>
    <n v="221"/>
    <n v="4269931"/>
    <x v="17"/>
    <s v=""/>
    <d v="2024-07-30T00:00:00"/>
    <s v="martes"/>
    <n v="3"/>
    <s v="julio"/>
    <n v="7"/>
    <n v="2024"/>
    <d v="1899-12-30T12:30:19"/>
    <n v="0"/>
    <m/>
    <m/>
    <m/>
    <s v="Becas de Educación Básica"/>
    <s v="NULL"/>
    <n v="0"/>
    <s v="ANDROID-APP"/>
    <s v="BECAS EDUCACION BASICA"/>
    <s v="NULL"/>
    <m/>
    <n v="0"/>
    <n v="0"/>
  </r>
  <r>
    <n v="924930"/>
    <n v="924930"/>
    <m/>
    <s v=""/>
    <n v="221"/>
    <n v="4269931"/>
    <x v="17"/>
    <s v=""/>
    <d v="2024-07-30T00:00:00"/>
    <s v="martes"/>
    <n v="3"/>
    <s v="julio"/>
    <n v="7"/>
    <n v="2024"/>
    <d v="1899-12-30T12:30:26"/>
    <n v="0"/>
    <m/>
    <m/>
    <m/>
    <s v="Becas de Educación Básica"/>
    <s v="NULL"/>
    <n v="0"/>
    <s v="ANDROID-APP"/>
    <s v="BECAS EDUCACION BASICA"/>
    <s v="NULL"/>
    <m/>
    <n v="0"/>
    <n v="0"/>
  </r>
  <r>
    <n v="924988"/>
    <n v="924988"/>
    <m/>
    <s v=""/>
    <n v="558"/>
    <n v="5992555"/>
    <x v="17"/>
    <s v=""/>
    <d v="2024-07-30T00:00:00"/>
    <s v="martes"/>
    <n v="3"/>
    <s v="julio"/>
    <n v="7"/>
    <n v="2024"/>
    <d v="1899-12-30T15:51:12"/>
    <n v="0"/>
    <m/>
    <m/>
    <m/>
    <s v="INTERCEPCIÓN DE LLAMADAS"/>
    <s v="NULL"/>
    <n v="0"/>
    <s v="ANDROID-APP"/>
    <s v=""/>
    <s v="NULL"/>
    <m/>
    <n v="0"/>
    <n v="0"/>
  </r>
  <r>
    <n v="924989"/>
    <n v="924989"/>
    <m/>
    <s v=""/>
    <n v="558"/>
    <n v="5992555"/>
    <x v="17"/>
    <s v=""/>
    <d v="2024-07-30T00:00:00"/>
    <s v="martes"/>
    <n v="3"/>
    <s v="julio"/>
    <n v="7"/>
    <n v="2024"/>
    <d v="1899-12-30T15:51:33"/>
    <n v="0"/>
    <m/>
    <m/>
    <m/>
    <s v="Becas de Educación Básica"/>
    <s v="NULL"/>
    <n v="0"/>
    <s v="ANDROID-APP"/>
    <s v="BECAS EDUCACION BASICA"/>
    <s v="NULL"/>
    <m/>
    <n v="0"/>
    <n v="0"/>
  </r>
  <r>
    <n v="924991"/>
    <n v="924991"/>
    <m/>
    <s v=""/>
    <n v="558"/>
    <n v="5992555"/>
    <x v="17"/>
    <s v=""/>
    <d v="2024-07-30T00:00:00"/>
    <s v="martes"/>
    <n v="3"/>
    <s v="julio"/>
    <n v="7"/>
    <n v="2024"/>
    <d v="1899-12-30T15:51:50"/>
    <n v="0"/>
    <m/>
    <m/>
    <m/>
    <s v="¿TIENES MAS DUDAS?"/>
    <s v="NULL"/>
    <n v="0"/>
    <s v="ANDROID-APP"/>
    <s v="¿TIENES MAS DUDAS?"/>
    <s v="NULL"/>
    <m/>
    <n v="0"/>
    <n v="0"/>
  </r>
  <r>
    <n v="925156"/>
    <n v="925156"/>
    <m/>
    <s v=""/>
    <n v="231"/>
    <n v="1748878"/>
    <x v="17"/>
    <s v=""/>
    <d v="2024-07-30T00:00:00"/>
    <s v="martes"/>
    <n v="3"/>
    <s v="julio"/>
    <n v="7"/>
    <n v="2024"/>
    <d v="1899-12-30T21:52:13"/>
    <n v="0"/>
    <m/>
    <m/>
    <m/>
    <s v="INTERCEPCIÓN DE LLAMADAS"/>
    <s v="NULL"/>
    <n v="0"/>
    <s v="ANDROID-APP"/>
    <s v=""/>
    <s v="NULL"/>
    <m/>
    <n v="0"/>
    <n v="0"/>
  </r>
  <r>
    <n v="925165"/>
    <n v="925165"/>
    <m/>
    <s v=""/>
    <n v="764"/>
    <n v="7656027"/>
    <x v="17"/>
    <s v=""/>
    <d v="2024-07-30T00:00:00"/>
    <s v="martes"/>
    <n v="3"/>
    <s v="julio"/>
    <n v="7"/>
    <n v="2024"/>
    <d v="1899-12-30T23:59:06"/>
    <n v="0"/>
    <m/>
    <m/>
    <m/>
    <s v="INTERCEPCIÓN DE LLAMADAS"/>
    <s v="NULL"/>
    <n v="0"/>
    <s v="ANDROID-APP"/>
    <s v=""/>
    <s v="NULL"/>
    <m/>
    <n v="0"/>
    <n v="0"/>
  </r>
  <r>
    <n v="925166"/>
    <n v="925166"/>
    <m/>
    <s v=""/>
    <n v="764"/>
    <n v="7656027"/>
    <x v="17"/>
    <s v=""/>
    <d v="2024-07-30T00:00:00"/>
    <s v="martes"/>
    <n v="3"/>
    <s v="julio"/>
    <n v="7"/>
    <n v="2024"/>
    <d v="1899-12-30T23:59:29"/>
    <n v="0"/>
    <m/>
    <m/>
    <m/>
    <s v="Becas de Educación Básica"/>
    <s v="NULL"/>
    <n v="0"/>
    <s v="ANDROID-APP"/>
    <s v="BECAS EDUCACION BASICA"/>
    <s v="NULL"/>
    <m/>
    <n v="0"/>
    <n v="0"/>
  </r>
  <r>
    <n v="925167"/>
    <n v="925167"/>
    <m/>
    <s v=""/>
    <n v="764"/>
    <n v="7656027"/>
    <x v="17"/>
    <s v=""/>
    <d v="2024-07-31T00:00:00"/>
    <s v="miércoles"/>
    <n v="4"/>
    <s v="julio"/>
    <n v="7"/>
    <n v="2024"/>
    <d v="1899-12-30T00:01:27"/>
    <n v="0"/>
    <m/>
    <m/>
    <m/>
    <s v="¿TIENES MAS DUDAS?"/>
    <s v="NULL"/>
    <n v="0"/>
    <s v="ANDROID-APP"/>
    <s v="¿TIENES MAS DUDAS?"/>
    <s v="NULL"/>
    <m/>
    <n v="0"/>
    <n v="0"/>
  </r>
  <r>
    <n v="925168"/>
    <n v="925168"/>
    <m/>
    <s v=""/>
    <n v="764"/>
    <n v="7656027"/>
    <x v="17"/>
    <s v=""/>
    <d v="2024-07-31T00:00:00"/>
    <s v="miércoles"/>
    <n v="4"/>
    <s v="julio"/>
    <n v="7"/>
    <n v="2024"/>
    <d v="1899-12-30T00:02:35"/>
    <n v="0"/>
    <m/>
    <m/>
    <m/>
    <s v="INTERCEPCIÓN DE LLAMADAS"/>
    <s v="NULL"/>
    <n v="0"/>
    <s v="ANDROID-APP"/>
    <s v=""/>
    <s v="NULL"/>
    <m/>
    <n v="0"/>
    <n v="0"/>
  </r>
  <r>
    <n v="925169"/>
    <n v="925169"/>
    <m/>
    <s v=""/>
    <n v="764"/>
    <n v="7656027"/>
    <x v="17"/>
    <s v=""/>
    <d v="2024-07-31T00:00:00"/>
    <s v="miércoles"/>
    <n v="4"/>
    <s v="julio"/>
    <n v="7"/>
    <n v="2024"/>
    <d v="1899-12-30T00:03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70"/>
    <n v="925170"/>
    <m/>
    <s v=""/>
    <n v="764"/>
    <n v="7656027"/>
    <x v="17"/>
    <s v=""/>
    <d v="2024-07-31T00:00:00"/>
    <s v="miércoles"/>
    <n v="4"/>
    <s v="julio"/>
    <n v="7"/>
    <n v="2024"/>
    <d v="1899-12-30T00:05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25171"/>
    <n v="925171"/>
    <m/>
    <s v=""/>
    <n v="764"/>
    <n v="7656027"/>
    <x v="17"/>
    <s v=""/>
    <d v="2024-07-31T00:00:00"/>
    <s v="miércoles"/>
    <n v="4"/>
    <s v="julio"/>
    <n v="7"/>
    <n v="2024"/>
    <d v="1899-12-30T00:06:06"/>
    <n v="0"/>
    <m/>
    <m/>
    <m/>
    <s v="Becas de Educación Básica"/>
    <s v="NULL"/>
    <n v="0"/>
    <s v="ANDROID-APP"/>
    <s v="BECAS EDUCACION BASICA"/>
    <s v="NULL"/>
    <m/>
    <n v="0"/>
    <n v="0"/>
  </r>
  <r>
    <n v="925172"/>
    <n v="925172"/>
    <m/>
    <s v=""/>
    <n v="764"/>
    <n v="7656027"/>
    <x v="17"/>
    <s v=""/>
    <d v="2024-07-31T00:00:00"/>
    <s v="miércoles"/>
    <n v="4"/>
    <s v="julio"/>
    <n v="7"/>
    <n v="2024"/>
    <d v="1899-12-30T00:06:35"/>
    <n v="0"/>
    <m/>
    <m/>
    <m/>
    <s v="INTERCEPCIÓN DE LLAMADAS"/>
    <s v="NULL"/>
    <n v="0"/>
    <s v="ANDROID-APP"/>
    <s v=""/>
    <s v="NULL"/>
    <m/>
    <n v="0"/>
    <n v="0"/>
  </r>
  <r>
    <n v="925173"/>
    <n v="925173"/>
    <m/>
    <s v=""/>
    <n v="764"/>
    <n v="7656027"/>
    <x v="17"/>
    <s v=""/>
    <d v="2024-07-31T00:00:00"/>
    <s v="miércoles"/>
    <n v="4"/>
    <s v="julio"/>
    <n v="7"/>
    <n v="2024"/>
    <d v="1899-12-30T00:06:52"/>
    <n v="0"/>
    <m/>
    <m/>
    <m/>
    <s v="Becas de Educación Básica"/>
    <s v="NULL"/>
    <n v="0"/>
    <s v="ANDROID-APP"/>
    <s v="BECAS EDUCACION BASICA"/>
    <s v="NULL"/>
    <m/>
    <n v="0"/>
    <n v="0"/>
  </r>
  <r>
    <n v="925174"/>
    <n v="925174"/>
    <m/>
    <s v=""/>
    <n v="764"/>
    <n v="7656027"/>
    <x v="17"/>
    <s v=""/>
    <d v="2024-07-31T00:00:00"/>
    <s v="miércoles"/>
    <n v="4"/>
    <s v="julio"/>
    <n v="7"/>
    <n v="2024"/>
    <d v="1899-12-30T00:07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175"/>
    <n v="925175"/>
    <m/>
    <s v=""/>
    <n v="764"/>
    <n v="7656027"/>
    <x v="17"/>
    <s v=""/>
    <d v="2024-07-31T00:00:00"/>
    <s v="miércoles"/>
    <n v="4"/>
    <s v="julio"/>
    <n v="7"/>
    <n v="2024"/>
    <d v="1899-12-30T00:11:58"/>
    <n v="0"/>
    <m/>
    <m/>
    <m/>
    <s v="Becas de Educación Básica"/>
    <s v="NULL"/>
    <n v="0"/>
    <s v="ANDROID-APP"/>
    <s v="BECAS EDUCACION BASICA"/>
    <s v="NULL"/>
    <m/>
    <n v="0"/>
    <n v="0"/>
  </r>
  <r>
    <n v="925176"/>
    <n v="925176"/>
    <m/>
    <s v=""/>
    <n v="764"/>
    <n v="7656027"/>
    <x v="17"/>
    <s v=""/>
    <d v="2024-07-31T00:00:00"/>
    <s v="miércoles"/>
    <n v="4"/>
    <s v="julio"/>
    <n v="7"/>
    <n v="2024"/>
    <d v="1899-12-30T00:12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18"/>
    <n v="925218"/>
    <m/>
    <s v=""/>
    <n v="220"/>
    <n v="1052283"/>
    <x v="17"/>
    <s v=""/>
    <d v="2024-07-31T00:00:00"/>
    <s v="miércoles"/>
    <n v="4"/>
    <s v="julio"/>
    <n v="7"/>
    <n v="2024"/>
    <d v="1899-12-30T10:05:57"/>
    <n v="0"/>
    <m/>
    <m/>
    <m/>
    <s v="INTERCEPCIÓN DE LLAMADAS"/>
    <s v="NULL"/>
    <n v="0"/>
    <s v="ANDROID-APP"/>
    <s v=""/>
    <s v="NULL"/>
    <m/>
    <n v="0"/>
    <n v="0"/>
  </r>
  <r>
    <n v="925219"/>
    <n v="925219"/>
    <m/>
    <s v=""/>
    <n v="220"/>
    <n v="1052283"/>
    <x v="17"/>
    <s v=""/>
    <d v="2024-07-31T00:00:00"/>
    <s v="miércoles"/>
    <n v="4"/>
    <s v="julio"/>
    <n v="7"/>
    <n v="2024"/>
    <d v="1899-12-30T10:06:28"/>
    <n v="0"/>
    <m/>
    <m/>
    <m/>
    <s v="Becas de Educación Básica"/>
    <s v="NULL"/>
    <n v="0"/>
    <s v="ANDROID-APP"/>
    <s v="BECAS EDUCACION BASICA"/>
    <s v="NULL"/>
    <m/>
    <n v="0"/>
    <n v="0"/>
  </r>
  <r>
    <n v="925220"/>
    <n v="925220"/>
    <m/>
    <s v=""/>
    <n v="220"/>
    <n v="1052283"/>
    <x v="17"/>
    <s v=""/>
    <d v="2024-07-31T00:00:00"/>
    <s v="miércoles"/>
    <n v="4"/>
    <s v="julio"/>
    <n v="7"/>
    <n v="2024"/>
    <d v="1899-12-30T10:07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221"/>
    <n v="925221"/>
    <m/>
    <s v=""/>
    <n v="220"/>
    <n v="1052283"/>
    <x v="17"/>
    <s v=""/>
    <d v="2024-07-31T00:00:00"/>
    <s v="miércoles"/>
    <n v="4"/>
    <s v="julio"/>
    <n v="7"/>
    <n v="2024"/>
    <d v="1899-12-30T10:07:13"/>
    <n v="0"/>
    <m/>
    <m/>
    <m/>
    <s v="Becas de Educación Básica"/>
    <s v="NULL"/>
    <n v="0"/>
    <s v="ANDROID-APP"/>
    <s v="BECAS EDUCACION BASICA"/>
    <s v="NULL"/>
    <m/>
    <n v="0"/>
    <n v="0"/>
  </r>
  <r>
    <n v="925222"/>
    <n v="925222"/>
    <m/>
    <s v=""/>
    <n v="220"/>
    <n v="1052283"/>
    <x v="17"/>
    <s v=""/>
    <d v="2024-07-31T00:00:00"/>
    <s v="miércoles"/>
    <n v="4"/>
    <s v="julio"/>
    <n v="7"/>
    <n v="2024"/>
    <d v="1899-12-30T10:07:20"/>
    <n v="0"/>
    <m/>
    <m/>
    <m/>
    <s v="¿TIENES MAS DUDAS?"/>
    <s v="NULL"/>
    <n v="0"/>
    <s v="ANDROID-APP"/>
    <s v="¿TIENES MAS DUDAS?"/>
    <s v="NULL"/>
    <m/>
    <n v="0"/>
    <n v="0"/>
  </r>
  <r>
    <n v="925223"/>
    <n v="925223"/>
    <m/>
    <s v=""/>
    <n v="220"/>
    <n v="1052283"/>
    <x v="17"/>
    <s v=""/>
    <d v="2024-07-31T00:00:00"/>
    <s v="miércoles"/>
    <n v="4"/>
    <s v="julio"/>
    <n v="7"/>
    <n v="2024"/>
    <d v="1899-12-30T10:07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224"/>
    <n v="925224"/>
    <m/>
    <s v=""/>
    <n v="220"/>
    <n v="1052283"/>
    <x v="17"/>
    <s v=""/>
    <d v="2024-07-31T00:00:00"/>
    <s v="miércoles"/>
    <n v="4"/>
    <s v="julio"/>
    <n v="7"/>
    <n v="2024"/>
    <d v="1899-12-30T10:09:48"/>
    <n v="0"/>
    <m/>
    <m/>
    <m/>
    <s v="INTERCEPCIÓN DE LLAMADAS"/>
    <s v="NULL"/>
    <n v="0"/>
    <s v="ANDROID-APP"/>
    <s v=""/>
    <s v="NULL"/>
    <m/>
    <n v="0"/>
    <n v="0"/>
  </r>
  <r>
    <n v="925323"/>
    <n v="925323"/>
    <m/>
    <s v=""/>
    <n v="222"/>
    <n v="2013772"/>
    <x v="17"/>
    <s v=""/>
    <d v="2024-07-31T00:00:00"/>
    <s v="miércoles"/>
    <n v="4"/>
    <s v="julio"/>
    <n v="7"/>
    <n v="2024"/>
    <d v="1899-12-30T14:06:30"/>
    <n v="0"/>
    <m/>
    <m/>
    <m/>
    <s v="INTERCEPCIÓN DE LLAMADAS"/>
    <s v="NULL"/>
    <n v="0"/>
    <s v="ANDROID-APP"/>
    <s v=""/>
    <s v="NULL"/>
    <m/>
    <n v="0"/>
    <n v="0"/>
  </r>
  <r>
    <n v="925324"/>
    <n v="925324"/>
    <m/>
    <s v=""/>
    <n v="222"/>
    <n v="2013772"/>
    <x v="17"/>
    <s v=""/>
    <d v="2024-07-31T00:00:00"/>
    <s v="miércoles"/>
    <n v="4"/>
    <s v="julio"/>
    <n v="7"/>
    <n v="2024"/>
    <d v="1899-12-30T14:07:05"/>
    <n v="0"/>
    <m/>
    <m/>
    <m/>
    <s v="Becas de Educación Básica"/>
    <s v="NULL"/>
    <n v="0"/>
    <s v="ANDROID-APP"/>
    <s v="BECAS EDUCACION BASICA"/>
    <s v="NULL"/>
    <m/>
    <n v="0"/>
    <n v="0"/>
  </r>
  <r>
    <n v="925521"/>
    <n v="925521"/>
    <m/>
    <s v=""/>
    <n v="221"/>
    <n v="1661192"/>
    <x v="17"/>
    <s v=""/>
    <d v="2024-07-31T00:00:00"/>
    <s v="miércoles"/>
    <n v="4"/>
    <s v="julio"/>
    <n v="7"/>
    <n v="2024"/>
    <d v="1899-12-30T21:55:54"/>
    <n v="0"/>
    <m/>
    <m/>
    <m/>
    <s v="INTERCEPCIÓN DE LLAMADAS"/>
    <s v="NULL"/>
    <n v="0"/>
    <s v="ANDROID-APP"/>
    <s v=""/>
    <s v="NULL"/>
    <m/>
    <n v="0"/>
    <n v="0"/>
  </r>
  <r>
    <n v="925522"/>
    <n v="925522"/>
    <m/>
    <s v=""/>
    <n v="221"/>
    <n v="1661192"/>
    <x v="17"/>
    <s v=""/>
    <d v="2024-07-31T00:00:00"/>
    <s v="miércoles"/>
    <n v="4"/>
    <s v="julio"/>
    <n v="7"/>
    <n v="2024"/>
    <d v="1899-12-30T21:56:03"/>
    <n v="0"/>
    <m/>
    <m/>
    <m/>
    <s v="Becas de Educación Básica"/>
    <s v="NULL"/>
    <n v="0"/>
    <s v="ANDROID-APP"/>
    <s v="BECAS EDUCACION BASICA"/>
    <s v="NULL"/>
    <m/>
    <n v="0"/>
    <n v="0"/>
  </r>
  <r>
    <n v="925541"/>
    <n v="925541"/>
    <m/>
    <s v=""/>
    <n v="222"/>
    <n v="4630556"/>
    <x v="17"/>
    <s v=""/>
    <d v="2024-07-31T00:00:00"/>
    <s v="miércoles"/>
    <n v="4"/>
    <s v="julio"/>
    <n v="7"/>
    <n v="2024"/>
    <d v="1899-12-30T23:00:24"/>
    <n v="0"/>
    <m/>
    <m/>
    <m/>
    <s v="INTERCEPCIÓN DE LLAMADAS"/>
    <s v="NULL"/>
    <n v="0"/>
    <s v="ANDROID-APP"/>
    <s v=""/>
    <s v="NULL"/>
    <m/>
    <n v="0"/>
    <n v="0"/>
  </r>
  <r>
    <n v="925542"/>
    <n v="925542"/>
    <m/>
    <s v=""/>
    <n v="222"/>
    <n v="4630556"/>
    <x v="17"/>
    <s v=""/>
    <d v="2024-07-31T00:00:00"/>
    <s v="miércoles"/>
    <n v="4"/>
    <s v="julio"/>
    <n v="7"/>
    <n v="2024"/>
    <d v="1899-12-30T23:00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550"/>
    <n v="925550"/>
    <m/>
    <s v=""/>
    <n v="222"/>
    <n v="4630556"/>
    <x v="17"/>
    <s v=""/>
    <d v="2024-07-31T00:00:00"/>
    <s v="miércoles"/>
    <n v="4"/>
    <s v="julio"/>
    <n v="7"/>
    <n v="2024"/>
    <d v="1899-12-30T23:06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552"/>
    <n v="925552"/>
    <m/>
    <s v=""/>
    <n v="222"/>
    <n v="4630556"/>
    <x v="17"/>
    <s v=""/>
    <d v="2024-07-31T00:00:00"/>
    <s v="miércoles"/>
    <n v="4"/>
    <s v="julio"/>
    <n v="7"/>
    <n v="2024"/>
    <d v="1899-12-30T23:09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889"/>
    <n v="916889"/>
    <m/>
    <s v=""/>
    <n v="446"/>
    <n v="1142152"/>
    <x v="25"/>
    <s v=""/>
    <d v="2024-07-01T00:00:00"/>
    <s v="lunes"/>
    <n v="2"/>
    <s v="julio"/>
    <n v="7"/>
    <n v="2024"/>
    <d v="1899-12-30T10:27:04"/>
    <n v="0"/>
    <m/>
    <m/>
    <m/>
    <s v="INTERCEPCIÓN DE LLAMADAS"/>
    <s v="NULL"/>
    <n v="0"/>
    <s v="ANDROID-APP"/>
    <s v=""/>
    <s v="NULL"/>
    <m/>
    <n v="0"/>
    <n v="0"/>
  </r>
  <r>
    <n v="916890"/>
    <n v="916890"/>
    <m/>
    <s v=""/>
    <n v="446"/>
    <n v="1142152"/>
    <x v="25"/>
    <s v=""/>
    <d v="2024-07-01T00:00:00"/>
    <s v="lunes"/>
    <n v="2"/>
    <s v="julio"/>
    <n v="7"/>
    <n v="2024"/>
    <d v="1899-12-30T10:27:46"/>
    <n v="0"/>
    <m/>
    <m/>
    <m/>
    <s v="Becas de Educación Básica"/>
    <s v="NULL"/>
    <n v="0"/>
    <s v="ANDROID-APP"/>
    <s v="BECAS EDUCACION BASICA"/>
    <s v="NULL"/>
    <m/>
    <n v="0"/>
    <n v="0"/>
  </r>
  <r>
    <n v="917674"/>
    <n v="917674"/>
    <m/>
    <s v=""/>
    <n v="729"/>
    <n v="8924784"/>
    <x v="25"/>
    <s v=""/>
    <d v="2024-07-02T00:00:00"/>
    <s v="martes"/>
    <n v="3"/>
    <s v="julio"/>
    <n v="7"/>
    <n v="2024"/>
    <d v="1899-12-30T22:53:35"/>
    <n v="0"/>
    <m/>
    <m/>
    <m/>
    <s v="INTERCEPCIÓN DE LLAMADAS"/>
    <s v="NULL"/>
    <n v="0"/>
    <s v="ANDROID-APP"/>
    <s v=""/>
    <s v="NULL"/>
    <m/>
    <n v="0"/>
    <n v="0"/>
  </r>
  <r>
    <n v="917675"/>
    <n v="917675"/>
    <m/>
    <s v=""/>
    <n v="729"/>
    <n v="8924784"/>
    <x v="25"/>
    <s v=""/>
    <d v="2024-07-02T00:00:00"/>
    <s v="martes"/>
    <n v="3"/>
    <s v="julio"/>
    <n v="7"/>
    <n v="2024"/>
    <d v="1899-12-30T22:54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17676"/>
    <n v="917676"/>
    <m/>
    <s v=""/>
    <n v="729"/>
    <n v="8924784"/>
    <x v="25"/>
    <s v=""/>
    <d v="2024-07-02T00:00:00"/>
    <s v="martes"/>
    <n v="3"/>
    <s v="julio"/>
    <n v="7"/>
    <n v="2024"/>
    <d v="1899-12-30T22:54:26"/>
    <n v="0"/>
    <m/>
    <m/>
    <m/>
    <s v="¿TIENES MAS DUDAS?"/>
    <s v="NULL"/>
    <n v="0"/>
    <s v="ANDROID-APP"/>
    <s v="¿TIENES MAS DUDAS?"/>
    <s v="NULL"/>
    <m/>
    <n v="0"/>
    <n v="0"/>
  </r>
  <r>
    <n v="917678"/>
    <n v="917678"/>
    <m/>
    <s v=""/>
    <n v="729"/>
    <n v="8924784"/>
    <x v="25"/>
    <s v=""/>
    <d v="2024-07-02T00:00:00"/>
    <s v="martes"/>
    <n v="3"/>
    <s v="julio"/>
    <n v="7"/>
    <n v="2024"/>
    <d v="1899-12-30T22:54:42"/>
    <n v="0"/>
    <m/>
    <m/>
    <m/>
    <s v="Becas de Educación Básica"/>
    <s v="NULL"/>
    <n v="0"/>
    <s v="ANDROID-APP"/>
    <s v="BECAS EDUCACION BASICA"/>
    <s v="NULL"/>
    <m/>
    <n v="0"/>
    <n v="0"/>
  </r>
  <r>
    <n v="917686"/>
    <n v="917686"/>
    <m/>
    <s v=""/>
    <n v="441"/>
    <n v="1301395"/>
    <x v="25"/>
    <s v=""/>
    <d v="2024-07-03T00:00:00"/>
    <s v="miércoles"/>
    <n v="4"/>
    <s v="julio"/>
    <n v="7"/>
    <n v="2024"/>
    <d v="1899-12-30T00:04:26"/>
    <n v="0"/>
    <m/>
    <m/>
    <m/>
    <s v="INTERCEPCIÓN DE LLAMADAS"/>
    <s v="NULL"/>
    <n v="0"/>
    <s v="ANDROID-APP"/>
    <s v=""/>
    <s v="NULL"/>
    <m/>
    <n v="0"/>
    <n v="0"/>
  </r>
  <r>
    <n v="917687"/>
    <n v="917687"/>
    <m/>
    <s v=""/>
    <n v="441"/>
    <n v="1301395"/>
    <x v="25"/>
    <s v=""/>
    <d v="2024-07-03T00:00:00"/>
    <s v="miércoles"/>
    <n v="4"/>
    <s v="julio"/>
    <n v="7"/>
    <n v="2024"/>
    <d v="1899-12-30T00:04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688"/>
    <n v="917688"/>
    <m/>
    <s v=""/>
    <n v="441"/>
    <n v="1301395"/>
    <x v="25"/>
    <s v=""/>
    <d v="2024-07-03T00:00:00"/>
    <s v="miércoles"/>
    <n v="4"/>
    <s v="julio"/>
    <n v="7"/>
    <n v="2024"/>
    <d v="1899-12-30T00:05:5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689"/>
    <n v="917689"/>
    <m/>
    <s v=""/>
    <n v="441"/>
    <n v="1301395"/>
    <x v="25"/>
    <s v=""/>
    <d v="2024-07-03T00:00:00"/>
    <s v="miércoles"/>
    <n v="4"/>
    <s v="julio"/>
    <n v="7"/>
    <n v="2024"/>
    <d v="1899-12-30T00:06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690"/>
    <n v="917690"/>
    <m/>
    <s v=""/>
    <n v="441"/>
    <n v="1301395"/>
    <x v="25"/>
    <s v=""/>
    <d v="2024-07-03T00:00:00"/>
    <s v="miércoles"/>
    <n v="4"/>
    <s v="julio"/>
    <n v="7"/>
    <n v="2024"/>
    <d v="1899-12-30T00:07:5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691"/>
    <n v="917691"/>
    <m/>
    <s v=""/>
    <n v="441"/>
    <n v="1301395"/>
    <x v="25"/>
    <s v=""/>
    <d v="2024-07-03T00:00:00"/>
    <s v="miércoles"/>
    <n v="4"/>
    <s v="julio"/>
    <n v="7"/>
    <n v="2024"/>
    <d v="1899-12-30T00:08:00"/>
    <n v="0"/>
    <m/>
    <m/>
    <m/>
    <s v="Convocatoria_JEF"/>
    <s v="NULL"/>
    <n v="0"/>
    <s v="ANDROID-APP"/>
    <s v="Convocatoria"/>
    <s v="NULL"/>
    <m/>
    <n v="0"/>
    <n v="0"/>
  </r>
  <r>
    <n v="917692"/>
    <n v="917692"/>
    <m/>
    <s v=""/>
    <n v="441"/>
    <n v="1301395"/>
    <x v="25"/>
    <s v=""/>
    <d v="2024-07-03T00:00:00"/>
    <s v="miércoles"/>
    <n v="4"/>
    <s v="julio"/>
    <n v="7"/>
    <n v="2024"/>
    <d v="1899-12-30T00:08:06"/>
    <n v="0"/>
    <m/>
    <m/>
    <m/>
    <s v="Información General_JEF"/>
    <s v="NULL"/>
    <n v="0"/>
    <s v="ANDROID-APP"/>
    <s v="Información General"/>
    <s v="NULL"/>
    <m/>
    <n v="0"/>
    <n v="0"/>
  </r>
  <r>
    <n v="917693"/>
    <n v="917693"/>
    <m/>
    <s v=""/>
    <n v="441"/>
    <n v="1301395"/>
    <x v="25"/>
    <s v=""/>
    <d v="2024-07-03T00:00:00"/>
    <s v="miércoles"/>
    <n v="4"/>
    <s v="julio"/>
    <n v="7"/>
    <n v="2024"/>
    <d v="1899-12-30T00:0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694"/>
    <n v="917694"/>
    <m/>
    <s v=""/>
    <n v="441"/>
    <n v="1301395"/>
    <x v="25"/>
    <s v=""/>
    <d v="2024-07-03T00:00:00"/>
    <s v="miércoles"/>
    <n v="4"/>
    <s v="julio"/>
    <n v="7"/>
    <n v="2024"/>
    <d v="1899-12-30T00:10:07"/>
    <n v="0"/>
    <m/>
    <m/>
    <m/>
    <s v="Becas Elisa Acuña"/>
    <s v="NULL"/>
    <n v="0"/>
    <s v="ANDROID-APP"/>
    <s v="Becas Elisa Acuña"/>
    <s v="NULL"/>
    <m/>
    <n v="0"/>
    <n v="0"/>
  </r>
  <r>
    <n v="917695"/>
    <n v="917695"/>
    <m/>
    <s v=""/>
    <n v="441"/>
    <n v="1301395"/>
    <x v="25"/>
    <s v=""/>
    <d v="2024-07-03T00:00:00"/>
    <s v="miércoles"/>
    <n v="4"/>
    <s v="julio"/>
    <n v="7"/>
    <n v="2024"/>
    <d v="1899-12-30T00:10:08"/>
    <n v="0"/>
    <m/>
    <m/>
    <m/>
    <s v="Información General_BEA"/>
    <s v="NULL"/>
    <n v="0"/>
    <s v="ANDROID-APP"/>
    <s v="Información General"/>
    <s v="NULL"/>
    <m/>
    <n v="0"/>
    <n v="0"/>
  </r>
  <r>
    <n v="917868"/>
    <n v="917868"/>
    <m/>
    <s v=""/>
    <n v="442"/>
    <n v="7129209"/>
    <x v="25"/>
    <s v=""/>
    <d v="2024-07-03T00:00:00"/>
    <s v="miércoles"/>
    <n v="4"/>
    <s v="julio"/>
    <n v="7"/>
    <n v="2024"/>
    <d v="1899-12-30T13:30:55"/>
    <n v="0"/>
    <m/>
    <m/>
    <m/>
    <s v="INTERCEPCIÓN DE LLAMADAS"/>
    <s v="NULL"/>
    <n v="0"/>
    <s v="ANDROID-APP"/>
    <s v=""/>
    <s v="NULL"/>
    <m/>
    <n v="0"/>
    <n v="0"/>
  </r>
  <r>
    <n v="917869"/>
    <n v="917869"/>
    <m/>
    <s v=""/>
    <n v="442"/>
    <n v="7129209"/>
    <x v="25"/>
    <s v=""/>
    <d v="2024-07-03T00:00:00"/>
    <s v="miércoles"/>
    <n v="4"/>
    <s v="julio"/>
    <n v="7"/>
    <n v="2024"/>
    <d v="1899-12-30T13:31:34"/>
    <n v="0"/>
    <m/>
    <m/>
    <m/>
    <s v="Becas de Educación Básica"/>
    <s v="NULL"/>
    <n v="0"/>
    <s v="ANDROID-APP"/>
    <s v="BECAS EDUCACION BASICA"/>
    <s v="NULL"/>
    <m/>
    <n v="0"/>
    <n v="0"/>
  </r>
  <r>
    <n v="918159"/>
    <n v="918159"/>
    <m/>
    <s v=""/>
    <n v="998"/>
    <n v="1563007"/>
    <x v="25"/>
    <s v=""/>
    <d v="2024-07-04T00:00:00"/>
    <s v="jueves"/>
    <n v="5"/>
    <s v="julio"/>
    <n v="7"/>
    <n v="2024"/>
    <d v="1899-12-30T07:03:55"/>
    <n v="0"/>
    <m/>
    <m/>
    <m/>
    <s v="INTERCEPCIÓN DE LLAMADAS"/>
    <s v="NULL"/>
    <n v="0"/>
    <s v="ANDROID-APP"/>
    <s v=""/>
    <s v="NULL"/>
    <m/>
    <n v="0"/>
    <n v="0"/>
  </r>
  <r>
    <n v="918160"/>
    <n v="918160"/>
    <m/>
    <s v=""/>
    <n v="998"/>
    <n v="1563007"/>
    <x v="25"/>
    <s v=""/>
    <d v="2024-07-04T00:00:00"/>
    <s v="jueves"/>
    <n v="5"/>
    <s v="julio"/>
    <n v="7"/>
    <n v="2024"/>
    <d v="1899-12-30T07:04:07"/>
    <n v="0"/>
    <m/>
    <m/>
    <m/>
    <s v="Becas de Educación Básica"/>
    <s v="NULL"/>
    <n v="0"/>
    <s v="ANDROID-APP"/>
    <s v="BECAS EDUCACION BASICA"/>
    <s v="NULL"/>
    <m/>
    <n v="0"/>
    <n v="0"/>
  </r>
  <r>
    <n v="918161"/>
    <n v="918161"/>
    <m/>
    <s v=""/>
    <n v="998"/>
    <n v="1563007"/>
    <x v="25"/>
    <s v=""/>
    <d v="2024-07-04T00:00:00"/>
    <s v="jueves"/>
    <n v="5"/>
    <s v="julio"/>
    <n v="7"/>
    <n v="2024"/>
    <d v="1899-12-30T07:04:36"/>
    <n v="0"/>
    <m/>
    <m/>
    <m/>
    <s v="¿TIENES MAS DUDAS?"/>
    <s v="NULL"/>
    <n v="0"/>
    <s v="ANDROID-APP"/>
    <s v="¿TIENES MAS DUDAS?"/>
    <s v="NULL"/>
    <m/>
    <n v="0"/>
    <n v="0"/>
  </r>
  <r>
    <n v="918162"/>
    <n v="918162"/>
    <m/>
    <s v=""/>
    <n v="998"/>
    <n v="1563007"/>
    <x v="25"/>
    <s v=""/>
    <d v="2024-07-04T00:00:00"/>
    <s v="jueves"/>
    <n v="5"/>
    <s v="julio"/>
    <n v="7"/>
    <n v="2024"/>
    <d v="1899-12-30T07:04:3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183"/>
    <n v="918183"/>
    <m/>
    <s v=""/>
    <n v="414"/>
    <n v="2260566"/>
    <x v="25"/>
    <s v=""/>
    <d v="2024-07-04T00:00:00"/>
    <s v="jueves"/>
    <n v="5"/>
    <s v="julio"/>
    <n v="7"/>
    <n v="2024"/>
    <d v="1899-12-30T10:48:07"/>
    <n v="0"/>
    <m/>
    <m/>
    <m/>
    <s v="INTERCEPCIÓN DE LLAMADAS"/>
    <s v="NULL"/>
    <n v="0"/>
    <s v="ANDROID-APP"/>
    <s v=""/>
    <s v="NULL"/>
    <m/>
    <n v="0"/>
    <n v="0"/>
  </r>
  <r>
    <n v="918184"/>
    <n v="918184"/>
    <m/>
    <s v=""/>
    <n v="414"/>
    <n v="2260566"/>
    <x v="25"/>
    <s v=""/>
    <d v="2024-07-04T00:00:00"/>
    <s v="jueves"/>
    <n v="5"/>
    <s v="julio"/>
    <n v="7"/>
    <n v="2024"/>
    <d v="1899-12-30T10:48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18186"/>
    <n v="918186"/>
    <m/>
    <s v=""/>
    <n v="414"/>
    <n v="2260566"/>
    <x v="25"/>
    <s v=""/>
    <d v="2024-07-04T00:00:00"/>
    <s v="jueves"/>
    <n v="5"/>
    <s v="julio"/>
    <n v="7"/>
    <n v="2024"/>
    <d v="1899-12-30T10:48:39"/>
    <n v="0"/>
    <m/>
    <m/>
    <m/>
    <s v="BECAS UNIVERSAL PARA ESTUDIANTES"/>
    <s v="NULL"/>
    <n v="0"/>
    <s v="ANDROID-APP"/>
    <s v="BECAS UNIVERSAL PARA ESTUDIANTES"/>
    <s v="NULL"/>
    <m/>
    <n v="0"/>
    <n v="0"/>
  </r>
  <r>
    <n v="918187"/>
    <n v="918187"/>
    <m/>
    <s v=""/>
    <n v="414"/>
    <n v="2260566"/>
    <x v="25"/>
    <s v=""/>
    <d v="2024-07-04T00:00:00"/>
    <s v="jueves"/>
    <n v="5"/>
    <s v="julio"/>
    <n v="7"/>
    <n v="2024"/>
    <d v="1899-12-30T10:48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417"/>
    <n v="918417"/>
    <m/>
    <s v=""/>
    <n v="427"/>
    <n v="1233782"/>
    <x v="25"/>
    <s v=""/>
    <d v="2024-07-04T00:00:00"/>
    <s v="jueves"/>
    <n v="5"/>
    <s v="julio"/>
    <n v="7"/>
    <n v="2024"/>
    <d v="1899-12-30T21:32:20"/>
    <n v="0"/>
    <m/>
    <m/>
    <m/>
    <s v="INTERCEPCIÓN DE LLAMADAS"/>
    <s v="NULL"/>
    <n v="0"/>
    <s v="ANDROID-APP"/>
    <s v=""/>
    <s v="NULL"/>
    <m/>
    <n v="0"/>
    <n v="0"/>
  </r>
  <r>
    <n v="918418"/>
    <n v="918418"/>
    <m/>
    <s v=""/>
    <n v="427"/>
    <n v="1233782"/>
    <x v="25"/>
    <s v=""/>
    <d v="2024-07-04T00:00:00"/>
    <s v="jueves"/>
    <n v="5"/>
    <s v="julio"/>
    <n v="7"/>
    <n v="2024"/>
    <d v="1899-12-30T21:32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18419"/>
    <n v="918419"/>
    <m/>
    <s v=""/>
    <n v="427"/>
    <n v="1233782"/>
    <x v="25"/>
    <s v=""/>
    <d v="2024-07-04T00:00:00"/>
    <s v="jueves"/>
    <n v="5"/>
    <s v="julio"/>
    <n v="7"/>
    <n v="2024"/>
    <d v="1899-12-30T21:32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18903"/>
    <n v="918903"/>
    <m/>
    <s v=""/>
    <n v="442"/>
    <n v="5981264"/>
    <x v="25"/>
    <s v=""/>
    <d v="2024-07-06T00:00:00"/>
    <s v="sábado"/>
    <n v="7"/>
    <s v="julio"/>
    <n v="7"/>
    <n v="2024"/>
    <d v="1899-12-30T14:58:35"/>
    <n v="0"/>
    <m/>
    <m/>
    <m/>
    <s v="INTERCEPCIÓN DE LLAMADAS"/>
    <s v="NULL"/>
    <n v="0"/>
    <s v="ANDROID-APP"/>
    <s v=""/>
    <s v="NULL"/>
    <m/>
    <n v="0"/>
    <n v="0"/>
  </r>
  <r>
    <n v="918905"/>
    <n v="918905"/>
    <m/>
    <s v=""/>
    <n v="442"/>
    <n v="5981264"/>
    <x v="25"/>
    <s v=""/>
    <d v="2024-07-06T00:00:00"/>
    <s v="sábado"/>
    <n v="7"/>
    <s v="julio"/>
    <n v="7"/>
    <n v="2024"/>
    <d v="1899-12-30T14:58:52"/>
    <n v="0"/>
    <m/>
    <m/>
    <m/>
    <s v="¿TIENES MAS DUDAS?"/>
    <s v="NULL"/>
    <n v="0"/>
    <s v="ANDROID-APP"/>
    <s v="¿TIENES MAS DUDAS?"/>
    <s v="NULL"/>
    <m/>
    <n v="0"/>
    <n v="0"/>
  </r>
  <r>
    <n v="918906"/>
    <n v="918906"/>
    <m/>
    <s v=""/>
    <n v="442"/>
    <n v="5981264"/>
    <x v="25"/>
    <s v=""/>
    <d v="2024-07-06T00:00:00"/>
    <s v="sábado"/>
    <n v="7"/>
    <s v="julio"/>
    <n v="7"/>
    <n v="2024"/>
    <d v="1899-12-30T14:59:16"/>
    <n v="0"/>
    <m/>
    <m/>
    <m/>
    <s v="Becas de Educación Básica"/>
    <s v="NULL"/>
    <n v="0"/>
    <s v="ANDROID-APP"/>
    <s v="BECAS EDUCACION BASICA"/>
    <s v="NULL"/>
    <m/>
    <n v="0"/>
    <n v="0"/>
  </r>
  <r>
    <n v="919424"/>
    <n v="919424"/>
    <m/>
    <s v=""/>
    <n v="998"/>
    <n v="4603344"/>
    <x v="25"/>
    <s v=""/>
    <d v="2024-07-07T00:00:00"/>
    <s v="domingo"/>
    <n v="1"/>
    <s v="julio"/>
    <n v="7"/>
    <n v="2024"/>
    <d v="1899-12-30T17:54:32"/>
    <n v="0"/>
    <m/>
    <m/>
    <m/>
    <s v="INTERCEPCIÓN DE LLAMADAS"/>
    <s v="NULL"/>
    <n v="0"/>
    <s v="ANDROID-APP"/>
    <s v=""/>
    <s v="NULL"/>
    <m/>
    <n v="0"/>
    <n v="0"/>
  </r>
  <r>
    <n v="919425"/>
    <n v="919425"/>
    <m/>
    <s v=""/>
    <n v="998"/>
    <n v="4603344"/>
    <x v="25"/>
    <s v=""/>
    <d v="2024-07-07T00:00:00"/>
    <s v="domingo"/>
    <n v="1"/>
    <s v="julio"/>
    <n v="7"/>
    <n v="2024"/>
    <d v="1899-12-30T17:54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19426"/>
    <n v="919426"/>
    <m/>
    <s v=""/>
    <n v="998"/>
    <n v="4603344"/>
    <x v="25"/>
    <s v=""/>
    <d v="2024-07-07T00:00:00"/>
    <s v="domingo"/>
    <n v="1"/>
    <s v="julio"/>
    <n v="7"/>
    <n v="2024"/>
    <d v="1899-12-30T17:55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19427"/>
    <n v="919427"/>
    <m/>
    <s v=""/>
    <n v="998"/>
    <n v="4603344"/>
    <x v="25"/>
    <s v=""/>
    <d v="2024-07-07T00:00:00"/>
    <s v="domingo"/>
    <n v="1"/>
    <s v="julio"/>
    <n v="7"/>
    <n v="2024"/>
    <d v="1899-12-30T17:55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19428"/>
    <n v="919428"/>
    <m/>
    <s v=""/>
    <n v="998"/>
    <n v="4603344"/>
    <x v="25"/>
    <s v=""/>
    <d v="2024-07-07T00:00:00"/>
    <s v="domingo"/>
    <n v="1"/>
    <s v="julio"/>
    <n v="7"/>
    <n v="2024"/>
    <d v="1899-12-30T17:56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19429"/>
    <n v="919429"/>
    <m/>
    <s v=""/>
    <n v="998"/>
    <n v="4603344"/>
    <x v="25"/>
    <s v=""/>
    <d v="2024-07-07T00:00:00"/>
    <s v="domingo"/>
    <n v="1"/>
    <s v="julio"/>
    <n v="7"/>
    <n v="2024"/>
    <d v="1899-12-30T17:57:15"/>
    <n v="0"/>
    <m/>
    <m/>
    <m/>
    <s v="¿TIENES MAS DUDAS?"/>
    <s v="NULL"/>
    <n v="0"/>
    <s v="ANDROID-APP"/>
    <s v="¿TIENES MAS DUDAS?"/>
    <s v="NULL"/>
    <m/>
    <n v="0"/>
    <n v="0"/>
  </r>
  <r>
    <n v="919430"/>
    <n v="919430"/>
    <m/>
    <s v=""/>
    <n v="998"/>
    <n v="4603344"/>
    <x v="25"/>
    <s v=""/>
    <d v="2024-07-07T00:00:00"/>
    <s v="domingo"/>
    <n v="1"/>
    <s v="julio"/>
    <n v="7"/>
    <n v="2024"/>
    <d v="1899-12-30T17:57:29"/>
    <n v="0"/>
    <m/>
    <m/>
    <m/>
    <s v="INTERCEPCIÓN DE LLAMADAS"/>
    <s v="NULL"/>
    <n v="0"/>
    <s v="ANDROID-APP"/>
    <s v=""/>
    <s v="NULL"/>
    <m/>
    <n v="0"/>
    <n v="0"/>
  </r>
  <r>
    <n v="919431"/>
    <n v="919431"/>
    <m/>
    <s v=""/>
    <n v="998"/>
    <n v="4603344"/>
    <x v="25"/>
    <s v=""/>
    <d v="2024-07-07T00:00:00"/>
    <s v="domingo"/>
    <n v="1"/>
    <s v="julio"/>
    <n v="7"/>
    <n v="2024"/>
    <d v="1899-12-30T17:57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19432"/>
    <n v="919432"/>
    <m/>
    <s v=""/>
    <n v="998"/>
    <n v="4603344"/>
    <x v="25"/>
    <s v=""/>
    <d v="2024-07-07T00:00:00"/>
    <s v="domingo"/>
    <n v="1"/>
    <s v="julio"/>
    <n v="7"/>
    <n v="2024"/>
    <d v="1899-12-30T17:57:59"/>
    <n v="0"/>
    <m/>
    <m/>
    <m/>
    <s v="INTERCEPCIÓN DE LLAMADAS"/>
    <s v="NULL"/>
    <n v="0"/>
    <s v="ANDROID-APP"/>
    <s v=""/>
    <s v="NULL"/>
    <m/>
    <n v="0"/>
    <n v="0"/>
  </r>
  <r>
    <n v="919464"/>
    <n v="919464"/>
    <m/>
    <s v=""/>
    <n v="441"/>
    <n v="1181011"/>
    <x v="25"/>
    <s v=""/>
    <d v="2024-07-07T00:00:00"/>
    <s v="domingo"/>
    <n v="1"/>
    <s v="julio"/>
    <n v="7"/>
    <n v="2024"/>
    <d v="1899-12-30T21:13:46"/>
    <n v="0"/>
    <m/>
    <m/>
    <m/>
    <s v="INTERCEPCIÓN DE LLAMADAS"/>
    <s v="NULL"/>
    <n v="0"/>
    <s v="ANDROID-APP"/>
    <s v=""/>
    <s v="NULL"/>
    <m/>
    <n v="0"/>
    <n v="0"/>
  </r>
  <r>
    <n v="919465"/>
    <n v="919465"/>
    <m/>
    <s v=""/>
    <n v="441"/>
    <n v="1181011"/>
    <x v="25"/>
    <s v=""/>
    <d v="2024-07-07T00:00:00"/>
    <s v="domingo"/>
    <n v="1"/>
    <s v="julio"/>
    <n v="7"/>
    <n v="2024"/>
    <d v="1899-12-30T21:13:58"/>
    <n v="0"/>
    <m/>
    <m/>
    <m/>
    <s v="Becas de Educación Básica"/>
    <s v="NULL"/>
    <n v="0"/>
    <s v="ANDROID-APP"/>
    <s v="BECAS EDUCACION BASICA"/>
    <s v="NULL"/>
    <m/>
    <n v="0"/>
    <n v="0"/>
  </r>
  <r>
    <n v="919466"/>
    <n v="919466"/>
    <m/>
    <s v=""/>
    <n v="441"/>
    <n v="1181011"/>
    <x v="25"/>
    <s v=""/>
    <d v="2024-07-07T00:00:00"/>
    <s v="domingo"/>
    <n v="1"/>
    <s v="julio"/>
    <n v="7"/>
    <n v="2024"/>
    <d v="1899-12-30T21:14:18"/>
    <n v="0"/>
    <m/>
    <m/>
    <m/>
    <s v="¿TIENES MAS DUDAS?"/>
    <s v="NULL"/>
    <n v="0"/>
    <s v="ANDROID-APP"/>
    <s v="¿TIENES MAS DUDAS?"/>
    <s v="NULL"/>
    <m/>
    <n v="0"/>
    <n v="0"/>
  </r>
  <r>
    <n v="919467"/>
    <n v="919467"/>
    <m/>
    <s v=""/>
    <n v="441"/>
    <n v="1181011"/>
    <x v="25"/>
    <s v=""/>
    <d v="2024-07-07T00:00:00"/>
    <s v="domingo"/>
    <n v="1"/>
    <s v="julio"/>
    <n v="7"/>
    <n v="2024"/>
    <d v="1899-12-30T21:14:45"/>
    <n v="0"/>
    <m/>
    <m/>
    <m/>
    <s v="INTERCEPCIÓN DE LLAMADAS"/>
    <s v="NULL"/>
    <n v="0"/>
    <s v="ANDROID-APP"/>
    <s v=""/>
    <s v="NULL"/>
    <m/>
    <n v="0"/>
    <n v="0"/>
  </r>
  <r>
    <n v="919473"/>
    <n v="919473"/>
    <m/>
    <s v=""/>
    <n v="441"/>
    <n v="1181011"/>
    <x v="25"/>
    <s v=""/>
    <d v="2024-07-07T00:00:00"/>
    <s v="domingo"/>
    <n v="1"/>
    <s v="julio"/>
    <n v="7"/>
    <n v="2024"/>
    <d v="1899-12-30T21:45:46"/>
    <n v="0"/>
    <m/>
    <m/>
    <m/>
    <s v="INTERCEPCIÓN DE LLAMADAS"/>
    <s v="NULL"/>
    <n v="0"/>
    <s v="ANDROID-APP"/>
    <s v=""/>
    <s v="NULL"/>
    <m/>
    <n v="0"/>
    <n v="0"/>
  </r>
  <r>
    <n v="919632"/>
    <n v="919632"/>
    <m/>
    <s v=""/>
    <n v="984"/>
    <n v="4311590"/>
    <x v="25"/>
    <s v=""/>
    <d v="2024-07-08T00:00:00"/>
    <s v="lunes"/>
    <n v="2"/>
    <s v="julio"/>
    <n v="7"/>
    <n v="2024"/>
    <d v="1899-12-30T09:08:05"/>
    <n v="0"/>
    <m/>
    <m/>
    <m/>
    <s v="INTERCEPCIÓN DE LLAMADAS"/>
    <s v="NULL"/>
    <n v="0"/>
    <s v="ANDROID-APP"/>
    <s v=""/>
    <s v="NULL"/>
    <m/>
    <n v="0"/>
    <n v="0"/>
  </r>
  <r>
    <n v="919633"/>
    <n v="919633"/>
    <m/>
    <s v=""/>
    <n v="984"/>
    <n v="4311590"/>
    <x v="25"/>
    <s v=""/>
    <d v="2024-07-08T00:00:00"/>
    <s v="lunes"/>
    <n v="2"/>
    <s v="julio"/>
    <n v="7"/>
    <n v="2024"/>
    <d v="1899-12-30T09:09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19668"/>
    <n v="919668"/>
    <m/>
    <s v=""/>
    <n v="984"/>
    <n v="4981263"/>
    <x v="25"/>
    <s v=""/>
    <d v="2024-07-08T00:00:00"/>
    <s v="lunes"/>
    <n v="2"/>
    <s v="julio"/>
    <n v="7"/>
    <n v="2024"/>
    <d v="1899-12-30T10:33:52"/>
    <n v="0"/>
    <m/>
    <m/>
    <m/>
    <s v="INTERCEPCIÓN DE LLAMADAS"/>
    <s v="NULL"/>
    <n v="0"/>
    <s v="ANDROID-APP"/>
    <s v=""/>
    <s v="NULL"/>
    <m/>
    <n v="0"/>
    <n v="0"/>
  </r>
  <r>
    <n v="919669"/>
    <n v="919669"/>
    <m/>
    <s v=""/>
    <n v="984"/>
    <n v="4981263"/>
    <x v="25"/>
    <s v=""/>
    <d v="2024-07-08T00:00:00"/>
    <s v="lunes"/>
    <n v="2"/>
    <s v="julio"/>
    <n v="7"/>
    <n v="2024"/>
    <d v="1899-12-30T10:34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20088"/>
    <n v="920088"/>
    <m/>
    <s v=""/>
    <n v="442"/>
    <n v="7503973"/>
    <x v="25"/>
    <s v=""/>
    <d v="2024-07-09T00:00:00"/>
    <s v="martes"/>
    <n v="3"/>
    <s v="julio"/>
    <n v="7"/>
    <n v="2024"/>
    <d v="1899-12-30T16:24:35"/>
    <n v="0"/>
    <m/>
    <m/>
    <m/>
    <s v="INTERCEPCIÓN DE LLAMADAS"/>
    <s v="NULL"/>
    <n v="0"/>
    <s v="ANDROID-APP"/>
    <s v=""/>
    <s v="NULL"/>
    <m/>
    <n v="0"/>
    <n v="0"/>
  </r>
  <r>
    <n v="920089"/>
    <n v="920089"/>
    <m/>
    <s v=""/>
    <n v="442"/>
    <n v="7503973"/>
    <x v="25"/>
    <s v=""/>
    <d v="2024-07-09T00:00:00"/>
    <s v="martes"/>
    <n v="3"/>
    <s v="julio"/>
    <n v="7"/>
    <n v="2024"/>
    <d v="1899-12-30T16:24:54"/>
    <n v="0"/>
    <m/>
    <m/>
    <m/>
    <s v="Becas de Educación Básica"/>
    <s v="NULL"/>
    <n v="0"/>
    <s v="ANDROID-APP"/>
    <s v="BECAS EDUCACION BASICA"/>
    <s v="NULL"/>
    <m/>
    <n v="0"/>
    <n v="0"/>
  </r>
  <r>
    <n v="920090"/>
    <n v="920090"/>
    <m/>
    <s v=""/>
    <n v="442"/>
    <n v="7503973"/>
    <x v="25"/>
    <s v=""/>
    <d v="2024-07-09T00:00:00"/>
    <s v="martes"/>
    <n v="3"/>
    <s v="julio"/>
    <n v="7"/>
    <n v="2024"/>
    <d v="1899-12-30T16:25:11"/>
    <n v="0"/>
    <m/>
    <m/>
    <m/>
    <s v="Becas de Educación Básica"/>
    <s v="NULL"/>
    <n v="0"/>
    <s v="ANDROID-APP"/>
    <s v="BECAS EDUCACION BASICA"/>
    <s v="NULL"/>
    <m/>
    <n v="0"/>
    <n v="0"/>
  </r>
  <r>
    <n v="920091"/>
    <n v="920091"/>
    <m/>
    <s v=""/>
    <n v="442"/>
    <n v="7503973"/>
    <x v="25"/>
    <s v=""/>
    <d v="2024-07-09T00:00:00"/>
    <s v="martes"/>
    <n v="3"/>
    <s v="julio"/>
    <n v="7"/>
    <n v="2024"/>
    <d v="1899-12-30T16:25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092"/>
    <n v="920092"/>
    <m/>
    <s v=""/>
    <n v="442"/>
    <n v="7503973"/>
    <x v="25"/>
    <s v=""/>
    <d v="2024-07-09T00:00:00"/>
    <s v="martes"/>
    <n v="3"/>
    <s v="julio"/>
    <n v="7"/>
    <n v="2024"/>
    <d v="1899-12-30T16:25:42"/>
    <n v="0"/>
    <m/>
    <m/>
    <m/>
    <s v="¿TIENES MAS DUDAS?"/>
    <s v="NULL"/>
    <n v="0"/>
    <s v="ANDROID-APP"/>
    <s v="¿TIENES MAS DUDAS?"/>
    <s v="NULL"/>
    <m/>
    <n v="0"/>
    <n v="0"/>
  </r>
  <r>
    <n v="920182"/>
    <n v="920182"/>
    <m/>
    <s v=""/>
    <n v="983"/>
    <n v="1240177"/>
    <x v="25"/>
    <s v=""/>
    <d v="2024-07-09T00:00:00"/>
    <s v="martes"/>
    <n v="3"/>
    <s v="julio"/>
    <n v="7"/>
    <n v="2024"/>
    <d v="1899-12-30T21:03:13"/>
    <n v="0"/>
    <m/>
    <m/>
    <m/>
    <s v="INTERCEPCIÓN DE LLAMADAS"/>
    <s v="NULL"/>
    <n v="0"/>
    <s v="ANDROID-APP"/>
    <s v=""/>
    <s v="NULL"/>
    <m/>
    <n v="0"/>
    <n v="0"/>
  </r>
  <r>
    <n v="920183"/>
    <n v="920183"/>
    <m/>
    <s v=""/>
    <n v="983"/>
    <n v="1240177"/>
    <x v="25"/>
    <s v=""/>
    <d v="2024-07-09T00:00:00"/>
    <s v="martes"/>
    <n v="3"/>
    <s v="julio"/>
    <n v="7"/>
    <n v="2024"/>
    <d v="1899-12-30T21:03:46"/>
    <n v="0"/>
    <m/>
    <m/>
    <m/>
    <s v="Becas de Educación Básica"/>
    <s v="NULL"/>
    <n v="0"/>
    <s v="ANDROID-APP"/>
    <s v="BECAS EDUCACION BASICA"/>
    <s v="NULL"/>
    <m/>
    <n v="0"/>
    <n v="0"/>
  </r>
  <r>
    <n v="920185"/>
    <n v="920185"/>
    <m/>
    <s v=""/>
    <n v="983"/>
    <n v="1240177"/>
    <x v="25"/>
    <s v=""/>
    <d v="2024-07-09T00:00:00"/>
    <s v="martes"/>
    <n v="3"/>
    <s v="julio"/>
    <n v="7"/>
    <n v="2024"/>
    <d v="1899-12-30T21:06:29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186"/>
    <n v="920186"/>
    <m/>
    <s v=""/>
    <n v="983"/>
    <n v="1240177"/>
    <x v="25"/>
    <s v=""/>
    <d v="2024-07-09T00:00:00"/>
    <s v="martes"/>
    <n v="3"/>
    <s v="julio"/>
    <n v="7"/>
    <n v="2024"/>
    <d v="1899-12-30T21:06:31"/>
    <n v="0"/>
    <m/>
    <m/>
    <m/>
    <s v="Información General_JEF"/>
    <s v="NULL"/>
    <n v="0"/>
    <s v="ANDROID-APP"/>
    <s v="Información General"/>
    <s v="NULL"/>
    <m/>
    <n v="0"/>
    <n v="0"/>
  </r>
  <r>
    <n v="920187"/>
    <n v="920187"/>
    <m/>
    <s v=""/>
    <n v="983"/>
    <n v="1240177"/>
    <x v="25"/>
    <s v=""/>
    <d v="2024-07-09T00:00:00"/>
    <s v="martes"/>
    <n v="3"/>
    <s v="julio"/>
    <n v="7"/>
    <n v="2024"/>
    <d v="1899-12-30T21:06:36"/>
    <n v="0"/>
    <m/>
    <m/>
    <m/>
    <s v="Convocatoria_JEF"/>
    <s v="NULL"/>
    <n v="0"/>
    <s v="ANDROID-APP"/>
    <s v="Convocatoria"/>
    <s v="NULL"/>
    <m/>
    <n v="0"/>
    <n v="0"/>
  </r>
  <r>
    <n v="920188"/>
    <n v="920188"/>
    <m/>
    <s v=""/>
    <n v="983"/>
    <n v="1240177"/>
    <x v="25"/>
    <s v=""/>
    <d v="2024-07-09T00:00:00"/>
    <s v="martes"/>
    <n v="3"/>
    <s v="julio"/>
    <n v="7"/>
    <n v="2024"/>
    <d v="1899-12-30T21:06:51"/>
    <n v="0"/>
    <m/>
    <m/>
    <m/>
    <s v="Contraloría Social"/>
    <s v="NULL"/>
    <n v="0"/>
    <s v="ANDROID-APP"/>
    <s v="Contraloría Social"/>
    <s v="NULL"/>
    <m/>
    <n v="0"/>
    <n v="0"/>
  </r>
  <r>
    <n v="920351"/>
    <n v="920351"/>
    <m/>
    <s v=""/>
    <n v="427"/>
    <n v="1025805"/>
    <x v="25"/>
    <s v=""/>
    <d v="2024-07-10T00:00:00"/>
    <s v="miércoles"/>
    <n v="4"/>
    <s v="julio"/>
    <n v="7"/>
    <n v="2024"/>
    <d v="1899-12-30T16:06:08"/>
    <n v="0"/>
    <m/>
    <m/>
    <m/>
    <s v="INTERCEPCIÓN DE LLAMADAS"/>
    <s v="NULL"/>
    <n v="0"/>
    <s v="ANDROID-APP"/>
    <s v=""/>
    <s v="NULL"/>
    <m/>
    <n v="0"/>
    <n v="0"/>
  </r>
  <r>
    <n v="920352"/>
    <n v="920352"/>
    <m/>
    <s v=""/>
    <n v="427"/>
    <n v="1025805"/>
    <x v="25"/>
    <s v=""/>
    <d v="2024-07-10T00:00:00"/>
    <s v="miércoles"/>
    <n v="4"/>
    <s v="julio"/>
    <n v="7"/>
    <n v="2024"/>
    <d v="1899-12-30T16:06:41"/>
    <n v="0"/>
    <m/>
    <m/>
    <m/>
    <s v="INTERCEPCIÓN DE LLAMADAS"/>
    <s v="NULL"/>
    <n v="0"/>
    <s v="ANDROID-APP"/>
    <s v=""/>
    <s v="NULL"/>
    <m/>
    <n v="0"/>
    <n v="0"/>
  </r>
  <r>
    <n v="920355"/>
    <n v="920355"/>
    <m/>
    <s v=""/>
    <n v="427"/>
    <n v="1025805"/>
    <x v="25"/>
    <s v=""/>
    <d v="2024-07-10T00:00:00"/>
    <s v="miércoles"/>
    <n v="4"/>
    <s v="julio"/>
    <n v="7"/>
    <n v="2024"/>
    <d v="1899-12-30T16:07:01"/>
    <n v="0"/>
    <m/>
    <m/>
    <m/>
    <s v="Becas de Educación Básica"/>
    <s v="NULL"/>
    <n v="0"/>
    <s v="ANDROID-APP"/>
    <s v="BECAS EDUCACION BASICA"/>
    <s v="NULL"/>
    <m/>
    <n v="0"/>
    <n v="0"/>
  </r>
  <r>
    <n v="920359"/>
    <n v="920359"/>
    <m/>
    <s v=""/>
    <n v="427"/>
    <n v="1025805"/>
    <x v="25"/>
    <s v=""/>
    <d v="2024-07-10T00:00:00"/>
    <s v="miércoles"/>
    <n v="4"/>
    <s v="julio"/>
    <n v="7"/>
    <n v="2024"/>
    <d v="1899-12-30T16:07:26"/>
    <n v="0"/>
    <m/>
    <m/>
    <m/>
    <s v="Becas de Educación Básica"/>
    <s v="NULL"/>
    <n v="0"/>
    <s v="ANDROID-APP"/>
    <s v="BECAS EDUCACION BASICA"/>
    <s v="NULL"/>
    <m/>
    <n v="0"/>
    <n v="0"/>
  </r>
  <r>
    <n v="920360"/>
    <n v="920360"/>
    <m/>
    <s v=""/>
    <n v="427"/>
    <n v="1025805"/>
    <x v="25"/>
    <s v=""/>
    <d v="2024-07-10T00:00:00"/>
    <s v="miércoles"/>
    <n v="4"/>
    <s v="julio"/>
    <n v="7"/>
    <n v="2024"/>
    <d v="1899-12-30T16:08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361"/>
    <n v="920361"/>
    <m/>
    <s v=""/>
    <n v="427"/>
    <n v="1025805"/>
    <x v="25"/>
    <s v=""/>
    <d v="2024-07-10T00:00:00"/>
    <s v="miércoles"/>
    <n v="4"/>
    <s v="julio"/>
    <n v="7"/>
    <n v="2024"/>
    <d v="1899-12-30T16:08:44"/>
    <n v="0"/>
    <m/>
    <m/>
    <m/>
    <s v="¿TIENES MAS DUDAS?"/>
    <s v="NULL"/>
    <n v="0"/>
    <s v="ANDROID-APP"/>
    <s v="¿TIENES MAS DUDAS?"/>
    <s v="NULL"/>
    <m/>
    <n v="0"/>
    <n v="0"/>
  </r>
  <r>
    <n v="920484"/>
    <n v="920484"/>
    <m/>
    <s v=""/>
    <n v="720"/>
    <n v="3811277"/>
    <x v="25"/>
    <s v=""/>
    <d v="2024-07-10T00:00:00"/>
    <s v="miércoles"/>
    <n v="4"/>
    <s v="julio"/>
    <n v="7"/>
    <n v="2024"/>
    <d v="1899-12-30T22:11:23"/>
    <n v="0"/>
    <m/>
    <m/>
    <m/>
    <s v="INTERCEPCIÓN DE LLAMADAS"/>
    <s v="NULL"/>
    <n v="0"/>
    <s v="ANDROID-APP"/>
    <s v=""/>
    <s v="NULL"/>
    <m/>
    <n v="0"/>
    <n v="0"/>
  </r>
  <r>
    <n v="920485"/>
    <n v="920485"/>
    <m/>
    <s v=""/>
    <n v="720"/>
    <n v="3811277"/>
    <x v="25"/>
    <s v=""/>
    <d v="2024-07-10T00:00:00"/>
    <s v="miércoles"/>
    <n v="4"/>
    <s v="julio"/>
    <n v="7"/>
    <n v="2024"/>
    <d v="1899-12-30T22:11:42"/>
    <n v="0"/>
    <m/>
    <m/>
    <m/>
    <s v="Becas de Educación Básica"/>
    <s v="NULL"/>
    <n v="0"/>
    <s v="ANDROID-APP"/>
    <s v="BECAS EDUCACION BASICA"/>
    <s v="NULL"/>
    <m/>
    <n v="0"/>
    <n v="0"/>
  </r>
  <r>
    <n v="920611"/>
    <n v="920611"/>
    <m/>
    <s v=""/>
    <n v="427"/>
    <n v="1025805"/>
    <x v="25"/>
    <s v=""/>
    <d v="2024-07-11T00:00:00"/>
    <s v="jueves"/>
    <n v="5"/>
    <s v="julio"/>
    <n v="7"/>
    <n v="2024"/>
    <d v="1899-12-30T11:53:23"/>
    <n v="0"/>
    <m/>
    <m/>
    <m/>
    <s v="INTERCEPCIÓN DE LLAMADAS"/>
    <s v="NULL"/>
    <n v="0"/>
    <s v="ANDROID-APP"/>
    <s v=""/>
    <s v="NULL"/>
    <m/>
    <n v="0"/>
    <n v="0"/>
  </r>
  <r>
    <n v="920612"/>
    <n v="920612"/>
    <m/>
    <s v=""/>
    <n v="427"/>
    <n v="1025805"/>
    <x v="25"/>
    <s v=""/>
    <d v="2024-07-11T00:00:00"/>
    <s v="jueves"/>
    <n v="5"/>
    <s v="julio"/>
    <n v="7"/>
    <n v="2024"/>
    <d v="1899-12-30T11:53:28"/>
    <n v="0"/>
    <m/>
    <m/>
    <m/>
    <s v="Becas de Educación Básica"/>
    <s v="NULL"/>
    <n v="0"/>
    <s v="ANDROID-APP"/>
    <s v="BECAS EDUCACION BASICA"/>
    <s v="NULL"/>
    <m/>
    <n v="0"/>
    <n v="0"/>
  </r>
  <r>
    <n v="920613"/>
    <n v="920613"/>
    <m/>
    <s v=""/>
    <n v="427"/>
    <n v="1025805"/>
    <x v="25"/>
    <s v=""/>
    <d v="2024-07-11T00:00:00"/>
    <s v="jueves"/>
    <n v="5"/>
    <s v="julio"/>
    <n v="7"/>
    <n v="2024"/>
    <d v="1899-12-30T11:53:45"/>
    <n v="0"/>
    <m/>
    <m/>
    <m/>
    <s v="CONTINUAR LA LLAMADA"/>
    <s v="NULL"/>
    <n v="0"/>
    <s v="ANDROID-APP"/>
    <s v="5511620300"/>
    <s v="NULL"/>
    <m/>
    <n v="0"/>
    <n v="0"/>
  </r>
  <r>
    <n v="920752"/>
    <n v="920752"/>
    <m/>
    <s v=""/>
    <n v="427"/>
    <n v="1828256"/>
    <x v="25"/>
    <s v=""/>
    <d v="2024-07-11T00:00:00"/>
    <s v="jueves"/>
    <n v="5"/>
    <s v="julio"/>
    <n v="7"/>
    <n v="2024"/>
    <d v="1899-12-30T15:52:51"/>
    <n v="0"/>
    <m/>
    <m/>
    <m/>
    <s v="INTERCEPCIÓN DE LLAMADAS"/>
    <s v="NULL"/>
    <n v="0"/>
    <s v="ANDROID-APP"/>
    <s v=""/>
    <s v="NULL"/>
    <m/>
    <n v="0"/>
    <n v="0"/>
  </r>
  <r>
    <n v="920753"/>
    <n v="920753"/>
    <m/>
    <s v=""/>
    <n v="427"/>
    <n v="1828256"/>
    <x v="25"/>
    <s v=""/>
    <d v="2024-07-11T00:00:00"/>
    <s v="jueves"/>
    <n v="5"/>
    <s v="julio"/>
    <n v="7"/>
    <n v="2024"/>
    <d v="1899-12-30T15:52:57"/>
    <n v="0"/>
    <m/>
    <m/>
    <m/>
    <s v="¿TIENES MAS DUDAS?"/>
    <s v="NULL"/>
    <n v="0"/>
    <s v="ANDROID-APP"/>
    <s v="¿TIENES MAS DUDAS?"/>
    <s v="NULL"/>
    <m/>
    <n v="0"/>
    <n v="0"/>
  </r>
  <r>
    <n v="920875"/>
    <n v="920875"/>
    <m/>
    <s v=""/>
    <n v="427"/>
    <n v="1025805"/>
    <x v="25"/>
    <s v=""/>
    <d v="2024-07-11T00:00:00"/>
    <s v="jueves"/>
    <n v="5"/>
    <s v="julio"/>
    <n v="7"/>
    <n v="2024"/>
    <d v="1899-12-30T20:57:07"/>
    <n v="0"/>
    <m/>
    <m/>
    <m/>
    <s v="INTERCEPCIÓN DE LLAMADAS"/>
    <s v="NULL"/>
    <n v="0"/>
    <s v="ANDROID-APP"/>
    <s v=""/>
    <s v="NULL"/>
    <m/>
    <n v="0"/>
    <n v="0"/>
  </r>
  <r>
    <n v="920876"/>
    <n v="920876"/>
    <m/>
    <s v=""/>
    <n v="427"/>
    <n v="1025805"/>
    <x v="25"/>
    <s v=""/>
    <d v="2024-07-11T00:00:00"/>
    <s v="jueves"/>
    <n v="5"/>
    <s v="julio"/>
    <n v="7"/>
    <n v="2024"/>
    <d v="1899-12-30T20:57:15"/>
    <n v="0"/>
    <m/>
    <m/>
    <m/>
    <s v="Becas de Educación Básica"/>
    <s v="NULL"/>
    <n v="0"/>
    <s v="ANDROID-APP"/>
    <s v="BECAS EDUCACION BASICA"/>
    <s v="NULL"/>
    <m/>
    <n v="0"/>
    <n v="0"/>
  </r>
  <r>
    <n v="920877"/>
    <n v="920877"/>
    <m/>
    <s v=""/>
    <n v="427"/>
    <n v="1025805"/>
    <x v="25"/>
    <s v=""/>
    <d v="2024-07-11T00:00:00"/>
    <s v="jueves"/>
    <n v="5"/>
    <s v="julio"/>
    <n v="7"/>
    <n v="2024"/>
    <d v="1899-12-30T20:58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881"/>
    <n v="920881"/>
    <m/>
    <s v=""/>
    <n v="414"/>
    <n v="1126206"/>
    <x v="25"/>
    <s v=""/>
    <d v="2024-07-11T00:00:00"/>
    <s v="jueves"/>
    <n v="5"/>
    <s v="julio"/>
    <n v="7"/>
    <n v="2024"/>
    <d v="1899-12-30T21:09:27"/>
    <n v="0"/>
    <m/>
    <m/>
    <m/>
    <s v="INTERCEPCIÓN DE LLAMADAS"/>
    <s v="NULL"/>
    <n v="0"/>
    <s v="ANDROID-APP"/>
    <s v=""/>
    <s v="NULL"/>
    <m/>
    <n v="0"/>
    <n v="0"/>
  </r>
  <r>
    <n v="920882"/>
    <n v="920882"/>
    <m/>
    <s v=""/>
    <n v="414"/>
    <n v="1126206"/>
    <x v="25"/>
    <s v=""/>
    <d v="2024-07-11T00:00:00"/>
    <s v="jueves"/>
    <n v="5"/>
    <s v="julio"/>
    <n v="7"/>
    <n v="2024"/>
    <d v="1899-12-30T21:09:33"/>
    <n v="0"/>
    <m/>
    <m/>
    <m/>
    <s v="Becas de Educación Básica"/>
    <s v="NULL"/>
    <n v="0"/>
    <s v="ANDROID-APP"/>
    <s v="BECAS EDUCACION BASICA"/>
    <s v="NULL"/>
    <m/>
    <n v="0"/>
    <n v="0"/>
  </r>
  <r>
    <n v="920883"/>
    <n v="920883"/>
    <m/>
    <s v=""/>
    <n v="414"/>
    <n v="1126206"/>
    <x v="25"/>
    <s v=""/>
    <d v="2024-07-11T00:00:00"/>
    <s v="jueves"/>
    <n v="5"/>
    <s v="julio"/>
    <n v="7"/>
    <n v="2024"/>
    <d v="1899-12-30T21:09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988"/>
    <n v="920988"/>
    <m/>
    <s v=""/>
    <n v="427"/>
    <n v="1025805"/>
    <x v="25"/>
    <s v=""/>
    <d v="2024-07-12T00:00:00"/>
    <s v="viernes"/>
    <n v="6"/>
    <s v="julio"/>
    <n v="7"/>
    <n v="2024"/>
    <d v="1899-12-30T09:15:25"/>
    <n v="0"/>
    <m/>
    <m/>
    <m/>
    <s v="INTERCEPCIÓN DE LLAMADAS"/>
    <s v="NULL"/>
    <n v="0"/>
    <s v="ANDROID-APP"/>
    <s v=""/>
    <s v="NULL"/>
    <m/>
    <n v="0"/>
    <n v="0"/>
  </r>
  <r>
    <n v="920989"/>
    <n v="920989"/>
    <m/>
    <s v=""/>
    <n v="427"/>
    <n v="1025805"/>
    <x v="25"/>
    <s v=""/>
    <d v="2024-07-12T00:00:00"/>
    <s v="viernes"/>
    <n v="6"/>
    <s v="julio"/>
    <n v="7"/>
    <n v="2024"/>
    <d v="1899-12-30T09:15:38"/>
    <n v="0"/>
    <m/>
    <m/>
    <m/>
    <s v="Becas de Educación Básica"/>
    <s v="NULL"/>
    <n v="0"/>
    <s v="ANDROID-APP"/>
    <s v="BECAS EDUCACION BASICA"/>
    <s v="NULL"/>
    <m/>
    <n v="0"/>
    <n v="0"/>
  </r>
  <r>
    <n v="920990"/>
    <n v="920990"/>
    <m/>
    <s v=""/>
    <n v="427"/>
    <n v="1025805"/>
    <x v="25"/>
    <s v=""/>
    <d v="2024-07-12T00:00:00"/>
    <s v="viernes"/>
    <n v="6"/>
    <s v="julio"/>
    <n v="7"/>
    <n v="2024"/>
    <d v="1899-12-30T09:15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991"/>
    <n v="920991"/>
    <m/>
    <s v=""/>
    <n v="427"/>
    <n v="1025805"/>
    <x v="25"/>
    <s v=""/>
    <d v="2024-07-12T00:00:00"/>
    <s v="viernes"/>
    <n v="6"/>
    <s v="julio"/>
    <n v="7"/>
    <n v="2024"/>
    <d v="1899-12-30T09:16:26"/>
    <n v="0"/>
    <m/>
    <m/>
    <m/>
    <s v="Becas de Educación Básica"/>
    <s v="NULL"/>
    <n v="0"/>
    <s v="ANDROID-APP"/>
    <s v="BECAS EDUCACION BASICA"/>
    <s v="NULL"/>
    <m/>
    <n v="0"/>
    <n v="0"/>
  </r>
  <r>
    <n v="920992"/>
    <n v="920992"/>
    <m/>
    <s v=""/>
    <n v="427"/>
    <n v="1025805"/>
    <x v="25"/>
    <s v=""/>
    <d v="2024-07-12T00:00:00"/>
    <s v="viernes"/>
    <n v="6"/>
    <s v="julio"/>
    <n v="7"/>
    <n v="2024"/>
    <d v="1899-12-30T09:16:32"/>
    <n v="0"/>
    <m/>
    <m/>
    <m/>
    <s v="Becas de Educación Básica"/>
    <s v="NULL"/>
    <n v="0"/>
    <s v="ANDROID-APP"/>
    <s v="BECAS EDUCACION BASICA"/>
    <s v="NULL"/>
    <m/>
    <n v="0"/>
    <n v="0"/>
  </r>
  <r>
    <n v="921028"/>
    <n v="921028"/>
    <m/>
    <s v=""/>
    <n v="427"/>
    <n v="1025805"/>
    <x v="25"/>
    <s v=""/>
    <d v="2024-07-12T00:00:00"/>
    <s v="viernes"/>
    <n v="6"/>
    <s v="julio"/>
    <n v="7"/>
    <n v="2024"/>
    <d v="1899-12-30T13:52:03"/>
    <n v="0"/>
    <m/>
    <m/>
    <m/>
    <s v="INTERCEPCIÓN DE LLAMADAS"/>
    <s v="NULL"/>
    <n v="0"/>
    <s v="ANDROID-APP"/>
    <s v=""/>
    <s v="NULL"/>
    <m/>
    <n v="0"/>
    <n v="0"/>
  </r>
  <r>
    <n v="921029"/>
    <n v="921029"/>
    <m/>
    <s v=""/>
    <n v="427"/>
    <n v="1025805"/>
    <x v="25"/>
    <s v=""/>
    <d v="2024-07-12T00:00:00"/>
    <s v="viernes"/>
    <n v="6"/>
    <s v="julio"/>
    <n v="7"/>
    <n v="2024"/>
    <d v="1899-12-30T13:52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30"/>
    <n v="921030"/>
    <m/>
    <s v=""/>
    <n v="427"/>
    <n v="1025805"/>
    <x v="25"/>
    <s v=""/>
    <d v="2024-07-12T00:00:00"/>
    <s v="viernes"/>
    <n v="6"/>
    <s v="julio"/>
    <n v="7"/>
    <n v="2024"/>
    <d v="1899-12-30T13:53:40"/>
    <n v="0"/>
    <m/>
    <m/>
    <m/>
    <s v="Becas de Educación Básica"/>
    <s v="NULL"/>
    <n v="0"/>
    <s v="ANDROID-APP"/>
    <s v="BECAS EDUCACION BASICA"/>
    <s v="NULL"/>
    <m/>
    <n v="0"/>
    <n v="0"/>
  </r>
  <r>
    <n v="921280"/>
    <n v="921280"/>
    <m/>
    <s v=""/>
    <n v="427"/>
    <n v="1515410"/>
    <x v="25"/>
    <s v=""/>
    <d v="2024-07-13T00:00:00"/>
    <s v="sábado"/>
    <n v="7"/>
    <s v="julio"/>
    <n v="7"/>
    <n v="2024"/>
    <d v="1899-12-30T17:14:59"/>
    <n v="0"/>
    <m/>
    <m/>
    <m/>
    <s v="INTERCEPCIÓN DE LLAMADAS"/>
    <s v="NULL"/>
    <n v="0"/>
    <s v="ANDROID-APP"/>
    <s v=""/>
    <s v="NULL"/>
    <m/>
    <n v="0"/>
    <n v="0"/>
  </r>
  <r>
    <n v="921281"/>
    <n v="921281"/>
    <m/>
    <s v=""/>
    <n v="427"/>
    <n v="1515410"/>
    <x v="25"/>
    <s v=""/>
    <d v="2024-07-13T00:00:00"/>
    <s v="sábado"/>
    <n v="7"/>
    <s v="julio"/>
    <n v="7"/>
    <n v="2024"/>
    <d v="1899-12-30T17:15:20"/>
    <n v="0"/>
    <m/>
    <m/>
    <m/>
    <s v="Becas de Educación Básica"/>
    <s v="NULL"/>
    <n v="0"/>
    <s v="ANDROID-APP"/>
    <s v="BECAS EDUCACION BASICA"/>
    <s v="NULL"/>
    <m/>
    <n v="0"/>
    <n v="0"/>
  </r>
  <r>
    <n v="921283"/>
    <n v="921283"/>
    <m/>
    <s v=""/>
    <n v="427"/>
    <n v="1515410"/>
    <x v="25"/>
    <s v=""/>
    <d v="2024-07-13T00:00:00"/>
    <s v="sábado"/>
    <n v="7"/>
    <s v="julio"/>
    <n v="7"/>
    <n v="2024"/>
    <d v="1899-12-30T17:16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1284"/>
    <n v="921284"/>
    <m/>
    <s v=""/>
    <n v="427"/>
    <n v="1515410"/>
    <x v="25"/>
    <s v=""/>
    <d v="2024-07-13T00:00:00"/>
    <s v="sábado"/>
    <n v="7"/>
    <s v="julio"/>
    <n v="7"/>
    <n v="2024"/>
    <d v="1899-12-30T17:16:55"/>
    <n v="0"/>
    <m/>
    <m/>
    <m/>
    <s v="¿TIENES MAS DUDAS?"/>
    <s v="NULL"/>
    <n v="0"/>
    <s v="ANDROID-APP"/>
    <s v="¿TIENES MAS DUDAS?"/>
    <s v="NULL"/>
    <m/>
    <n v="0"/>
    <n v="0"/>
  </r>
  <r>
    <n v="921285"/>
    <n v="921285"/>
    <m/>
    <s v=""/>
    <n v="427"/>
    <n v="1515410"/>
    <x v="25"/>
    <s v=""/>
    <d v="2024-07-13T00:00:00"/>
    <s v="sábado"/>
    <n v="7"/>
    <s v="julio"/>
    <n v="7"/>
    <n v="2024"/>
    <d v="1899-12-30T17:17:24"/>
    <n v="0"/>
    <m/>
    <m/>
    <m/>
    <s v="INTERCEPCIÓN DE LLAMADAS"/>
    <s v="NULL"/>
    <n v="0"/>
    <s v="ANDROID-APP"/>
    <s v=""/>
    <s v="NULL"/>
    <m/>
    <n v="0"/>
    <n v="0"/>
  </r>
  <r>
    <n v="921396"/>
    <n v="921396"/>
    <m/>
    <s v=""/>
    <n v="414"/>
    <n v="2260566"/>
    <x v="25"/>
    <s v=""/>
    <d v="2024-07-14T00:00:00"/>
    <s v="domingo"/>
    <n v="1"/>
    <s v="julio"/>
    <n v="7"/>
    <n v="2024"/>
    <d v="1899-12-30T10:19:43"/>
    <n v="0"/>
    <m/>
    <m/>
    <m/>
    <s v="INTERCEPCIÓN DE LLAMADAS"/>
    <s v="NULL"/>
    <n v="0"/>
    <s v="ANDROID-APP"/>
    <s v=""/>
    <s v="NULL"/>
    <m/>
    <n v="0"/>
    <n v="0"/>
  </r>
  <r>
    <n v="921855"/>
    <n v="921855"/>
    <m/>
    <s v=""/>
    <n v="442"/>
    <n v="2824757"/>
    <x v="25"/>
    <s v=""/>
    <d v="2024-07-15T00:00:00"/>
    <s v="lunes"/>
    <n v="2"/>
    <s v="julio"/>
    <n v="7"/>
    <n v="2024"/>
    <d v="1899-12-30T22:19:27"/>
    <n v="0"/>
    <m/>
    <m/>
    <m/>
    <s v="INTERCEPCIÓN DE LLAMADAS"/>
    <s v="NULL"/>
    <n v="0"/>
    <s v="ANDROID-APP"/>
    <s v=""/>
    <s v="NULL"/>
    <m/>
    <n v="0"/>
    <n v="0"/>
  </r>
  <r>
    <n v="921856"/>
    <n v="921856"/>
    <m/>
    <s v=""/>
    <n v="442"/>
    <n v="2824757"/>
    <x v="25"/>
    <s v=""/>
    <d v="2024-07-15T00:00:00"/>
    <s v="lunes"/>
    <n v="2"/>
    <s v="julio"/>
    <n v="7"/>
    <n v="2024"/>
    <d v="1899-12-30T22:19:51"/>
    <n v="0"/>
    <m/>
    <m/>
    <m/>
    <s v="CONTINUAR LA LLAMADA"/>
    <s v="NULL"/>
    <n v="0"/>
    <s v="ANDROID-APP"/>
    <s v="5511620300"/>
    <s v="NULL"/>
    <m/>
    <n v="0"/>
    <n v="0"/>
  </r>
  <r>
    <n v="921857"/>
    <n v="921857"/>
    <m/>
    <s v=""/>
    <n v="442"/>
    <n v="2824757"/>
    <x v="25"/>
    <s v=""/>
    <d v="2024-07-15T00:00:00"/>
    <s v="lunes"/>
    <n v="2"/>
    <s v="julio"/>
    <n v="7"/>
    <n v="2024"/>
    <d v="1899-12-30T22:20:01"/>
    <n v="0"/>
    <m/>
    <m/>
    <m/>
    <s v="INTERCEPCIÓN DE LLAMADAS"/>
    <s v="NULL"/>
    <n v="0"/>
    <s v="ANDROID-APP"/>
    <s v=""/>
    <s v="NULL"/>
    <m/>
    <n v="0"/>
    <n v="0"/>
  </r>
  <r>
    <n v="921858"/>
    <n v="921858"/>
    <m/>
    <s v=""/>
    <n v="442"/>
    <n v="2824757"/>
    <x v="25"/>
    <s v=""/>
    <d v="2024-07-15T00:00:00"/>
    <s v="lunes"/>
    <n v="2"/>
    <s v="julio"/>
    <n v="7"/>
    <n v="2024"/>
    <d v="1899-12-30T22:20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866"/>
    <n v="921866"/>
    <m/>
    <s v=""/>
    <n v="442"/>
    <n v="2824757"/>
    <x v="25"/>
    <s v=""/>
    <d v="2024-07-15T00:00:00"/>
    <s v="lunes"/>
    <n v="2"/>
    <s v="julio"/>
    <n v="7"/>
    <n v="2024"/>
    <d v="1899-12-30T23:10:27"/>
    <n v="0"/>
    <m/>
    <m/>
    <m/>
    <s v="Becas de Educación Básica"/>
    <s v="NULL"/>
    <n v="0"/>
    <s v="ANDROID-APP"/>
    <s v="Becas de Educación Básica"/>
    <s v="NULL"/>
    <m/>
    <n v="0"/>
    <n v="0"/>
  </r>
  <r>
    <n v="921867"/>
    <n v="921867"/>
    <m/>
    <s v=""/>
    <n v="442"/>
    <n v="2824757"/>
    <x v="25"/>
    <s v=""/>
    <d v="2024-07-15T00:00:00"/>
    <s v="lunes"/>
    <n v="2"/>
    <s v="julio"/>
    <n v="7"/>
    <n v="2024"/>
    <d v="1899-12-30T23:11:00"/>
    <n v="0"/>
    <m/>
    <m/>
    <m/>
    <s v="INTERCEPCIÓN DE LLAMADAS"/>
    <s v="NULL"/>
    <n v="0"/>
    <s v="ANDROID-APP"/>
    <s v=""/>
    <s v="NULL"/>
    <m/>
    <n v="0"/>
    <n v="0"/>
  </r>
  <r>
    <n v="921868"/>
    <n v="921868"/>
    <m/>
    <s v=""/>
    <n v="442"/>
    <n v="2824757"/>
    <x v="25"/>
    <s v=""/>
    <d v="2024-07-15T00:00:00"/>
    <s v="lunes"/>
    <n v="2"/>
    <s v="julio"/>
    <n v="7"/>
    <n v="2024"/>
    <d v="1899-12-30T23:11:15"/>
    <n v="0"/>
    <m/>
    <m/>
    <m/>
    <s v="Becas de Educación Básica"/>
    <s v="NULL"/>
    <n v="0"/>
    <s v="ANDROID-APP"/>
    <s v="BECAS EDUCACION BASICA"/>
    <s v="NULL"/>
    <m/>
    <n v="0"/>
    <n v="0"/>
  </r>
  <r>
    <n v="922329"/>
    <n v="922329"/>
    <m/>
    <s v=""/>
    <n v="984"/>
    <n v="2037770"/>
    <x v="25"/>
    <s v=""/>
    <d v="2024-07-17T00:00:00"/>
    <s v="miércoles"/>
    <n v="4"/>
    <s v="julio"/>
    <n v="7"/>
    <n v="2024"/>
    <d v="1899-12-30T11:51:00"/>
    <n v="0"/>
    <m/>
    <m/>
    <m/>
    <s v="INTERCEPCIÓN DE LLAMADAS"/>
    <s v="NULL"/>
    <n v="0"/>
    <s v="ANDROID-APP"/>
    <s v=""/>
    <s v="NULL"/>
    <m/>
    <n v="0"/>
    <n v="0"/>
  </r>
  <r>
    <n v="922586"/>
    <n v="922586"/>
    <m/>
    <s v=""/>
    <n v="427"/>
    <n v="1828256"/>
    <x v="25"/>
    <s v=""/>
    <d v="2024-07-17T00:00:00"/>
    <s v="miércoles"/>
    <n v="4"/>
    <s v="julio"/>
    <n v="7"/>
    <n v="2024"/>
    <d v="1899-12-30T22:48:40"/>
    <n v="0"/>
    <m/>
    <m/>
    <m/>
    <s v="INTERCEPCIÓN DE LLAMADAS"/>
    <s v="NULL"/>
    <n v="0"/>
    <s v="ANDROID-APP"/>
    <s v=""/>
    <s v="NULL"/>
    <m/>
    <n v="0"/>
    <n v="0"/>
  </r>
  <r>
    <n v="922587"/>
    <n v="922587"/>
    <m/>
    <s v=""/>
    <n v="427"/>
    <n v="1828256"/>
    <x v="25"/>
    <s v=""/>
    <d v="2024-07-17T00:00:00"/>
    <s v="miércoles"/>
    <n v="4"/>
    <s v="julio"/>
    <n v="7"/>
    <n v="2024"/>
    <d v="1899-12-30T22:48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22588"/>
    <n v="922588"/>
    <m/>
    <s v=""/>
    <n v="427"/>
    <n v="1828256"/>
    <x v="25"/>
    <s v=""/>
    <d v="2024-07-17T00:00:00"/>
    <s v="miércoles"/>
    <n v="4"/>
    <s v="julio"/>
    <n v="7"/>
    <n v="2024"/>
    <d v="1899-12-30T22:49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021"/>
    <n v="923021"/>
    <m/>
    <s v=""/>
    <n v="448"/>
    <n v="1227901"/>
    <x v="25"/>
    <s v=""/>
    <d v="2024-07-19T00:00:00"/>
    <s v="viernes"/>
    <n v="6"/>
    <s v="julio"/>
    <n v="7"/>
    <n v="2024"/>
    <d v="1899-12-30T10:44:51"/>
    <n v="0"/>
    <m/>
    <m/>
    <m/>
    <s v="INTERCEPCIÓN DE LLAMADAS"/>
    <s v="NULL"/>
    <n v="0"/>
    <s v="ANDROID-APP"/>
    <s v=""/>
    <s v="NULL"/>
    <m/>
    <n v="0"/>
    <n v="0"/>
  </r>
  <r>
    <n v="923058"/>
    <n v="923058"/>
    <m/>
    <s v=""/>
    <n v="442"/>
    <n v="1791615"/>
    <x v="25"/>
    <s v=""/>
    <d v="2024-07-19T00:00:00"/>
    <s v="viernes"/>
    <n v="6"/>
    <s v="julio"/>
    <n v="7"/>
    <n v="2024"/>
    <d v="1899-12-30T12:21:34"/>
    <n v="0"/>
    <m/>
    <m/>
    <m/>
    <s v="INTERCEPCIÓN DE LLAMADAS"/>
    <s v="NULL"/>
    <n v="0"/>
    <s v="ANDROID-APP"/>
    <s v=""/>
    <s v="NULL"/>
    <m/>
    <n v="0"/>
    <n v="0"/>
  </r>
  <r>
    <n v="923062"/>
    <n v="923062"/>
    <m/>
    <s v=""/>
    <n v="442"/>
    <n v="1791615"/>
    <x v="25"/>
    <s v=""/>
    <d v="2024-07-19T00:00:00"/>
    <s v="viernes"/>
    <n v="6"/>
    <s v="julio"/>
    <n v="7"/>
    <n v="2024"/>
    <d v="1899-12-30T12:21:49"/>
    <n v="0"/>
    <m/>
    <m/>
    <m/>
    <s v="Becas de Educación Básica"/>
    <s v="NULL"/>
    <n v="0"/>
    <s v="ANDROID-APP"/>
    <s v="BECAS EDUCACION BASICA"/>
    <s v="NULL"/>
    <m/>
    <n v="0"/>
    <n v="0"/>
  </r>
  <r>
    <n v="923064"/>
    <n v="923064"/>
    <m/>
    <s v=""/>
    <n v="442"/>
    <n v="1791615"/>
    <x v="25"/>
    <s v=""/>
    <d v="2024-07-19T00:00:00"/>
    <s v="viernes"/>
    <n v="6"/>
    <s v="julio"/>
    <n v="7"/>
    <n v="2024"/>
    <d v="1899-12-30T12:22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23265"/>
    <n v="923265"/>
    <m/>
    <s v=""/>
    <n v="427"/>
    <n v="1242714"/>
    <x v="25"/>
    <s v=""/>
    <d v="2024-07-19T00:00:00"/>
    <s v="viernes"/>
    <n v="6"/>
    <s v="julio"/>
    <n v="7"/>
    <n v="2024"/>
    <d v="1899-12-30T19:55:25"/>
    <n v="0"/>
    <m/>
    <m/>
    <m/>
    <s v="INTERCEPCIÓN DE LLAMADAS"/>
    <s v="NULL"/>
    <n v="0"/>
    <s v="ANDROID-APP"/>
    <s v=""/>
    <s v="NULL"/>
    <m/>
    <n v="0"/>
    <n v="0"/>
  </r>
  <r>
    <n v="923266"/>
    <n v="923266"/>
    <m/>
    <s v=""/>
    <n v="427"/>
    <n v="1242714"/>
    <x v="25"/>
    <s v=""/>
    <d v="2024-07-19T00:00:00"/>
    <s v="viernes"/>
    <n v="6"/>
    <s v="julio"/>
    <n v="7"/>
    <n v="2024"/>
    <d v="1899-12-30T19:56:03"/>
    <n v="0"/>
    <m/>
    <m/>
    <m/>
    <s v="Becas de Educación Básica"/>
    <s v="NULL"/>
    <n v="0"/>
    <s v="ANDROID-APP"/>
    <s v="BECAS EDUCACION BASICA"/>
    <s v="NULL"/>
    <m/>
    <n v="0"/>
    <n v="0"/>
  </r>
  <r>
    <n v="923267"/>
    <n v="923267"/>
    <m/>
    <s v=""/>
    <n v="427"/>
    <n v="1242714"/>
    <x v="25"/>
    <s v=""/>
    <d v="2024-07-19T00:00:00"/>
    <s v="viernes"/>
    <n v="6"/>
    <s v="julio"/>
    <n v="7"/>
    <n v="2024"/>
    <d v="1899-12-30T19:56:09"/>
    <n v="0"/>
    <m/>
    <m/>
    <m/>
    <s v="¿TIENES MAS DUDAS?"/>
    <s v="NULL"/>
    <n v="0"/>
    <s v="ANDROID-APP"/>
    <s v="¿TIENES MAS DUDAS?"/>
    <s v="NULL"/>
    <m/>
    <n v="0"/>
    <n v="0"/>
  </r>
  <r>
    <n v="923268"/>
    <n v="923268"/>
    <m/>
    <s v=""/>
    <n v="427"/>
    <n v="1242714"/>
    <x v="25"/>
    <s v=""/>
    <d v="2024-07-19T00:00:00"/>
    <s v="viernes"/>
    <n v="6"/>
    <s v="julio"/>
    <n v="7"/>
    <n v="2024"/>
    <d v="1899-12-30T19:56:11"/>
    <n v="0"/>
    <m/>
    <m/>
    <m/>
    <s v="¿TIENES MAS DUDAS?"/>
    <s v="NULL"/>
    <n v="0"/>
    <s v="ANDROID-APP"/>
    <s v="¿TIENES MAS DUDAS?"/>
    <s v="NULL"/>
    <m/>
    <n v="0"/>
    <n v="0"/>
  </r>
  <r>
    <n v="923269"/>
    <n v="923269"/>
    <m/>
    <s v=""/>
    <n v="427"/>
    <n v="1242714"/>
    <x v="25"/>
    <s v=""/>
    <d v="2024-07-19T00:00:00"/>
    <s v="viernes"/>
    <n v="6"/>
    <s v="julio"/>
    <n v="7"/>
    <n v="2024"/>
    <d v="1899-12-30T19:56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394"/>
    <n v="923394"/>
    <m/>
    <s v=""/>
    <n v="998"/>
    <n v="3190250"/>
    <x v="25"/>
    <s v=""/>
    <d v="2024-07-20T00:00:00"/>
    <s v="sábado"/>
    <n v="7"/>
    <s v="julio"/>
    <n v="7"/>
    <n v="2024"/>
    <d v="1899-12-30T15:12:25"/>
    <n v="0"/>
    <m/>
    <m/>
    <m/>
    <s v="INTERCEPCIÓN DE LLAMADAS"/>
    <s v="NULL"/>
    <n v="0"/>
    <s v="ANDROID-APP"/>
    <s v=""/>
    <s v="NULL"/>
    <m/>
    <n v="0"/>
    <n v="0"/>
  </r>
  <r>
    <n v="923395"/>
    <n v="923395"/>
    <m/>
    <s v=""/>
    <n v="998"/>
    <n v="3190250"/>
    <x v="25"/>
    <s v=""/>
    <d v="2024-07-20T00:00:00"/>
    <s v="sábado"/>
    <n v="7"/>
    <s v="julio"/>
    <n v="7"/>
    <n v="2024"/>
    <d v="1899-12-30T15:12:3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396"/>
    <n v="923396"/>
    <m/>
    <s v=""/>
    <n v="998"/>
    <n v="3190250"/>
    <x v="25"/>
    <s v=""/>
    <d v="2024-07-20T00:00:00"/>
    <s v="sábado"/>
    <n v="7"/>
    <s v="julio"/>
    <n v="7"/>
    <n v="2024"/>
    <d v="1899-12-30T15:13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397"/>
    <n v="923397"/>
    <m/>
    <s v=""/>
    <n v="998"/>
    <n v="3190250"/>
    <x v="25"/>
    <s v=""/>
    <d v="2024-07-20T00:00:00"/>
    <s v="sábado"/>
    <n v="7"/>
    <s v="julio"/>
    <n v="7"/>
    <n v="2024"/>
    <d v="1899-12-30T15:13:17"/>
    <n v="0"/>
    <m/>
    <m/>
    <m/>
    <s v="Becas de Educación Básica"/>
    <s v="NULL"/>
    <n v="0"/>
    <s v="ANDROID-APP"/>
    <s v="BECAS EDUCACION BASICA"/>
    <s v="NULL"/>
    <m/>
    <n v="0"/>
    <n v="0"/>
  </r>
  <r>
    <n v="923922"/>
    <n v="923922"/>
    <m/>
    <s v=""/>
    <n v="442"/>
    <n v="6002787"/>
    <x v="25"/>
    <s v=""/>
    <d v="2024-07-25T00:00:00"/>
    <s v="jueves"/>
    <n v="5"/>
    <s v="julio"/>
    <n v="7"/>
    <n v="2024"/>
    <d v="1899-12-30T07:15:55"/>
    <n v="0"/>
    <m/>
    <m/>
    <m/>
    <s v="INTERCEPCIÓN DE LLAMADAS"/>
    <s v="NULL"/>
    <n v="0"/>
    <s v="ANDROID-APP"/>
    <s v=""/>
    <s v="NULL"/>
    <m/>
    <n v="0"/>
    <n v="0"/>
  </r>
  <r>
    <n v="923923"/>
    <n v="923923"/>
    <m/>
    <s v=""/>
    <n v="442"/>
    <n v="6002787"/>
    <x v="25"/>
    <s v=""/>
    <d v="2024-07-25T00:00:00"/>
    <s v="jueves"/>
    <n v="5"/>
    <s v="julio"/>
    <n v="7"/>
    <n v="2024"/>
    <d v="1899-12-30T07:16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067"/>
    <n v="924067"/>
    <m/>
    <s v=""/>
    <n v="446"/>
    <n v="1698203"/>
    <x v="25"/>
    <s v=""/>
    <d v="2024-07-26T00:00:00"/>
    <s v="viernes"/>
    <n v="6"/>
    <s v="julio"/>
    <n v="7"/>
    <n v="2024"/>
    <d v="1899-12-30T16:42:04"/>
    <n v="0"/>
    <m/>
    <m/>
    <m/>
    <s v="INTERCEPCIÓN DE LLAMADAS"/>
    <s v="NULL"/>
    <n v="0"/>
    <s v="ANDROID-APP"/>
    <s v=""/>
    <s v="NULL"/>
    <m/>
    <n v="0"/>
    <n v="0"/>
  </r>
  <r>
    <n v="924068"/>
    <n v="924068"/>
    <m/>
    <s v=""/>
    <n v="446"/>
    <n v="1698203"/>
    <x v="25"/>
    <s v=""/>
    <d v="2024-07-26T00:00:00"/>
    <s v="viernes"/>
    <n v="6"/>
    <s v="julio"/>
    <n v="7"/>
    <n v="2024"/>
    <d v="1899-12-30T16:42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89"/>
    <n v="925089"/>
    <m/>
    <s v=""/>
    <n v="442"/>
    <n v="8088860"/>
    <x v="25"/>
    <s v=""/>
    <d v="2024-07-30T00:00:00"/>
    <s v="martes"/>
    <n v="3"/>
    <s v="julio"/>
    <n v="7"/>
    <n v="2024"/>
    <d v="1899-12-30T19:17:53"/>
    <n v="0"/>
    <m/>
    <m/>
    <m/>
    <s v="INTERCEPCIÓN DE LLAMADAS"/>
    <s v="NULL"/>
    <n v="0"/>
    <s v="ANDROID-APP"/>
    <s v=""/>
    <s v="NULL"/>
    <m/>
    <n v="0"/>
    <n v="0"/>
  </r>
  <r>
    <n v="925091"/>
    <n v="925091"/>
    <m/>
    <s v=""/>
    <n v="442"/>
    <n v="8088860"/>
    <x v="25"/>
    <s v=""/>
    <d v="2024-07-30T00:00:00"/>
    <s v="martes"/>
    <n v="3"/>
    <s v="julio"/>
    <n v="7"/>
    <n v="2024"/>
    <d v="1899-12-30T19:18:01"/>
    <n v="0"/>
    <m/>
    <m/>
    <m/>
    <s v="Becas de Educación Básica"/>
    <s v="NULL"/>
    <n v="0"/>
    <s v="ANDROID-APP"/>
    <s v="BECAS EDUCACION BASICA"/>
    <s v="NULL"/>
    <m/>
    <n v="0"/>
    <n v="0"/>
  </r>
  <r>
    <n v="925096"/>
    <n v="925096"/>
    <m/>
    <s v=""/>
    <n v="442"/>
    <n v="8088860"/>
    <x v="25"/>
    <s v=""/>
    <d v="2024-07-30T00:00:00"/>
    <s v="martes"/>
    <n v="3"/>
    <s v="julio"/>
    <n v="7"/>
    <n v="2024"/>
    <d v="1899-12-30T19:19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394"/>
    <n v="925394"/>
    <m/>
    <s v=""/>
    <n v="427"/>
    <n v="2288894"/>
    <x v="25"/>
    <s v=""/>
    <d v="2024-07-31T00:00:00"/>
    <s v="miércoles"/>
    <n v="4"/>
    <s v="julio"/>
    <n v="7"/>
    <n v="2024"/>
    <d v="1899-12-30T16:00:41"/>
    <n v="0"/>
    <m/>
    <m/>
    <m/>
    <s v="INTERCEPCIÓN DE LLAMADAS"/>
    <s v="NULL"/>
    <n v="0"/>
    <s v="ANDROID-APP"/>
    <s v=""/>
    <s v="NULL"/>
    <m/>
    <n v="0"/>
    <n v="0"/>
  </r>
  <r>
    <n v="925395"/>
    <n v="925395"/>
    <m/>
    <s v=""/>
    <n v="427"/>
    <n v="2288894"/>
    <x v="25"/>
    <s v=""/>
    <d v="2024-07-31T00:00:00"/>
    <s v="miércoles"/>
    <n v="4"/>
    <s v="julio"/>
    <n v="7"/>
    <n v="2024"/>
    <d v="1899-12-30T16:01:20"/>
    <n v="0"/>
    <m/>
    <m/>
    <m/>
    <s v="Becas de Educación Básica"/>
    <s v="NULL"/>
    <n v="0"/>
    <s v="ANDROID-APP"/>
    <s v="BECAS EDUCACION BASICA"/>
    <s v="NULL"/>
    <m/>
    <n v="0"/>
    <n v="0"/>
  </r>
  <r>
    <n v="925396"/>
    <n v="925396"/>
    <m/>
    <s v=""/>
    <n v="427"/>
    <n v="2288894"/>
    <x v="25"/>
    <s v=""/>
    <d v="2024-07-31T00:00:00"/>
    <s v="miércoles"/>
    <n v="4"/>
    <s v="julio"/>
    <n v="7"/>
    <n v="2024"/>
    <d v="1899-12-30T16:01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74"/>
    <n v="918174"/>
    <m/>
    <s v=""/>
    <n v="984"/>
    <n v="4506942"/>
    <x v="24"/>
    <s v=""/>
    <d v="2024-07-04T00:00:00"/>
    <s v="jueves"/>
    <n v="5"/>
    <s v="julio"/>
    <n v="7"/>
    <n v="2024"/>
    <d v="1899-12-30T09:22:15"/>
    <n v="0"/>
    <m/>
    <m/>
    <m/>
    <s v="INTERCEPCIÓN DE LLAMADAS"/>
    <s v="NULL"/>
    <n v="0"/>
    <s v="ANDROID-APP"/>
    <s v=""/>
    <s v="NULL"/>
    <m/>
    <n v="0"/>
    <n v="0"/>
  </r>
  <r>
    <n v="918175"/>
    <n v="918175"/>
    <m/>
    <s v=""/>
    <n v="984"/>
    <n v="4506942"/>
    <x v="24"/>
    <s v=""/>
    <d v="2024-07-04T00:00:00"/>
    <s v="jueves"/>
    <n v="5"/>
    <s v="julio"/>
    <n v="7"/>
    <n v="2024"/>
    <d v="1899-12-30T09:22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77"/>
    <n v="918177"/>
    <m/>
    <s v=""/>
    <n v="984"/>
    <n v="4506942"/>
    <x v="24"/>
    <s v=""/>
    <d v="2024-07-04T00:00:00"/>
    <s v="jueves"/>
    <n v="5"/>
    <s v="julio"/>
    <n v="7"/>
    <n v="2024"/>
    <d v="1899-12-30T09:28:29"/>
    <n v="0"/>
    <m/>
    <m/>
    <m/>
    <s v="Becas de Educación Básica"/>
    <s v="NULL"/>
    <n v="0"/>
    <s v="ANDROID-APP"/>
    <s v="BECAS EDUCACION BASICA"/>
    <s v="NULL"/>
    <m/>
    <n v="0"/>
    <n v="0"/>
  </r>
  <r>
    <n v="918178"/>
    <n v="918178"/>
    <m/>
    <s v=""/>
    <n v="984"/>
    <n v="4506942"/>
    <x v="24"/>
    <s v=""/>
    <d v="2024-07-04T00:00:00"/>
    <s v="jueves"/>
    <n v="5"/>
    <s v="julio"/>
    <n v="7"/>
    <n v="2024"/>
    <d v="1899-12-30T09:29:11"/>
    <n v="0"/>
    <m/>
    <m/>
    <m/>
    <s v="¿TIENES MAS DUDAS?"/>
    <s v="NULL"/>
    <n v="0"/>
    <s v="ANDROID-APP"/>
    <s v="¿TIENES MAS DUDAS?"/>
    <s v="NULL"/>
    <m/>
    <n v="0"/>
    <n v="0"/>
  </r>
  <r>
    <n v="918850"/>
    <n v="918850"/>
    <m/>
    <s v=""/>
    <n v="984"/>
    <n v="4058766"/>
    <x v="24"/>
    <s v=""/>
    <d v="2024-07-06T00:00:00"/>
    <s v="sábado"/>
    <n v="7"/>
    <s v="julio"/>
    <n v="7"/>
    <n v="2024"/>
    <d v="1899-12-30T12:12:11"/>
    <n v="0"/>
    <m/>
    <m/>
    <m/>
    <s v="INTERCEPCIÓN DE LLAMADAS"/>
    <s v="NULL"/>
    <n v="0"/>
    <s v="ANDROID-APP"/>
    <s v=""/>
    <s v="NULL"/>
    <m/>
    <n v="0"/>
    <n v="0"/>
  </r>
  <r>
    <n v="918851"/>
    <n v="918851"/>
    <m/>
    <s v=""/>
    <n v="984"/>
    <n v="4058766"/>
    <x v="24"/>
    <s v=""/>
    <d v="2024-07-06T00:00:00"/>
    <s v="sábado"/>
    <n v="7"/>
    <s v="julio"/>
    <n v="7"/>
    <n v="2024"/>
    <d v="1899-12-30T12:12:34"/>
    <n v="0"/>
    <m/>
    <m/>
    <m/>
    <s v="INTERCEPCIÓN DE LLAMADAS"/>
    <s v="NULL"/>
    <n v="0"/>
    <s v="ANDROID-APP"/>
    <s v=""/>
    <s v="NULL"/>
    <m/>
    <n v="0"/>
    <n v="0"/>
  </r>
  <r>
    <n v="918854"/>
    <n v="918854"/>
    <m/>
    <s v=""/>
    <n v="984"/>
    <n v="4058766"/>
    <x v="24"/>
    <s v=""/>
    <d v="2024-07-06T00:00:00"/>
    <s v="sábado"/>
    <n v="7"/>
    <s v="julio"/>
    <n v="7"/>
    <n v="2024"/>
    <d v="1899-12-30T12:12:41"/>
    <n v="0"/>
    <m/>
    <m/>
    <m/>
    <s v="Becas de Educación Básica"/>
    <s v="NULL"/>
    <n v="0"/>
    <s v="ANDROID-APP"/>
    <s v="BECAS EDUCACION BASICA"/>
    <s v="NULL"/>
    <m/>
    <n v="0"/>
    <n v="0"/>
  </r>
  <r>
    <n v="918855"/>
    <n v="918855"/>
    <m/>
    <s v=""/>
    <n v="984"/>
    <n v="4058766"/>
    <x v="24"/>
    <s v=""/>
    <d v="2024-07-06T00:00:00"/>
    <s v="sábado"/>
    <n v="7"/>
    <s v="julio"/>
    <n v="7"/>
    <n v="2024"/>
    <d v="1899-12-30T12:12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56"/>
    <n v="918856"/>
    <m/>
    <s v=""/>
    <n v="984"/>
    <n v="4058766"/>
    <x v="24"/>
    <s v=""/>
    <d v="2024-07-06T00:00:00"/>
    <s v="sábado"/>
    <n v="7"/>
    <s v="julio"/>
    <n v="7"/>
    <n v="2024"/>
    <d v="1899-12-30T12:12:46"/>
    <n v="0"/>
    <m/>
    <m/>
    <m/>
    <s v="¿TIENES MAS DUDAS?"/>
    <s v="NULL"/>
    <n v="0"/>
    <s v="ANDROID-APP"/>
    <s v="¿TIENES MAS DUDAS?"/>
    <s v="NULL"/>
    <m/>
    <n v="0"/>
    <n v="0"/>
  </r>
  <r>
    <n v="918857"/>
    <n v="918857"/>
    <m/>
    <s v=""/>
    <n v="984"/>
    <n v="4058766"/>
    <x v="24"/>
    <s v=""/>
    <d v="2024-07-06T00:00:00"/>
    <s v="sábado"/>
    <n v="7"/>
    <s v="julio"/>
    <n v="7"/>
    <n v="2024"/>
    <d v="1899-12-30T12:12:4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858"/>
    <n v="918858"/>
    <m/>
    <s v=""/>
    <n v="984"/>
    <n v="4058766"/>
    <x v="24"/>
    <s v=""/>
    <d v="2024-07-06T00:00:00"/>
    <s v="sábado"/>
    <n v="7"/>
    <s v="julio"/>
    <n v="7"/>
    <n v="2024"/>
    <d v="1899-12-30T12:13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59"/>
    <n v="918859"/>
    <m/>
    <s v=""/>
    <n v="984"/>
    <n v="4058766"/>
    <x v="24"/>
    <s v=""/>
    <d v="2024-07-06T00:00:00"/>
    <s v="sábado"/>
    <n v="7"/>
    <s v="julio"/>
    <n v="7"/>
    <n v="2024"/>
    <d v="1899-12-30T12:13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375"/>
    <n v="920375"/>
    <m/>
    <s v=""/>
    <n v="983"/>
    <n v="8392586"/>
    <x v="24"/>
    <s v=""/>
    <d v="2024-07-10T00:00:00"/>
    <s v="miércoles"/>
    <n v="4"/>
    <s v="julio"/>
    <n v="7"/>
    <n v="2024"/>
    <d v="1899-12-30T16:26:01"/>
    <n v="0"/>
    <m/>
    <m/>
    <m/>
    <s v="INTERCEPCIÓN DE LLAMADAS"/>
    <s v="NULL"/>
    <n v="0"/>
    <s v="ANDROID-APP"/>
    <s v=""/>
    <s v="NULL"/>
    <m/>
    <n v="0"/>
    <n v="0"/>
  </r>
  <r>
    <n v="920376"/>
    <n v="920376"/>
    <m/>
    <s v=""/>
    <n v="983"/>
    <n v="8392586"/>
    <x v="24"/>
    <s v=""/>
    <d v="2024-07-10T00:00:00"/>
    <s v="miércoles"/>
    <n v="4"/>
    <s v="julio"/>
    <n v="7"/>
    <n v="2024"/>
    <d v="1899-12-30T16:26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20377"/>
    <n v="920377"/>
    <m/>
    <s v=""/>
    <n v="983"/>
    <n v="8392586"/>
    <x v="24"/>
    <s v=""/>
    <d v="2024-07-10T00:00:00"/>
    <s v="miércoles"/>
    <n v="4"/>
    <s v="julio"/>
    <n v="7"/>
    <n v="2024"/>
    <d v="1899-12-30T16:27:07"/>
    <n v="0"/>
    <m/>
    <m/>
    <m/>
    <s v="INTERCEPCIÓN DE LLAMADAS"/>
    <s v="NULL"/>
    <n v="0"/>
    <s v="ANDROID-APP"/>
    <s v=""/>
    <s v="NULL"/>
    <m/>
    <n v="0"/>
    <n v="0"/>
  </r>
  <r>
    <n v="920378"/>
    <n v="920378"/>
    <m/>
    <s v=""/>
    <n v="983"/>
    <n v="8392586"/>
    <x v="24"/>
    <s v=""/>
    <d v="2024-07-10T00:00:00"/>
    <s v="miércoles"/>
    <n v="4"/>
    <s v="julio"/>
    <n v="7"/>
    <n v="2024"/>
    <d v="1899-12-30T16:27:25"/>
    <n v="0"/>
    <m/>
    <m/>
    <m/>
    <s v="Becas de Educación Básica"/>
    <s v="NULL"/>
    <n v="0"/>
    <s v="ANDROID-APP"/>
    <s v="BECAS EDUCACION BASICA"/>
    <s v="NULL"/>
    <m/>
    <n v="0"/>
    <n v="0"/>
  </r>
  <r>
    <n v="920380"/>
    <n v="920380"/>
    <m/>
    <s v=""/>
    <n v="983"/>
    <n v="8392586"/>
    <x v="24"/>
    <s v=""/>
    <d v="2024-07-10T00:00:00"/>
    <s v="miércoles"/>
    <n v="4"/>
    <s v="julio"/>
    <n v="7"/>
    <n v="2024"/>
    <d v="1899-12-30T16:28:09"/>
    <n v="0"/>
    <m/>
    <m/>
    <m/>
    <s v="INTERCEPCIÓN DE LLAMADAS"/>
    <s v="NULL"/>
    <n v="0"/>
    <s v="ANDROID-APP"/>
    <s v=""/>
    <s v="NULL"/>
    <m/>
    <n v="0"/>
    <n v="0"/>
  </r>
  <r>
    <n v="920381"/>
    <n v="920381"/>
    <m/>
    <s v=""/>
    <n v="983"/>
    <n v="8392586"/>
    <x v="24"/>
    <s v=""/>
    <d v="2024-07-10T00:00:00"/>
    <s v="miércoles"/>
    <n v="4"/>
    <s v="julio"/>
    <n v="7"/>
    <n v="2024"/>
    <d v="1899-12-30T16:28:39"/>
    <n v="0"/>
    <m/>
    <m/>
    <m/>
    <s v="INTERCEPCIÓN DE LLAMADAS"/>
    <s v="NULL"/>
    <n v="0"/>
    <s v="ANDROID-APP"/>
    <s v=""/>
    <s v="NULL"/>
    <m/>
    <n v="0"/>
    <n v="0"/>
  </r>
  <r>
    <n v="920382"/>
    <n v="920382"/>
    <m/>
    <s v=""/>
    <n v="983"/>
    <n v="8392586"/>
    <x v="24"/>
    <s v=""/>
    <d v="2024-07-10T00:00:00"/>
    <s v="miércoles"/>
    <n v="4"/>
    <s v="julio"/>
    <n v="7"/>
    <n v="2024"/>
    <d v="1899-12-30T16:28:58"/>
    <n v="0"/>
    <m/>
    <m/>
    <m/>
    <s v="¿TIENES MAS DUDAS?"/>
    <s v="NULL"/>
    <n v="0"/>
    <s v="ANDROID-APP"/>
    <s v="¿TIENES MAS DUDAS?"/>
    <s v="NULL"/>
    <m/>
    <n v="0"/>
    <n v="0"/>
  </r>
  <r>
    <n v="920383"/>
    <n v="920383"/>
    <m/>
    <s v=""/>
    <n v="983"/>
    <n v="8392586"/>
    <x v="24"/>
    <s v=""/>
    <d v="2024-07-10T00:00:00"/>
    <s v="miércoles"/>
    <n v="4"/>
    <s v="julio"/>
    <n v="7"/>
    <n v="2024"/>
    <d v="1899-12-30T16:29:16"/>
    <n v="0"/>
    <m/>
    <m/>
    <m/>
    <s v="¿TIENES MAS DUDAS?"/>
    <s v="NULL"/>
    <n v="0"/>
    <s v="ANDROID-APP"/>
    <s v="¿TIENES MAS DUDAS?"/>
    <s v="NULL"/>
    <m/>
    <n v="0"/>
    <n v="0"/>
  </r>
  <r>
    <n v="920582"/>
    <n v="920582"/>
    <m/>
    <s v=""/>
    <n v="984"/>
    <n v="1534701"/>
    <x v="24"/>
    <s v=""/>
    <d v="2024-07-11T00:00:00"/>
    <s v="jueves"/>
    <n v="5"/>
    <s v="julio"/>
    <n v="7"/>
    <n v="2024"/>
    <d v="1899-12-30T10:34:57"/>
    <n v="0"/>
    <m/>
    <m/>
    <m/>
    <s v="INTERCEPCIÓN DE LLAMADAS"/>
    <s v="NULL"/>
    <n v="0"/>
    <s v="ANDROID-APP"/>
    <s v=""/>
    <s v="NULL"/>
    <m/>
    <n v="0"/>
    <n v="0"/>
  </r>
  <r>
    <n v="920583"/>
    <n v="920583"/>
    <m/>
    <s v=""/>
    <n v="984"/>
    <n v="1534701"/>
    <x v="24"/>
    <s v=""/>
    <d v="2024-07-11T00:00:00"/>
    <s v="jueves"/>
    <n v="5"/>
    <s v="julio"/>
    <n v="7"/>
    <n v="2024"/>
    <d v="1899-12-30T10:35:19"/>
    <n v="0"/>
    <m/>
    <m/>
    <m/>
    <s v="¿TIENES MAS DUDAS?"/>
    <s v="NULL"/>
    <n v="0"/>
    <s v="ANDROID-APP"/>
    <s v="¿TIENES MAS DUDAS?"/>
    <s v="NULL"/>
    <m/>
    <n v="0"/>
    <n v="0"/>
  </r>
  <r>
    <n v="920585"/>
    <n v="920585"/>
    <m/>
    <s v=""/>
    <n v="984"/>
    <n v="1534701"/>
    <x v="24"/>
    <s v=""/>
    <d v="2024-07-11T00:00:00"/>
    <s v="jueves"/>
    <n v="5"/>
    <s v="julio"/>
    <n v="7"/>
    <n v="2024"/>
    <d v="1899-12-30T10:35:39"/>
    <n v="0"/>
    <m/>
    <m/>
    <m/>
    <s v="CONTINUAR LA LLAMADA"/>
    <s v="NULL"/>
    <n v="0"/>
    <s v="ANDROID-APP"/>
    <s v="5511620300"/>
    <s v="NULL"/>
    <m/>
    <n v="0"/>
    <n v="0"/>
  </r>
  <r>
    <n v="920586"/>
    <n v="920586"/>
    <m/>
    <s v=""/>
    <n v="984"/>
    <n v="1534701"/>
    <x v="24"/>
    <s v=""/>
    <d v="2024-07-11T00:00:00"/>
    <s v="jueves"/>
    <n v="5"/>
    <s v="julio"/>
    <n v="7"/>
    <n v="2024"/>
    <d v="1899-12-30T10:35:56"/>
    <n v="0"/>
    <m/>
    <m/>
    <m/>
    <s v="INTERCEPCIÓN DE LLAMADAS"/>
    <s v="NULL"/>
    <n v="0"/>
    <s v="ANDROID-APP"/>
    <s v=""/>
    <s v="NULL"/>
    <m/>
    <n v="0"/>
    <n v="0"/>
  </r>
  <r>
    <n v="921395"/>
    <n v="921395"/>
    <m/>
    <s v=""/>
    <n v="984"/>
    <n v="1534701"/>
    <x v="24"/>
    <s v=""/>
    <d v="2024-07-14T00:00:00"/>
    <s v="domingo"/>
    <n v="1"/>
    <s v="julio"/>
    <n v="7"/>
    <n v="2024"/>
    <d v="1899-12-30T10:18:03"/>
    <n v="0"/>
    <m/>
    <m/>
    <m/>
    <s v="INTERCEPCIÓN DE LLAMADAS"/>
    <s v="NULL"/>
    <n v="0"/>
    <s v="ANDROID-APP"/>
    <s v=""/>
    <s v="NULL"/>
    <m/>
    <n v="0"/>
    <n v="0"/>
  </r>
  <r>
    <n v="922385"/>
    <n v="922385"/>
    <m/>
    <s v=""/>
    <n v="984"/>
    <n v="1534701"/>
    <x v="24"/>
    <s v=""/>
    <d v="2024-07-17T00:00:00"/>
    <s v="miércoles"/>
    <n v="4"/>
    <s v="julio"/>
    <n v="7"/>
    <n v="2024"/>
    <d v="1899-12-30T14:43:28"/>
    <n v="0"/>
    <m/>
    <m/>
    <m/>
    <s v="INTERCEPCIÓN DE LLAMADAS"/>
    <s v="NULL"/>
    <n v="0"/>
    <s v="ANDROID-APP"/>
    <s v=""/>
    <s v="NULL"/>
    <m/>
    <n v="0"/>
    <n v="0"/>
  </r>
  <r>
    <n v="924020"/>
    <n v="924020"/>
    <m/>
    <s v=""/>
    <n v="998"/>
    <n v="1516549"/>
    <x v="24"/>
    <s v=""/>
    <d v="2024-07-26T00:00:00"/>
    <s v="viernes"/>
    <n v="6"/>
    <s v="julio"/>
    <n v="7"/>
    <n v="2024"/>
    <d v="1899-12-30T08:04:54"/>
    <n v="0"/>
    <m/>
    <m/>
    <m/>
    <s v="INTERCEPCIÓN DE LLAMADAS"/>
    <s v="NULL"/>
    <n v="0"/>
    <s v="ANDROID-APP"/>
    <s v=""/>
    <s v="NULL"/>
    <m/>
    <n v="0"/>
    <n v="0"/>
  </r>
  <r>
    <n v="916928"/>
    <n v="916928"/>
    <m/>
    <s v=""/>
    <n v="496"/>
    <n v="1415464"/>
    <x v="19"/>
    <s v=""/>
    <d v="2024-07-01T00:00:00"/>
    <s v="lunes"/>
    <n v="2"/>
    <s v="julio"/>
    <n v="7"/>
    <n v="2024"/>
    <d v="1899-12-30T11:41:35"/>
    <n v="0"/>
    <m/>
    <m/>
    <m/>
    <s v="INTERCEPCIÓN DE LLAMADAS"/>
    <s v="NULL"/>
    <n v="0"/>
    <s v="ANDROID-APP"/>
    <s v=""/>
    <s v="NULL"/>
    <m/>
    <n v="0"/>
    <n v="0"/>
  </r>
  <r>
    <n v="916930"/>
    <n v="916930"/>
    <m/>
    <s v=""/>
    <n v="496"/>
    <n v="1415464"/>
    <x v="19"/>
    <s v=""/>
    <d v="2024-07-01T00:00:00"/>
    <s v="lunes"/>
    <n v="2"/>
    <s v="julio"/>
    <n v="7"/>
    <n v="2024"/>
    <d v="1899-12-30T11:41:45"/>
    <n v="0"/>
    <m/>
    <m/>
    <m/>
    <s v="Becas de Educación Básica"/>
    <s v="NULL"/>
    <n v="0"/>
    <s v="ANDROID-APP"/>
    <s v="BECAS EDUCACION BASICA"/>
    <s v="NULL"/>
    <m/>
    <n v="0"/>
    <n v="0"/>
  </r>
  <r>
    <n v="916933"/>
    <n v="916933"/>
    <m/>
    <s v=""/>
    <n v="496"/>
    <n v="1415464"/>
    <x v="19"/>
    <s v=""/>
    <d v="2024-07-01T00:00:00"/>
    <s v="lunes"/>
    <n v="2"/>
    <s v="julio"/>
    <n v="7"/>
    <n v="2024"/>
    <d v="1899-12-30T11:42:14"/>
    <n v="0"/>
    <m/>
    <m/>
    <m/>
    <s v="¿TIENES MAS DUDAS?"/>
    <s v="NULL"/>
    <n v="0"/>
    <s v="ANDROID-APP"/>
    <s v="¿TIENES MAS DUDAS?"/>
    <s v="NULL"/>
    <m/>
    <n v="0"/>
    <n v="0"/>
  </r>
  <r>
    <n v="916934"/>
    <n v="916934"/>
    <m/>
    <s v=""/>
    <n v="496"/>
    <n v="1415464"/>
    <x v="19"/>
    <s v=""/>
    <d v="2024-07-01T00:00:00"/>
    <s v="lunes"/>
    <n v="2"/>
    <s v="julio"/>
    <n v="7"/>
    <n v="2024"/>
    <d v="1899-12-30T11:42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492"/>
    <n v="917492"/>
    <m/>
    <s v=""/>
    <n v="487"/>
    <n v="1103886"/>
    <x v="19"/>
    <s v=""/>
    <d v="2024-07-02T00:00:00"/>
    <s v="martes"/>
    <n v="3"/>
    <s v="julio"/>
    <n v="7"/>
    <n v="2024"/>
    <d v="1899-12-30T15:14:11"/>
    <n v="0"/>
    <m/>
    <m/>
    <m/>
    <s v="INTERCEPCIÓN DE LLAMADAS"/>
    <s v="NULL"/>
    <n v="0"/>
    <s v="ANDROID-APP"/>
    <s v=""/>
    <s v="NULL"/>
    <m/>
    <n v="0"/>
    <n v="0"/>
  </r>
  <r>
    <n v="917493"/>
    <n v="917493"/>
    <m/>
    <s v=""/>
    <n v="487"/>
    <n v="1103886"/>
    <x v="19"/>
    <s v=""/>
    <d v="2024-07-02T00:00:00"/>
    <s v="martes"/>
    <n v="3"/>
    <s v="julio"/>
    <n v="7"/>
    <n v="2024"/>
    <d v="1899-12-30T15:14:18"/>
    <n v="0"/>
    <m/>
    <m/>
    <m/>
    <s v="¿TIENES MAS DUDAS?"/>
    <s v="NULL"/>
    <n v="0"/>
    <s v="ANDROID-APP"/>
    <s v="¿TIENES MAS DUDAS?"/>
    <s v="NULL"/>
    <m/>
    <n v="0"/>
    <n v="0"/>
  </r>
  <r>
    <n v="917494"/>
    <n v="917494"/>
    <m/>
    <s v=""/>
    <n v="487"/>
    <n v="1103886"/>
    <x v="19"/>
    <s v=""/>
    <d v="2024-07-02T00:00:00"/>
    <s v="martes"/>
    <n v="3"/>
    <s v="julio"/>
    <n v="7"/>
    <n v="2024"/>
    <d v="1899-12-30T15:14:31"/>
    <n v="0"/>
    <m/>
    <m/>
    <m/>
    <s v="Becas de Educación Básica"/>
    <s v="NULL"/>
    <n v="0"/>
    <s v="ANDROID-APP"/>
    <s v="BECAS EDUCACION BASICA"/>
    <s v="NULL"/>
    <m/>
    <n v="0"/>
    <n v="0"/>
  </r>
  <r>
    <n v="917495"/>
    <n v="917495"/>
    <m/>
    <s v=""/>
    <n v="487"/>
    <n v="1103886"/>
    <x v="19"/>
    <s v=""/>
    <d v="2024-07-02T00:00:00"/>
    <s v="martes"/>
    <n v="3"/>
    <s v="julio"/>
    <n v="7"/>
    <n v="2024"/>
    <d v="1899-12-30T15:14:46"/>
    <n v="0"/>
    <m/>
    <m/>
    <m/>
    <s v="¿TIENES MAS DUDAS?"/>
    <s v="NULL"/>
    <n v="0"/>
    <s v="ANDROID-APP"/>
    <s v="¿TIENES MAS DUDAS?"/>
    <s v="NULL"/>
    <m/>
    <n v="0"/>
    <n v="0"/>
  </r>
  <r>
    <n v="917497"/>
    <n v="917497"/>
    <m/>
    <s v=""/>
    <n v="487"/>
    <n v="1103886"/>
    <x v="19"/>
    <s v=""/>
    <d v="2024-07-02T00:00:00"/>
    <s v="martes"/>
    <n v="3"/>
    <s v="julio"/>
    <n v="7"/>
    <n v="2024"/>
    <d v="1899-12-30T15:15:24"/>
    <n v="0"/>
    <m/>
    <m/>
    <m/>
    <s v="Becas de Educación Básica"/>
    <s v="NULL"/>
    <n v="0"/>
    <s v="ANDROID-APP"/>
    <s v="BECAS EDUCACION BASICA"/>
    <s v="NULL"/>
    <m/>
    <n v="0"/>
    <n v="0"/>
  </r>
  <r>
    <n v="917498"/>
    <n v="917498"/>
    <m/>
    <s v=""/>
    <n v="487"/>
    <n v="1103886"/>
    <x v="19"/>
    <s v=""/>
    <d v="2024-07-02T00:00:00"/>
    <s v="martes"/>
    <n v="3"/>
    <s v="julio"/>
    <n v="7"/>
    <n v="2024"/>
    <d v="1899-12-30T15:16:05"/>
    <n v="0"/>
    <m/>
    <m/>
    <m/>
    <s v="INTERCEPCIÓN DE LLAMADAS"/>
    <s v="NULL"/>
    <n v="0"/>
    <s v="ANDROID-APP"/>
    <s v=""/>
    <s v="NULL"/>
    <m/>
    <n v="0"/>
    <n v="0"/>
  </r>
  <r>
    <n v="917590"/>
    <n v="917590"/>
    <m/>
    <s v=""/>
    <n v="487"/>
    <n v="1103886"/>
    <x v="19"/>
    <s v=""/>
    <d v="2024-07-02T00:00:00"/>
    <s v="martes"/>
    <n v="3"/>
    <s v="julio"/>
    <n v="7"/>
    <n v="2024"/>
    <d v="1899-12-30T18:17:35"/>
    <n v="0"/>
    <m/>
    <m/>
    <m/>
    <s v="INTERCEPCIÓN DE LLAMADAS"/>
    <s v="NULL"/>
    <n v="0"/>
    <s v="ANDROID-APP"/>
    <s v=""/>
    <s v="NULL"/>
    <m/>
    <n v="0"/>
    <n v="0"/>
  </r>
  <r>
    <n v="917594"/>
    <n v="917594"/>
    <m/>
    <s v=""/>
    <n v="487"/>
    <n v="1103886"/>
    <x v="19"/>
    <s v=""/>
    <d v="2024-07-02T00:00:00"/>
    <s v="martes"/>
    <n v="3"/>
    <s v="julio"/>
    <n v="7"/>
    <n v="2024"/>
    <d v="1899-12-30T18:18:49"/>
    <n v="0"/>
    <m/>
    <m/>
    <m/>
    <s v="INTERCEPCIÓN DE LLAMADAS"/>
    <s v="NULL"/>
    <n v="0"/>
    <s v="ANDROID-APP"/>
    <s v=""/>
    <s v="NULL"/>
    <m/>
    <n v="0"/>
    <n v="0"/>
  </r>
  <r>
    <n v="917762"/>
    <n v="917762"/>
    <m/>
    <s v=""/>
    <n v="485"/>
    <n v="7971231"/>
    <x v="19"/>
    <s v=""/>
    <d v="2024-07-03T00:00:00"/>
    <s v="miércoles"/>
    <n v="4"/>
    <s v="julio"/>
    <n v="7"/>
    <n v="2024"/>
    <d v="1899-12-30T09:32:40"/>
    <n v="0"/>
    <m/>
    <m/>
    <m/>
    <s v="INTERCEPCIÓN DE LLAMADAS"/>
    <s v="NULL"/>
    <n v="0"/>
    <s v="ANDROID-APP"/>
    <s v=""/>
    <s v="NULL"/>
    <m/>
    <n v="0"/>
    <n v="0"/>
  </r>
  <r>
    <n v="917763"/>
    <n v="917763"/>
    <m/>
    <s v=""/>
    <n v="485"/>
    <n v="7971231"/>
    <x v="19"/>
    <s v=""/>
    <d v="2024-07-03T00:00:00"/>
    <s v="miércoles"/>
    <n v="4"/>
    <s v="julio"/>
    <n v="7"/>
    <n v="2024"/>
    <d v="1899-12-30T09:33:08"/>
    <n v="0"/>
    <m/>
    <m/>
    <m/>
    <s v="¿TIENES MAS DUDAS?"/>
    <s v="NULL"/>
    <n v="0"/>
    <s v="ANDROID-APP"/>
    <s v="¿TIENES MAS DUDAS?"/>
    <s v="NULL"/>
    <m/>
    <n v="0"/>
    <n v="0"/>
  </r>
  <r>
    <n v="917764"/>
    <n v="917764"/>
    <m/>
    <s v=""/>
    <n v="485"/>
    <n v="7971231"/>
    <x v="19"/>
    <s v=""/>
    <d v="2024-07-03T00:00:00"/>
    <s v="miércoles"/>
    <n v="4"/>
    <s v="julio"/>
    <n v="7"/>
    <n v="2024"/>
    <d v="1899-12-30T09:33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765"/>
    <n v="917765"/>
    <m/>
    <s v=""/>
    <n v="485"/>
    <n v="7971231"/>
    <x v="19"/>
    <s v=""/>
    <d v="2024-07-03T00:00:00"/>
    <s v="miércoles"/>
    <n v="4"/>
    <s v="julio"/>
    <n v="7"/>
    <n v="2024"/>
    <d v="1899-12-30T09:33:54"/>
    <n v="0"/>
    <m/>
    <m/>
    <m/>
    <s v="Becas de Educación Básica"/>
    <s v="NULL"/>
    <n v="0"/>
    <s v="ANDROID-APP"/>
    <s v="BECAS EDUCACION BASICA"/>
    <s v="NULL"/>
    <m/>
    <n v="0"/>
    <n v="0"/>
  </r>
  <r>
    <n v="917766"/>
    <n v="917766"/>
    <m/>
    <s v=""/>
    <n v="485"/>
    <n v="7971231"/>
    <x v="19"/>
    <s v=""/>
    <d v="2024-07-03T00:00:00"/>
    <s v="miércoles"/>
    <n v="4"/>
    <s v="julio"/>
    <n v="7"/>
    <n v="2024"/>
    <d v="1899-12-30T09:34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767"/>
    <n v="917767"/>
    <m/>
    <s v=""/>
    <n v="485"/>
    <n v="7971231"/>
    <x v="19"/>
    <s v=""/>
    <d v="2024-07-03T00:00:00"/>
    <s v="miércoles"/>
    <n v="4"/>
    <s v="julio"/>
    <n v="7"/>
    <n v="2024"/>
    <d v="1899-12-30T09:34:06"/>
    <n v="0"/>
    <m/>
    <m/>
    <m/>
    <s v="Becas de Educación Básica"/>
    <s v="NULL"/>
    <n v="0"/>
    <s v="ANDROID-APP"/>
    <s v="BECAS EDUCACION BASICA"/>
    <s v="NULL"/>
    <m/>
    <n v="0"/>
    <n v="0"/>
  </r>
  <r>
    <n v="917768"/>
    <n v="917768"/>
    <m/>
    <s v=""/>
    <n v="485"/>
    <n v="7971231"/>
    <x v="19"/>
    <s v=""/>
    <d v="2024-07-03T00:00:00"/>
    <s v="miércoles"/>
    <n v="4"/>
    <s v="julio"/>
    <n v="7"/>
    <n v="2024"/>
    <d v="1899-12-30T09:34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770"/>
    <n v="917770"/>
    <m/>
    <s v=""/>
    <n v="485"/>
    <n v="7971231"/>
    <x v="19"/>
    <s v=""/>
    <d v="2024-07-03T00:00:00"/>
    <s v="miércoles"/>
    <n v="4"/>
    <s v="julio"/>
    <n v="7"/>
    <n v="2024"/>
    <d v="1899-12-30T09:35:51"/>
    <n v="0"/>
    <m/>
    <m/>
    <m/>
    <s v="¿TIENES MAS DUDAS?"/>
    <s v="NULL"/>
    <n v="0"/>
    <s v="ANDROID-APP"/>
    <s v="¿TIENES MAS DUDAS?"/>
    <s v="NULL"/>
    <m/>
    <n v="0"/>
    <n v="0"/>
  </r>
  <r>
    <n v="917771"/>
    <n v="917771"/>
    <m/>
    <s v=""/>
    <n v="485"/>
    <n v="7971231"/>
    <x v="19"/>
    <s v=""/>
    <d v="2024-07-03T00:00:00"/>
    <s v="miércoles"/>
    <n v="4"/>
    <s v="julio"/>
    <n v="7"/>
    <n v="2024"/>
    <d v="1899-12-30T09:36:06"/>
    <n v="0"/>
    <m/>
    <m/>
    <m/>
    <s v="CONTINUAR LA LLAMADA"/>
    <s v="NULL"/>
    <n v="0"/>
    <s v="ANDROID-APP"/>
    <s v="5511620300"/>
    <s v="NULL"/>
    <m/>
    <n v="0"/>
    <n v="0"/>
  </r>
  <r>
    <n v="917772"/>
    <n v="917772"/>
    <m/>
    <s v=""/>
    <n v="485"/>
    <n v="7971231"/>
    <x v="19"/>
    <s v=""/>
    <d v="2024-07-03T00:00:00"/>
    <s v="miércoles"/>
    <n v="4"/>
    <s v="julio"/>
    <n v="7"/>
    <n v="2024"/>
    <d v="1899-12-30T09:36:17"/>
    <n v="0"/>
    <m/>
    <m/>
    <m/>
    <s v="INTERCEPCIÓN DE LLAMADAS"/>
    <s v="NULL"/>
    <n v="0"/>
    <s v="ANDROID-APP"/>
    <s v=""/>
    <s v="NULL"/>
    <m/>
    <n v="0"/>
    <n v="0"/>
  </r>
  <r>
    <n v="917773"/>
    <n v="917773"/>
    <m/>
    <s v=""/>
    <n v="485"/>
    <n v="7971231"/>
    <x v="19"/>
    <s v=""/>
    <d v="2024-07-03T00:00:00"/>
    <s v="miércoles"/>
    <n v="4"/>
    <s v="julio"/>
    <n v="7"/>
    <n v="2024"/>
    <d v="1899-12-30T09:36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774"/>
    <n v="917774"/>
    <m/>
    <s v=""/>
    <n v="485"/>
    <n v="7971231"/>
    <x v="19"/>
    <s v=""/>
    <d v="2024-07-03T00:00:00"/>
    <s v="miércoles"/>
    <n v="4"/>
    <s v="julio"/>
    <n v="7"/>
    <n v="2024"/>
    <d v="1899-12-30T09:38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775"/>
    <n v="917775"/>
    <m/>
    <s v=""/>
    <n v="485"/>
    <n v="7971231"/>
    <x v="19"/>
    <s v=""/>
    <d v="2024-07-03T00:00:00"/>
    <s v="miércoles"/>
    <n v="4"/>
    <s v="julio"/>
    <n v="7"/>
    <n v="2024"/>
    <d v="1899-12-30T09:38:51"/>
    <n v="0"/>
    <m/>
    <m/>
    <m/>
    <s v="¿TIENES MAS DUDAS?"/>
    <s v="NULL"/>
    <n v="0"/>
    <s v="ANDROID-APP"/>
    <s v="¿TIENES MAS DUDAS?"/>
    <s v="NULL"/>
    <m/>
    <n v="0"/>
    <n v="0"/>
  </r>
  <r>
    <n v="917776"/>
    <n v="917776"/>
    <m/>
    <s v=""/>
    <n v="485"/>
    <n v="7971231"/>
    <x v="19"/>
    <s v=""/>
    <d v="2024-07-03T00:00:00"/>
    <s v="miércoles"/>
    <n v="4"/>
    <s v="julio"/>
    <n v="7"/>
    <n v="2024"/>
    <d v="1899-12-30T09:39:04"/>
    <n v="0"/>
    <m/>
    <m/>
    <m/>
    <s v="CONTINUAR LA LLAMADA"/>
    <s v="NULL"/>
    <n v="0"/>
    <s v="ANDROID-APP"/>
    <s v="5511620300"/>
    <s v="NULL"/>
    <m/>
    <n v="0"/>
    <n v="0"/>
  </r>
  <r>
    <n v="917777"/>
    <n v="917777"/>
    <m/>
    <s v=""/>
    <n v="485"/>
    <n v="7971231"/>
    <x v="19"/>
    <s v=""/>
    <d v="2024-07-03T00:00:00"/>
    <s v="miércoles"/>
    <n v="4"/>
    <s v="julio"/>
    <n v="7"/>
    <n v="2024"/>
    <d v="1899-12-30T09:39:27"/>
    <n v="0"/>
    <m/>
    <m/>
    <m/>
    <s v="INTERCEPCIÓN DE LLAMADAS"/>
    <s v="NULL"/>
    <n v="0"/>
    <s v="ANDROID-APP"/>
    <s v=""/>
    <s v="NULL"/>
    <m/>
    <n v="0"/>
    <n v="0"/>
  </r>
  <r>
    <n v="917778"/>
    <n v="917778"/>
    <m/>
    <s v=""/>
    <n v="485"/>
    <n v="7971231"/>
    <x v="19"/>
    <s v=""/>
    <d v="2024-07-03T00:00:00"/>
    <s v="miércoles"/>
    <n v="4"/>
    <s v="julio"/>
    <n v="7"/>
    <n v="2024"/>
    <d v="1899-12-30T09:39:31"/>
    <n v="0"/>
    <m/>
    <m/>
    <m/>
    <s v="¿TIENES MAS DUDAS?"/>
    <s v="NULL"/>
    <n v="0"/>
    <s v="ANDROID-APP"/>
    <s v="¿TIENES MAS DUDAS?"/>
    <s v="NULL"/>
    <m/>
    <n v="0"/>
    <n v="0"/>
  </r>
  <r>
    <n v="917779"/>
    <n v="917779"/>
    <m/>
    <s v=""/>
    <n v="485"/>
    <n v="7971231"/>
    <x v="19"/>
    <s v=""/>
    <d v="2024-07-03T00:00:00"/>
    <s v="miércoles"/>
    <n v="4"/>
    <s v="julio"/>
    <n v="7"/>
    <n v="2024"/>
    <d v="1899-12-30T09:39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780"/>
    <n v="917780"/>
    <m/>
    <s v=""/>
    <n v="485"/>
    <n v="7971231"/>
    <x v="19"/>
    <s v=""/>
    <d v="2024-07-03T00:00:00"/>
    <s v="miércoles"/>
    <n v="4"/>
    <s v="julio"/>
    <n v="7"/>
    <n v="2024"/>
    <d v="1899-12-30T09:41:32"/>
    <n v="0"/>
    <m/>
    <m/>
    <m/>
    <s v="TWITTER"/>
    <s v="NULL"/>
    <n v="0"/>
    <s v="ANDROID-APP"/>
    <s v="TWITTER"/>
    <s v="NULL"/>
    <m/>
    <n v="0"/>
    <n v="0"/>
  </r>
  <r>
    <n v="917781"/>
    <n v="917781"/>
    <m/>
    <s v=""/>
    <n v="485"/>
    <n v="7971231"/>
    <x v="19"/>
    <s v=""/>
    <d v="2024-07-03T00:00:00"/>
    <s v="miércoles"/>
    <n v="4"/>
    <s v="julio"/>
    <n v="7"/>
    <n v="2024"/>
    <d v="1899-12-30T09:45:48"/>
    <n v="0"/>
    <m/>
    <m/>
    <m/>
    <s v="¿TIENES MAS DUDAS?"/>
    <s v="NULL"/>
    <n v="0"/>
    <s v="ANDROID-APP"/>
    <s v="¿TIENES MAS DUDAS?"/>
    <s v="NULL"/>
    <m/>
    <n v="0"/>
    <n v="0"/>
  </r>
  <r>
    <n v="918227"/>
    <n v="918227"/>
    <m/>
    <s v=""/>
    <n v="489"/>
    <n v="1148411"/>
    <x v="19"/>
    <s v=""/>
    <d v="2024-07-04T00:00:00"/>
    <s v="jueves"/>
    <n v="5"/>
    <s v="julio"/>
    <n v="7"/>
    <n v="2024"/>
    <d v="1899-12-30T13:18:14"/>
    <n v="0"/>
    <m/>
    <m/>
    <m/>
    <s v="INTERCEPCIÓN DE LLAMADAS"/>
    <s v="NULL"/>
    <n v="0"/>
    <s v="ANDROID-APP"/>
    <s v=""/>
    <s v="NULL"/>
    <m/>
    <n v="0"/>
    <n v="0"/>
  </r>
  <r>
    <n v="918228"/>
    <n v="918228"/>
    <m/>
    <s v=""/>
    <n v="489"/>
    <n v="1148411"/>
    <x v="19"/>
    <s v=""/>
    <d v="2024-07-04T00:00:00"/>
    <s v="jueves"/>
    <n v="5"/>
    <s v="julio"/>
    <n v="7"/>
    <n v="2024"/>
    <d v="1899-12-30T13:18:45"/>
    <n v="0"/>
    <m/>
    <m/>
    <m/>
    <s v="Becas de Educación Básica"/>
    <s v="NULL"/>
    <n v="0"/>
    <s v="ANDROID-APP"/>
    <s v="BECAS EDUCACION BASICA"/>
    <s v="NULL"/>
    <m/>
    <n v="0"/>
    <n v="0"/>
  </r>
  <r>
    <n v="918229"/>
    <n v="918229"/>
    <m/>
    <s v=""/>
    <n v="489"/>
    <n v="1148411"/>
    <x v="19"/>
    <s v=""/>
    <d v="2024-07-04T00:00:00"/>
    <s v="jueves"/>
    <n v="5"/>
    <s v="julio"/>
    <n v="7"/>
    <n v="2024"/>
    <d v="1899-12-30T13:19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230"/>
    <n v="918230"/>
    <m/>
    <s v=""/>
    <n v="489"/>
    <n v="1148411"/>
    <x v="19"/>
    <s v=""/>
    <d v="2024-07-04T00:00:00"/>
    <s v="jueves"/>
    <n v="5"/>
    <s v="julio"/>
    <n v="7"/>
    <n v="2024"/>
    <d v="1899-12-30T13:19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234"/>
    <n v="918234"/>
    <m/>
    <s v=""/>
    <n v="489"/>
    <n v="1148411"/>
    <x v="19"/>
    <s v=""/>
    <d v="2024-07-04T00:00:00"/>
    <s v="jueves"/>
    <n v="5"/>
    <s v="julio"/>
    <n v="7"/>
    <n v="2024"/>
    <d v="1899-12-30T13:20:21"/>
    <n v="0"/>
    <m/>
    <m/>
    <m/>
    <s v="¿TIENES MAS DUDAS?"/>
    <s v="NULL"/>
    <n v="0"/>
    <s v="ANDROID-APP"/>
    <s v="¿TIENES MAS DUDAS?"/>
    <s v="NULL"/>
    <m/>
    <n v="0"/>
    <n v="0"/>
  </r>
  <r>
    <n v="918235"/>
    <n v="918235"/>
    <m/>
    <s v=""/>
    <n v="489"/>
    <n v="1148411"/>
    <x v="19"/>
    <s v=""/>
    <d v="2024-07-04T00:00:00"/>
    <s v="jueves"/>
    <n v="5"/>
    <s v="julio"/>
    <n v="7"/>
    <n v="2024"/>
    <d v="1899-12-30T13:20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236"/>
    <n v="918236"/>
    <m/>
    <s v=""/>
    <n v="489"/>
    <n v="1148411"/>
    <x v="19"/>
    <s v=""/>
    <d v="2024-07-04T00:00:00"/>
    <s v="jueves"/>
    <n v="5"/>
    <s v="julio"/>
    <n v="7"/>
    <n v="2024"/>
    <d v="1899-12-30T13:21:5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246"/>
    <n v="918246"/>
    <m/>
    <s v=""/>
    <n v="489"/>
    <n v="1148411"/>
    <x v="19"/>
    <s v=""/>
    <d v="2024-07-04T00:00:00"/>
    <s v="jueves"/>
    <n v="5"/>
    <s v="julio"/>
    <n v="7"/>
    <n v="2024"/>
    <d v="1899-12-30T13:35:4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379"/>
    <n v="918379"/>
    <m/>
    <s v=""/>
    <n v="444"/>
    <n v="6246148"/>
    <x v="19"/>
    <s v=""/>
    <d v="2024-07-04T00:00:00"/>
    <s v="jueves"/>
    <n v="5"/>
    <s v="julio"/>
    <n v="7"/>
    <n v="2024"/>
    <d v="1899-12-30T18:38:57"/>
    <n v="0"/>
    <m/>
    <m/>
    <m/>
    <s v="INTERCEPCIÓN DE LLAMADAS"/>
    <s v="NULL"/>
    <n v="0"/>
    <s v="ANDROID-APP"/>
    <s v=""/>
    <s v="NULL"/>
    <m/>
    <n v="0"/>
    <n v="0"/>
  </r>
  <r>
    <n v="918380"/>
    <n v="918380"/>
    <m/>
    <s v=""/>
    <n v="444"/>
    <n v="6246148"/>
    <x v="19"/>
    <s v=""/>
    <d v="2024-07-04T00:00:00"/>
    <s v="jueves"/>
    <n v="5"/>
    <s v="julio"/>
    <n v="7"/>
    <n v="2024"/>
    <d v="1899-12-30T18:39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81"/>
    <n v="918381"/>
    <m/>
    <s v=""/>
    <n v="444"/>
    <n v="6246148"/>
    <x v="19"/>
    <s v=""/>
    <d v="2024-07-04T00:00:00"/>
    <s v="jueves"/>
    <n v="5"/>
    <s v="julio"/>
    <n v="7"/>
    <n v="2024"/>
    <d v="1899-12-30T18:39:45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88"/>
    <n v="918388"/>
    <m/>
    <s v=""/>
    <n v="813"/>
    <n v="4570278"/>
    <x v="19"/>
    <s v=""/>
    <d v="2024-07-04T00:00:00"/>
    <s v="jueves"/>
    <n v="5"/>
    <s v="julio"/>
    <n v="7"/>
    <n v="2024"/>
    <d v="1899-12-30T19:30:17"/>
    <n v="0"/>
    <m/>
    <m/>
    <m/>
    <s v="INTERCEPCIÓN DE LLAMADAS"/>
    <s v="NULL"/>
    <n v="0"/>
    <s v="ANDROID-APP"/>
    <s v=""/>
    <s v="NULL"/>
    <m/>
    <n v="0"/>
    <n v="0"/>
  </r>
  <r>
    <n v="918392"/>
    <n v="918392"/>
    <m/>
    <s v=""/>
    <n v="813"/>
    <n v="4570278"/>
    <x v="19"/>
    <s v=""/>
    <d v="2024-07-04T00:00:00"/>
    <s v="jueves"/>
    <n v="5"/>
    <s v="julio"/>
    <n v="7"/>
    <n v="2024"/>
    <d v="1899-12-30T19:30:45"/>
    <n v="0"/>
    <m/>
    <m/>
    <m/>
    <s v="Becas de Educación Básica"/>
    <s v="NULL"/>
    <n v="0"/>
    <s v="ANDROID-APP"/>
    <s v="BECAS EDUCACION BASICA"/>
    <s v="NULL"/>
    <m/>
    <n v="0"/>
    <n v="0"/>
  </r>
  <r>
    <n v="918394"/>
    <n v="918394"/>
    <m/>
    <s v=""/>
    <n v="813"/>
    <n v="4570278"/>
    <x v="19"/>
    <s v=""/>
    <d v="2024-07-04T00:00:00"/>
    <s v="jueves"/>
    <n v="5"/>
    <s v="julio"/>
    <n v="7"/>
    <n v="2024"/>
    <d v="1899-12-30T19:30:54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98"/>
    <n v="918398"/>
    <m/>
    <s v=""/>
    <n v="813"/>
    <n v="4570278"/>
    <x v="19"/>
    <s v=""/>
    <d v="2024-07-04T00:00:00"/>
    <s v="jueves"/>
    <n v="5"/>
    <s v="julio"/>
    <n v="7"/>
    <n v="2024"/>
    <d v="1899-12-30T19:31:32"/>
    <n v="0"/>
    <m/>
    <m/>
    <m/>
    <s v="¿TIENES MAS DUDAS?"/>
    <s v="NULL"/>
    <n v="0"/>
    <s v="ANDROID-APP"/>
    <s v="¿TIENES MAS DUDAS?"/>
    <s v="NULL"/>
    <m/>
    <n v="0"/>
    <n v="0"/>
  </r>
  <r>
    <n v="918399"/>
    <n v="918399"/>
    <m/>
    <s v=""/>
    <n v="813"/>
    <n v="4570278"/>
    <x v="19"/>
    <s v=""/>
    <d v="2024-07-04T00:00:00"/>
    <s v="jueves"/>
    <n v="5"/>
    <s v="julio"/>
    <n v="7"/>
    <n v="2024"/>
    <d v="1899-12-30T19:31:4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403"/>
    <n v="918403"/>
    <m/>
    <s v=""/>
    <n v="813"/>
    <n v="4570278"/>
    <x v="19"/>
    <s v=""/>
    <d v="2024-07-04T00:00:00"/>
    <s v="jueves"/>
    <n v="5"/>
    <s v="julio"/>
    <n v="7"/>
    <n v="2024"/>
    <d v="1899-12-30T19:32:53"/>
    <n v="0"/>
    <m/>
    <m/>
    <m/>
    <s v="FACEBOOK"/>
    <s v="NULL"/>
    <n v="0"/>
    <s v="ANDROID-APP"/>
    <s v="FACEBOOK"/>
    <s v="NULL"/>
    <m/>
    <n v="0"/>
    <n v="0"/>
  </r>
  <r>
    <n v="918461"/>
    <n v="918461"/>
    <m/>
    <s v=""/>
    <n v="444"/>
    <n v="6246148"/>
    <x v="19"/>
    <s v=""/>
    <d v="2024-07-05T00:00:00"/>
    <s v="viernes"/>
    <n v="6"/>
    <s v="julio"/>
    <n v="7"/>
    <n v="2024"/>
    <d v="1899-12-30T05:48:57"/>
    <n v="0"/>
    <m/>
    <m/>
    <m/>
    <s v="INTERCEPCIÓN DE LLAMADAS"/>
    <s v="NULL"/>
    <n v="0"/>
    <s v="ANDROID-APP"/>
    <s v=""/>
    <s v="NULL"/>
    <m/>
    <n v="0"/>
    <n v="0"/>
  </r>
  <r>
    <n v="918511"/>
    <n v="918511"/>
    <m/>
    <s v=""/>
    <n v="487"/>
    <n v="1103886"/>
    <x v="19"/>
    <s v=""/>
    <d v="2024-07-05T00:00:00"/>
    <s v="viernes"/>
    <n v="6"/>
    <s v="julio"/>
    <n v="7"/>
    <n v="2024"/>
    <d v="1899-12-30T10:42:25"/>
    <n v="0"/>
    <m/>
    <m/>
    <m/>
    <s v="INTERCEPCIÓN DE LLAMADAS"/>
    <s v="NULL"/>
    <n v="0"/>
    <s v="ANDROID-APP"/>
    <s v=""/>
    <s v="NULL"/>
    <m/>
    <n v="0"/>
    <n v="0"/>
  </r>
  <r>
    <n v="918512"/>
    <n v="918512"/>
    <m/>
    <s v=""/>
    <n v="487"/>
    <n v="1103886"/>
    <x v="19"/>
    <s v=""/>
    <d v="2024-07-05T00:00:00"/>
    <s v="viernes"/>
    <n v="6"/>
    <s v="julio"/>
    <n v="7"/>
    <n v="2024"/>
    <d v="1899-12-30T10:49:46"/>
    <n v="0"/>
    <m/>
    <m/>
    <m/>
    <s v="INTERCEPCIÓN DE LLAMADAS"/>
    <s v="NULL"/>
    <n v="0"/>
    <s v="ANDROID-APP"/>
    <s v=""/>
    <s v="NULL"/>
    <m/>
    <n v="0"/>
    <n v="0"/>
  </r>
  <r>
    <n v="918526"/>
    <n v="918526"/>
    <m/>
    <s v=""/>
    <n v="813"/>
    <n v="4570278"/>
    <x v="19"/>
    <s v=""/>
    <d v="2024-07-05T00:00:00"/>
    <s v="viernes"/>
    <n v="6"/>
    <s v="julio"/>
    <n v="7"/>
    <n v="2024"/>
    <d v="1899-12-30T12:17:55"/>
    <n v="0"/>
    <m/>
    <m/>
    <m/>
    <s v="INTERCEPCIÓN DE LLAMADAS"/>
    <s v="NULL"/>
    <n v="0"/>
    <s v="ANDROID-APP"/>
    <s v=""/>
    <s v="NULL"/>
    <m/>
    <n v="0"/>
    <n v="0"/>
  </r>
  <r>
    <n v="918528"/>
    <n v="918528"/>
    <m/>
    <s v=""/>
    <n v="813"/>
    <n v="4570278"/>
    <x v="19"/>
    <s v=""/>
    <d v="2024-07-05T00:00:00"/>
    <s v="viernes"/>
    <n v="6"/>
    <s v="julio"/>
    <n v="7"/>
    <n v="2024"/>
    <d v="1899-12-30T12:18:56"/>
    <n v="0"/>
    <m/>
    <m/>
    <m/>
    <s v="CONTINUAR LA LLAMADA"/>
    <s v="NULL"/>
    <n v="0"/>
    <s v="ANDROID-APP"/>
    <s v="5511620300"/>
    <s v="NULL"/>
    <m/>
    <n v="0"/>
    <n v="0"/>
  </r>
  <r>
    <n v="918536"/>
    <n v="918536"/>
    <m/>
    <s v=""/>
    <n v="444"/>
    <n v="5782004"/>
    <x v="19"/>
    <s v=""/>
    <d v="2024-07-05T00:00:00"/>
    <s v="viernes"/>
    <n v="6"/>
    <s v="julio"/>
    <n v="7"/>
    <n v="2024"/>
    <d v="1899-12-30T12:51:40"/>
    <n v="0"/>
    <m/>
    <m/>
    <m/>
    <s v="INTERCEPCIÓN DE LLAMADAS"/>
    <s v="NULL"/>
    <n v="0"/>
    <s v="ANDROID-APP"/>
    <s v=""/>
    <s v="NULL"/>
    <m/>
    <n v="0"/>
    <n v="0"/>
  </r>
  <r>
    <n v="918721"/>
    <n v="918721"/>
    <m/>
    <s v=""/>
    <n v="482"/>
    <n v="1000266"/>
    <x v="19"/>
    <s v=""/>
    <d v="2024-07-05T00:00:00"/>
    <s v="viernes"/>
    <n v="6"/>
    <s v="julio"/>
    <n v="7"/>
    <n v="2024"/>
    <d v="1899-12-30T20:31:34"/>
    <n v="0"/>
    <m/>
    <m/>
    <m/>
    <s v="INTERCEPCIÓN DE LLAMADAS"/>
    <s v="NULL"/>
    <n v="0"/>
    <s v="ANDROID-APP"/>
    <s v=""/>
    <s v="NULL"/>
    <m/>
    <n v="0"/>
    <n v="0"/>
  </r>
  <r>
    <n v="918722"/>
    <n v="918722"/>
    <m/>
    <s v=""/>
    <n v="482"/>
    <n v="1000266"/>
    <x v="19"/>
    <s v=""/>
    <d v="2024-07-05T00:00:00"/>
    <s v="viernes"/>
    <n v="6"/>
    <s v="julio"/>
    <n v="7"/>
    <n v="2024"/>
    <d v="1899-12-30T20:31:57"/>
    <n v="0"/>
    <m/>
    <m/>
    <m/>
    <s v="Becas de Educación Básica"/>
    <s v="NULL"/>
    <n v="0"/>
    <s v="ANDROID-APP"/>
    <s v="BECAS EDUCACION BASICA"/>
    <s v="NULL"/>
    <m/>
    <n v="0"/>
    <n v="0"/>
  </r>
  <r>
    <n v="918985"/>
    <n v="918985"/>
    <m/>
    <s v=""/>
    <n v="442"/>
    <n v="8934509"/>
    <x v="19"/>
    <s v=""/>
    <d v="2024-07-06T00:00:00"/>
    <s v="sábado"/>
    <n v="7"/>
    <s v="julio"/>
    <n v="7"/>
    <n v="2024"/>
    <d v="1899-12-30T21:19:23"/>
    <n v="0"/>
    <m/>
    <m/>
    <m/>
    <s v="INTERCEPCIÓN DE LLAMADAS"/>
    <s v="NULL"/>
    <n v="0"/>
    <s v="ANDROID-APP"/>
    <s v=""/>
    <s v="NULL"/>
    <m/>
    <n v="0"/>
    <n v="0"/>
  </r>
  <r>
    <n v="918986"/>
    <n v="918986"/>
    <m/>
    <s v=""/>
    <n v="442"/>
    <n v="8934509"/>
    <x v="19"/>
    <s v=""/>
    <d v="2024-07-06T00:00:00"/>
    <s v="sábado"/>
    <n v="7"/>
    <s v="julio"/>
    <n v="7"/>
    <n v="2024"/>
    <d v="1899-12-30T21:49:05"/>
    <n v="0"/>
    <m/>
    <m/>
    <m/>
    <s v="Becas de Educación Básica"/>
    <s v="NULL"/>
    <n v="0"/>
    <s v="ANDROID-APP"/>
    <s v="Becas de Educación Básica"/>
    <s v="NULL"/>
    <m/>
    <n v="0"/>
    <n v="0"/>
  </r>
  <r>
    <n v="918987"/>
    <n v="918987"/>
    <m/>
    <s v=""/>
    <n v="442"/>
    <n v="8934509"/>
    <x v="19"/>
    <s v=""/>
    <d v="2024-07-06T00:00:00"/>
    <s v="sábado"/>
    <n v="7"/>
    <s v="julio"/>
    <n v="7"/>
    <n v="2024"/>
    <d v="1899-12-30T21:49:52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18988"/>
    <n v="918988"/>
    <m/>
    <s v=""/>
    <n v="442"/>
    <n v="8934509"/>
    <x v="19"/>
    <s v=""/>
    <d v="2024-07-06T00:00:00"/>
    <s v="sábado"/>
    <n v="7"/>
    <s v="julio"/>
    <n v="7"/>
    <n v="2024"/>
    <d v="1899-12-30T21:50:00"/>
    <n v="0"/>
    <m/>
    <m/>
    <m/>
    <s v="Becas de Educación Básica"/>
    <s v="NULL"/>
    <n v="0"/>
    <s v="ANDROID-APP"/>
    <s v="Becas de Educación Básica"/>
    <s v="NULL"/>
    <m/>
    <n v="0"/>
    <n v="0"/>
  </r>
  <r>
    <n v="918989"/>
    <n v="918989"/>
    <m/>
    <s v=""/>
    <n v="442"/>
    <n v="8934509"/>
    <x v="19"/>
    <s v=""/>
    <d v="2024-07-06T00:00:00"/>
    <s v="sábado"/>
    <n v="7"/>
    <s v="julio"/>
    <n v="7"/>
    <n v="2024"/>
    <d v="1899-12-30T21:50:07"/>
    <n v="0"/>
    <m/>
    <m/>
    <m/>
    <s v="Becas de Educación Básica"/>
    <s v="NULL"/>
    <n v="0"/>
    <s v="ANDROID-APP"/>
    <s v="Becas de Educación Básica"/>
    <s v="NULL"/>
    <m/>
    <n v="0"/>
    <n v="0"/>
  </r>
  <r>
    <n v="918990"/>
    <n v="918990"/>
    <m/>
    <s v=""/>
    <n v="442"/>
    <n v="8934509"/>
    <x v="19"/>
    <s v=""/>
    <d v="2024-07-06T00:00:00"/>
    <s v="sábado"/>
    <n v="7"/>
    <s v="julio"/>
    <n v="7"/>
    <n v="2024"/>
    <d v="1899-12-30T21:50:13"/>
    <n v="0"/>
    <m/>
    <m/>
    <m/>
    <s v="Becas de Educación Básica"/>
    <s v="NULL"/>
    <n v="0"/>
    <s v="ANDROID-APP"/>
    <s v="Becas de Educación Básica"/>
    <s v="NULL"/>
    <m/>
    <n v="0"/>
    <n v="0"/>
  </r>
  <r>
    <n v="918991"/>
    <n v="918991"/>
    <m/>
    <s v=""/>
    <n v="442"/>
    <n v="8934509"/>
    <x v="19"/>
    <s v=""/>
    <d v="2024-07-06T00:00:00"/>
    <s v="sábado"/>
    <n v="7"/>
    <s v="julio"/>
    <n v="7"/>
    <n v="2024"/>
    <d v="1899-12-30T21:50:32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19391"/>
    <n v="919391"/>
    <m/>
    <s v=""/>
    <n v="487"/>
    <n v="1292165"/>
    <x v="19"/>
    <s v=""/>
    <d v="2024-07-07T00:00:00"/>
    <s v="domingo"/>
    <n v="1"/>
    <s v="julio"/>
    <n v="7"/>
    <n v="2024"/>
    <d v="1899-12-30T16:39:46"/>
    <n v="0"/>
    <m/>
    <m/>
    <m/>
    <s v="INTERCEPCIÓN DE LLAMADAS"/>
    <s v="NULL"/>
    <n v="0"/>
    <s v="ANDROID-APP"/>
    <s v=""/>
    <s v="NULL"/>
    <m/>
    <n v="0"/>
    <n v="0"/>
  </r>
  <r>
    <n v="919392"/>
    <n v="919392"/>
    <m/>
    <s v=""/>
    <n v="487"/>
    <n v="1292165"/>
    <x v="19"/>
    <s v=""/>
    <d v="2024-07-07T00:00:00"/>
    <s v="domingo"/>
    <n v="1"/>
    <s v="julio"/>
    <n v="7"/>
    <n v="2024"/>
    <d v="1899-12-30T16:40:03"/>
    <n v="0"/>
    <m/>
    <m/>
    <m/>
    <s v="Becas de Educación Básica"/>
    <s v="NULL"/>
    <n v="0"/>
    <s v="ANDROID-APP"/>
    <s v="BECAS EDUCACION BASICA"/>
    <s v="NULL"/>
    <m/>
    <n v="0"/>
    <n v="0"/>
  </r>
  <r>
    <n v="919393"/>
    <n v="919393"/>
    <m/>
    <s v=""/>
    <n v="487"/>
    <n v="1292165"/>
    <x v="19"/>
    <s v=""/>
    <d v="2024-07-07T00:00:00"/>
    <s v="domingo"/>
    <n v="1"/>
    <s v="julio"/>
    <n v="7"/>
    <n v="2024"/>
    <d v="1899-12-30T16:40:55"/>
    <n v="0"/>
    <m/>
    <m/>
    <m/>
    <s v="CONTINUAR LA LLAMADA"/>
    <s v="NULL"/>
    <n v="0"/>
    <s v="ANDROID-APP"/>
    <s v="5511620300"/>
    <s v="NULL"/>
    <m/>
    <n v="0"/>
    <n v="0"/>
  </r>
  <r>
    <n v="919394"/>
    <n v="919394"/>
    <m/>
    <s v=""/>
    <n v="487"/>
    <n v="1292165"/>
    <x v="19"/>
    <s v=""/>
    <d v="2024-07-07T00:00:00"/>
    <s v="domingo"/>
    <n v="1"/>
    <s v="julio"/>
    <n v="7"/>
    <n v="2024"/>
    <d v="1899-12-30T16:41:10"/>
    <n v="0"/>
    <m/>
    <m/>
    <m/>
    <s v="INTERCEPCIÓN DE LLAMADAS"/>
    <s v="NULL"/>
    <n v="0"/>
    <s v="ANDROID-APP"/>
    <s v=""/>
    <s v="NULL"/>
    <m/>
    <n v="0"/>
    <n v="0"/>
  </r>
  <r>
    <n v="919395"/>
    <n v="919395"/>
    <m/>
    <s v=""/>
    <n v="487"/>
    <n v="1292165"/>
    <x v="19"/>
    <s v=""/>
    <d v="2024-07-07T00:00:00"/>
    <s v="domingo"/>
    <n v="1"/>
    <s v="julio"/>
    <n v="7"/>
    <n v="2024"/>
    <d v="1899-12-30T16:41:17"/>
    <n v="0"/>
    <m/>
    <m/>
    <m/>
    <s v="FACEBOOK"/>
    <s v="NULL"/>
    <n v="0"/>
    <s v="ANDROID-APP"/>
    <s v="FACEBOOK"/>
    <s v="NULL"/>
    <m/>
    <n v="0"/>
    <n v="0"/>
  </r>
  <r>
    <n v="919526"/>
    <n v="919526"/>
    <m/>
    <s v=""/>
    <n v="458"/>
    <n v="1135007"/>
    <x v="19"/>
    <s v=""/>
    <d v="2024-07-08T00:00:00"/>
    <s v="lunes"/>
    <n v="2"/>
    <s v="julio"/>
    <n v="7"/>
    <n v="2024"/>
    <d v="1899-12-30T00:02:16"/>
    <n v="0"/>
    <m/>
    <m/>
    <m/>
    <s v="INTERCEPCIÓN DE LLAMADAS"/>
    <s v="NULL"/>
    <n v="0"/>
    <s v="ANDROID-APP"/>
    <s v=""/>
    <s v="NULL"/>
    <m/>
    <n v="0"/>
    <n v="0"/>
  </r>
  <r>
    <n v="919527"/>
    <n v="919527"/>
    <m/>
    <s v=""/>
    <n v="458"/>
    <n v="1135007"/>
    <x v="19"/>
    <s v=""/>
    <d v="2024-07-08T00:00:00"/>
    <s v="lunes"/>
    <n v="2"/>
    <s v="julio"/>
    <n v="7"/>
    <n v="2024"/>
    <d v="1899-12-30T00:02:54"/>
    <n v="0"/>
    <m/>
    <m/>
    <m/>
    <s v="Becas de Educación Básica"/>
    <s v="NULL"/>
    <n v="0"/>
    <s v="ANDROID-APP"/>
    <s v="BECAS EDUCACION BASICA"/>
    <s v="NULL"/>
    <m/>
    <n v="0"/>
    <n v="0"/>
  </r>
  <r>
    <n v="919528"/>
    <n v="919528"/>
    <m/>
    <s v=""/>
    <n v="458"/>
    <n v="1135007"/>
    <x v="19"/>
    <s v=""/>
    <d v="2024-07-08T00:00:00"/>
    <s v="lunes"/>
    <n v="2"/>
    <s v="julio"/>
    <n v="7"/>
    <n v="2024"/>
    <d v="1899-12-30T00:04:42"/>
    <n v="0"/>
    <m/>
    <m/>
    <m/>
    <s v="INTERCEPCIÓN DE LLAMADAS"/>
    <s v="NULL"/>
    <n v="0"/>
    <s v="ANDROID-APP"/>
    <s v=""/>
    <s v="NULL"/>
    <m/>
    <n v="0"/>
    <n v="0"/>
  </r>
  <r>
    <n v="919529"/>
    <n v="919529"/>
    <m/>
    <s v=""/>
    <n v="458"/>
    <n v="1135007"/>
    <x v="19"/>
    <s v=""/>
    <d v="2024-07-08T00:00:00"/>
    <s v="lunes"/>
    <n v="2"/>
    <s v="julio"/>
    <n v="7"/>
    <n v="2024"/>
    <d v="1899-12-30T00:05:00"/>
    <n v="0"/>
    <m/>
    <m/>
    <m/>
    <s v="Becas de Educación Básica"/>
    <s v="NULL"/>
    <n v="0"/>
    <s v="ANDROID-APP"/>
    <s v="BECAS EDUCACION BASICA"/>
    <s v="NULL"/>
    <m/>
    <n v="0"/>
    <n v="0"/>
  </r>
  <r>
    <n v="919534"/>
    <n v="919534"/>
    <m/>
    <s v=""/>
    <n v="458"/>
    <n v="1135007"/>
    <x v="19"/>
    <s v=""/>
    <d v="2024-07-08T00:00:00"/>
    <s v="lunes"/>
    <n v="2"/>
    <s v="julio"/>
    <n v="7"/>
    <n v="2024"/>
    <d v="1899-12-30T00:22:55"/>
    <n v="0"/>
    <m/>
    <m/>
    <m/>
    <s v="INTERCEPCIÓN DE LLAMADAS"/>
    <s v="NULL"/>
    <n v="0"/>
    <s v="ANDROID-APP"/>
    <s v=""/>
    <s v="NULL"/>
    <m/>
    <n v="0"/>
    <n v="0"/>
  </r>
  <r>
    <n v="919902"/>
    <n v="919902"/>
    <m/>
    <s v=""/>
    <n v="52"/>
    <n v="4443578"/>
    <x v="19"/>
    <s v=""/>
    <d v="2024-07-08T00:00:00"/>
    <s v="lunes"/>
    <n v="2"/>
    <s v="julio"/>
    <n v="7"/>
    <n v="2024"/>
    <d v="1899-12-30T23:22:37"/>
    <n v="0"/>
    <m/>
    <m/>
    <m/>
    <s v="INTERCEPCIÓN DE LLAMADAS"/>
    <s v="NULL"/>
    <n v="0"/>
    <s v="ANDROID-APP"/>
    <s v=""/>
    <s v="NULL"/>
    <m/>
    <n v="0"/>
    <n v="0"/>
  </r>
  <r>
    <n v="919903"/>
    <n v="919903"/>
    <m/>
    <s v=""/>
    <n v="52"/>
    <n v="4443578"/>
    <x v="19"/>
    <s v=""/>
    <d v="2024-07-08T00:00:00"/>
    <s v="lunes"/>
    <n v="2"/>
    <s v="julio"/>
    <n v="7"/>
    <n v="2024"/>
    <d v="1899-12-30T23:22:46"/>
    <n v="0"/>
    <m/>
    <m/>
    <m/>
    <s v="Becas de Educación Básica"/>
    <s v="NULL"/>
    <n v="0"/>
    <s v="ANDROID-APP"/>
    <s v="BECAS EDUCACION BASICA"/>
    <s v="NULL"/>
    <m/>
    <n v="0"/>
    <n v="0"/>
  </r>
  <r>
    <n v="920545"/>
    <n v="920545"/>
    <m/>
    <s v=""/>
    <n v="482"/>
    <n v="1009093"/>
    <x v="19"/>
    <s v=""/>
    <d v="2024-07-11T00:00:00"/>
    <s v="jueves"/>
    <n v="5"/>
    <s v="julio"/>
    <n v="7"/>
    <n v="2024"/>
    <d v="1899-12-30T09:05:58"/>
    <n v="0"/>
    <m/>
    <m/>
    <m/>
    <s v="INTERCEPCIÓN DE LLAMADAS"/>
    <s v="NULL"/>
    <n v="0"/>
    <s v="ANDROID-APP"/>
    <s v=""/>
    <s v="NULL"/>
    <m/>
    <n v="0"/>
    <n v="0"/>
  </r>
  <r>
    <n v="920546"/>
    <n v="920546"/>
    <m/>
    <s v=""/>
    <n v="482"/>
    <n v="1009093"/>
    <x v="19"/>
    <s v=""/>
    <d v="2024-07-11T00:00:00"/>
    <s v="jueves"/>
    <n v="5"/>
    <s v="julio"/>
    <n v="7"/>
    <n v="2024"/>
    <d v="1899-12-30T09:06:14"/>
    <n v="0"/>
    <m/>
    <m/>
    <m/>
    <s v="Becas de Educación Básica"/>
    <s v="NULL"/>
    <n v="0"/>
    <s v="ANDROID-APP"/>
    <s v="BECAS EDUCACION BASICA"/>
    <s v="NULL"/>
    <m/>
    <n v="0"/>
    <n v="0"/>
  </r>
  <r>
    <n v="920547"/>
    <n v="920547"/>
    <m/>
    <s v=""/>
    <n v="482"/>
    <n v="1009093"/>
    <x v="19"/>
    <s v=""/>
    <d v="2024-07-11T00:00:00"/>
    <s v="jueves"/>
    <n v="5"/>
    <s v="julio"/>
    <n v="7"/>
    <n v="2024"/>
    <d v="1899-12-30T09:06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548"/>
    <n v="920548"/>
    <m/>
    <s v=""/>
    <n v="482"/>
    <n v="1009093"/>
    <x v="19"/>
    <s v=""/>
    <d v="2024-07-11T00:00:00"/>
    <s v="jueves"/>
    <n v="5"/>
    <s v="julio"/>
    <n v="7"/>
    <n v="2024"/>
    <d v="1899-12-30T09:10:4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878"/>
    <n v="920878"/>
    <m/>
    <s v=""/>
    <n v="444"/>
    <n v="3900568"/>
    <x v="19"/>
    <s v=""/>
    <d v="2024-07-11T00:00:00"/>
    <s v="jueves"/>
    <n v="5"/>
    <s v="julio"/>
    <n v="7"/>
    <n v="2024"/>
    <d v="1899-12-30T21:05:35"/>
    <n v="0"/>
    <m/>
    <m/>
    <m/>
    <s v="INTERCEPCIÓN DE LLAMADAS"/>
    <s v="NULL"/>
    <n v="0"/>
    <s v="ANDROID-APP"/>
    <s v=""/>
    <s v="NULL"/>
    <m/>
    <n v="0"/>
    <n v="0"/>
  </r>
  <r>
    <n v="920879"/>
    <n v="920879"/>
    <m/>
    <s v=""/>
    <n v="444"/>
    <n v="3900568"/>
    <x v="19"/>
    <s v=""/>
    <d v="2024-07-11T00:00:00"/>
    <s v="jueves"/>
    <n v="5"/>
    <s v="julio"/>
    <n v="7"/>
    <n v="2024"/>
    <d v="1899-12-30T21:05:45"/>
    <n v="0"/>
    <m/>
    <m/>
    <m/>
    <s v="Becas de Educación Básica"/>
    <s v="NULL"/>
    <n v="0"/>
    <s v="ANDROID-APP"/>
    <s v="BECAS EDUCACION BASICA"/>
    <s v="NULL"/>
    <m/>
    <n v="0"/>
    <n v="0"/>
  </r>
  <r>
    <n v="920880"/>
    <n v="920880"/>
    <m/>
    <s v=""/>
    <n v="444"/>
    <n v="3900568"/>
    <x v="19"/>
    <s v=""/>
    <d v="2024-07-11T00:00:00"/>
    <s v="jueves"/>
    <n v="5"/>
    <s v="julio"/>
    <n v="7"/>
    <n v="2024"/>
    <d v="1899-12-30T21:06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955"/>
    <n v="920955"/>
    <m/>
    <s v=""/>
    <n v="444"/>
    <n v="1241582"/>
    <x v="19"/>
    <s v=""/>
    <d v="2024-07-12T00:00:00"/>
    <s v="viernes"/>
    <n v="6"/>
    <s v="julio"/>
    <n v="7"/>
    <n v="2024"/>
    <d v="1899-12-30T03:35:47"/>
    <n v="0"/>
    <m/>
    <m/>
    <m/>
    <s v="INTERCEPCIÓN DE LLAMADAS"/>
    <s v="NULL"/>
    <n v="0"/>
    <s v="ANDROID-APP"/>
    <s v=""/>
    <s v="NULL"/>
    <m/>
    <n v="0"/>
    <n v="0"/>
  </r>
  <r>
    <n v="920956"/>
    <n v="920956"/>
    <m/>
    <s v=""/>
    <n v="444"/>
    <n v="1241582"/>
    <x v="19"/>
    <s v=""/>
    <d v="2024-07-12T00:00:00"/>
    <s v="viernes"/>
    <n v="6"/>
    <s v="julio"/>
    <n v="7"/>
    <n v="2024"/>
    <d v="1899-12-30T03:36:15"/>
    <n v="0"/>
    <m/>
    <m/>
    <m/>
    <s v="Becas de Educación Básica"/>
    <s v="NULL"/>
    <n v="0"/>
    <s v="ANDROID-APP"/>
    <s v="BECAS EDUCACION BASICA"/>
    <s v="NULL"/>
    <m/>
    <n v="0"/>
    <n v="0"/>
  </r>
  <r>
    <n v="920957"/>
    <n v="920957"/>
    <m/>
    <s v=""/>
    <n v="444"/>
    <n v="1241582"/>
    <x v="19"/>
    <s v=""/>
    <d v="2024-07-12T00:00:00"/>
    <s v="viernes"/>
    <n v="6"/>
    <s v="julio"/>
    <n v="7"/>
    <n v="2024"/>
    <d v="1899-12-30T03:36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958"/>
    <n v="920958"/>
    <m/>
    <s v=""/>
    <n v="444"/>
    <n v="1241582"/>
    <x v="19"/>
    <s v=""/>
    <d v="2024-07-12T00:00:00"/>
    <s v="viernes"/>
    <n v="6"/>
    <s v="julio"/>
    <n v="7"/>
    <n v="2024"/>
    <d v="1899-12-30T03:39:52"/>
    <n v="0"/>
    <m/>
    <m/>
    <m/>
    <s v="Becas de Educación Básica"/>
    <s v="NULL"/>
    <n v="0"/>
    <s v="ANDROID-APP"/>
    <s v="BECAS EDUCACION BASICA"/>
    <s v="NULL"/>
    <m/>
    <n v="0"/>
    <n v="0"/>
  </r>
  <r>
    <n v="921102"/>
    <n v="921102"/>
    <m/>
    <s v=""/>
    <n v="489"/>
    <n v="1199678"/>
    <x v="19"/>
    <s v=""/>
    <d v="2024-07-12T00:00:00"/>
    <s v="viernes"/>
    <n v="6"/>
    <s v="julio"/>
    <n v="7"/>
    <n v="2024"/>
    <d v="1899-12-30T16:39:31"/>
    <n v="0"/>
    <m/>
    <m/>
    <m/>
    <s v="INTERCEPCIÓN DE LLAMADAS"/>
    <s v="NULL"/>
    <n v="0"/>
    <s v="ANDROID-APP"/>
    <s v=""/>
    <s v="NULL"/>
    <m/>
    <n v="0"/>
    <n v="0"/>
  </r>
  <r>
    <n v="921103"/>
    <n v="921103"/>
    <m/>
    <s v=""/>
    <n v="489"/>
    <n v="1199678"/>
    <x v="19"/>
    <s v=""/>
    <d v="2024-07-12T00:00:00"/>
    <s v="viernes"/>
    <n v="6"/>
    <s v="julio"/>
    <n v="7"/>
    <n v="2024"/>
    <d v="1899-12-30T16:39:57"/>
    <n v="0"/>
    <m/>
    <m/>
    <m/>
    <s v="Becas de Educación Básica"/>
    <s v="NULL"/>
    <n v="0"/>
    <s v="ANDROID-APP"/>
    <s v="BECAS EDUCACION BASICA"/>
    <s v="NULL"/>
    <m/>
    <n v="0"/>
    <n v="0"/>
  </r>
  <r>
    <n v="921104"/>
    <n v="921104"/>
    <m/>
    <s v=""/>
    <n v="489"/>
    <n v="1199678"/>
    <x v="19"/>
    <s v=""/>
    <d v="2024-07-12T00:00:00"/>
    <s v="viernes"/>
    <n v="6"/>
    <s v="julio"/>
    <n v="7"/>
    <n v="2024"/>
    <d v="1899-12-30T16:41:34"/>
    <n v="0"/>
    <m/>
    <m/>
    <m/>
    <s v="INTERCEPCIÓN DE LLAMADAS"/>
    <s v="NULL"/>
    <n v="0"/>
    <s v="ANDROID-APP"/>
    <s v=""/>
    <s v="NULL"/>
    <m/>
    <n v="0"/>
    <n v="0"/>
  </r>
  <r>
    <n v="921105"/>
    <n v="921105"/>
    <m/>
    <s v=""/>
    <n v="489"/>
    <n v="1199678"/>
    <x v="19"/>
    <s v=""/>
    <d v="2024-07-12T00:00:00"/>
    <s v="viernes"/>
    <n v="6"/>
    <s v="julio"/>
    <n v="7"/>
    <n v="2024"/>
    <d v="1899-12-30T16:42:0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301"/>
    <n v="921301"/>
    <m/>
    <s v=""/>
    <n v="482"/>
    <n v="1009093"/>
    <x v="19"/>
    <s v=""/>
    <d v="2024-07-13T00:00:00"/>
    <s v="sábado"/>
    <n v="7"/>
    <s v="julio"/>
    <n v="7"/>
    <n v="2024"/>
    <d v="1899-12-30T18:35:15"/>
    <n v="0"/>
    <m/>
    <m/>
    <m/>
    <s v="INTERCEPCIÓN DE LLAMADAS"/>
    <s v="NULL"/>
    <n v="0"/>
    <s v="ANDROID-APP"/>
    <s v=""/>
    <s v="NULL"/>
    <m/>
    <n v="0"/>
    <n v="0"/>
  </r>
  <r>
    <n v="921303"/>
    <n v="921303"/>
    <m/>
    <s v=""/>
    <n v="482"/>
    <n v="1009093"/>
    <x v="19"/>
    <s v=""/>
    <d v="2024-07-13T00:00:00"/>
    <s v="sábado"/>
    <n v="7"/>
    <s v="julio"/>
    <n v="7"/>
    <n v="2024"/>
    <d v="1899-12-30T18:35:29"/>
    <n v="0"/>
    <m/>
    <m/>
    <m/>
    <s v="Becas de Educación Básica"/>
    <s v="NULL"/>
    <n v="0"/>
    <s v="ANDROID-APP"/>
    <s v="BECAS EDUCACION BASICA"/>
    <s v="NULL"/>
    <m/>
    <n v="0"/>
    <n v="0"/>
  </r>
  <r>
    <n v="921304"/>
    <n v="921304"/>
    <m/>
    <s v=""/>
    <n v="482"/>
    <n v="1009093"/>
    <x v="19"/>
    <s v=""/>
    <d v="2024-07-13T00:00:00"/>
    <s v="sábado"/>
    <n v="7"/>
    <s v="julio"/>
    <n v="7"/>
    <n v="2024"/>
    <d v="1899-12-30T18:35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456"/>
    <n v="921456"/>
    <m/>
    <s v=""/>
    <n v="444"/>
    <n v="8644521"/>
    <x v="19"/>
    <s v=""/>
    <d v="2024-07-14T00:00:00"/>
    <s v="domingo"/>
    <n v="1"/>
    <s v="julio"/>
    <n v="7"/>
    <n v="2024"/>
    <d v="1899-12-30T15:28:09"/>
    <n v="0"/>
    <m/>
    <m/>
    <m/>
    <s v="INTERCEPCIÓN DE LLAMADAS"/>
    <s v="NULL"/>
    <n v="0"/>
    <s v="ANDROID-APP"/>
    <s v=""/>
    <s v="NULL"/>
    <m/>
    <n v="0"/>
    <n v="0"/>
  </r>
  <r>
    <n v="921457"/>
    <n v="921457"/>
    <m/>
    <s v=""/>
    <n v="444"/>
    <n v="8644521"/>
    <x v="19"/>
    <s v=""/>
    <d v="2024-07-14T00:00:00"/>
    <s v="domingo"/>
    <n v="1"/>
    <s v="julio"/>
    <n v="7"/>
    <n v="2024"/>
    <d v="1899-12-30T15:31:00"/>
    <n v="0"/>
    <m/>
    <m/>
    <m/>
    <s v="INTERCEPCIÓN DE LLAMADAS"/>
    <s v="NULL"/>
    <n v="0"/>
    <s v="ANDROID-APP"/>
    <s v=""/>
    <s v="NULL"/>
    <m/>
    <n v="0"/>
    <n v="0"/>
  </r>
  <r>
    <n v="921458"/>
    <n v="921458"/>
    <m/>
    <s v=""/>
    <n v="444"/>
    <n v="8644521"/>
    <x v="19"/>
    <s v=""/>
    <d v="2024-07-14T00:00:00"/>
    <s v="domingo"/>
    <n v="1"/>
    <s v="julio"/>
    <n v="7"/>
    <n v="2024"/>
    <d v="1899-12-30T15:31:10"/>
    <n v="0"/>
    <m/>
    <m/>
    <m/>
    <s v="Becas de Educación Básica"/>
    <s v="NULL"/>
    <n v="0"/>
    <s v="ANDROID-APP"/>
    <s v="BECAS EDUCACION BASICA"/>
    <s v="NULL"/>
    <m/>
    <n v="0"/>
    <n v="0"/>
  </r>
  <r>
    <n v="921460"/>
    <n v="921460"/>
    <m/>
    <s v=""/>
    <n v="444"/>
    <n v="8644521"/>
    <x v="19"/>
    <s v=""/>
    <d v="2024-07-14T00:00:00"/>
    <s v="domingo"/>
    <n v="1"/>
    <s v="julio"/>
    <n v="7"/>
    <n v="2024"/>
    <d v="1899-12-30T15:34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461"/>
    <n v="921461"/>
    <m/>
    <s v=""/>
    <n v="444"/>
    <n v="8644521"/>
    <x v="19"/>
    <s v=""/>
    <d v="2024-07-14T00:00:00"/>
    <s v="domingo"/>
    <n v="1"/>
    <s v="julio"/>
    <n v="7"/>
    <n v="2024"/>
    <d v="1899-12-30T15:35:15"/>
    <n v="0"/>
    <m/>
    <m/>
    <m/>
    <s v="¿TIENES MAS DUDAS?"/>
    <s v="NULL"/>
    <n v="0"/>
    <s v="ANDROID-APP"/>
    <s v="¿TIENES MAS DUDAS?"/>
    <s v="NULL"/>
    <m/>
    <n v="0"/>
    <n v="0"/>
  </r>
  <r>
    <n v="921499"/>
    <n v="921499"/>
    <m/>
    <s v=""/>
    <n v="481"/>
    <n v="1236125"/>
    <x v="19"/>
    <s v=""/>
    <d v="2024-07-14T00:00:00"/>
    <s v="domingo"/>
    <n v="1"/>
    <s v="julio"/>
    <n v="7"/>
    <n v="2024"/>
    <d v="1899-12-30T17:16:15"/>
    <n v="0"/>
    <m/>
    <m/>
    <m/>
    <s v="INTERCEPCIÓN DE LLAMADAS"/>
    <s v="NULL"/>
    <n v="0"/>
    <s v="ANDROID-APP"/>
    <s v=""/>
    <s v="NULL"/>
    <m/>
    <n v="0"/>
    <n v="0"/>
  </r>
  <r>
    <n v="921500"/>
    <n v="921500"/>
    <m/>
    <s v=""/>
    <n v="481"/>
    <n v="1236125"/>
    <x v="19"/>
    <s v=""/>
    <d v="2024-07-14T00:00:00"/>
    <s v="domingo"/>
    <n v="1"/>
    <s v="julio"/>
    <n v="7"/>
    <n v="2024"/>
    <d v="1899-12-30T17:16:40"/>
    <n v="0"/>
    <m/>
    <m/>
    <m/>
    <s v="Becas de Educación Básica"/>
    <s v="NULL"/>
    <n v="0"/>
    <s v="ANDROID-APP"/>
    <s v="BECAS EDUCACION BASICA"/>
    <s v="NULL"/>
    <m/>
    <n v="0"/>
    <n v="0"/>
  </r>
  <r>
    <n v="921501"/>
    <n v="921501"/>
    <m/>
    <s v=""/>
    <n v="481"/>
    <n v="1236125"/>
    <x v="19"/>
    <s v=""/>
    <d v="2024-07-14T00:00:00"/>
    <s v="domingo"/>
    <n v="1"/>
    <s v="julio"/>
    <n v="7"/>
    <n v="2024"/>
    <d v="1899-12-30T17:16:58"/>
    <n v="0"/>
    <m/>
    <m/>
    <m/>
    <s v="Becas de Educación Básica"/>
    <s v="NULL"/>
    <n v="0"/>
    <s v="ANDROID-APP"/>
    <s v="BECAS EDUCACION BASICA"/>
    <s v="NULL"/>
    <m/>
    <n v="0"/>
    <n v="0"/>
  </r>
  <r>
    <n v="921502"/>
    <n v="921502"/>
    <m/>
    <s v=""/>
    <n v="481"/>
    <n v="1236125"/>
    <x v="19"/>
    <s v=""/>
    <d v="2024-07-14T00:00:00"/>
    <s v="domingo"/>
    <n v="1"/>
    <s v="julio"/>
    <n v="7"/>
    <n v="2024"/>
    <d v="1899-12-30T17:17:14"/>
    <n v="0"/>
    <m/>
    <m/>
    <m/>
    <s v="¿TIENES MAS DUDAS?"/>
    <s v="NULL"/>
    <n v="0"/>
    <s v="ANDROID-APP"/>
    <s v="¿TIENES MAS DUDAS?"/>
    <s v="NULL"/>
    <m/>
    <n v="0"/>
    <n v="0"/>
  </r>
  <r>
    <n v="921503"/>
    <n v="921503"/>
    <m/>
    <s v=""/>
    <n v="481"/>
    <n v="1236125"/>
    <x v="19"/>
    <s v=""/>
    <d v="2024-07-14T00:00:00"/>
    <s v="domingo"/>
    <n v="1"/>
    <s v="julio"/>
    <n v="7"/>
    <n v="2024"/>
    <d v="1899-12-30T17:17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504"/>
    <n v="921504"/>
    <m/>
    <s v=""/>
    <n v="481"/>
    <n v="1236125"/>
    <x v="19"/>
    <s v=""/>
    <d v="2024-07-14T00:00:00"/>
    <s v="domingo"/>
    <n v="1"/>
    <s v="julio"/>
    <n v="7"/>
    <n v="2024"/>
    <d v="1899-12-30T17:17:33"/>
    <n v="0"/>
    <m/>
    <m/>
    <m/>
    <s v="CONTINUAR LA LLAMADA"/>
    <s v="NULL"/>
    <n v="0"/>
    <s v="ANDROID-APP"/>
    <s v="5511620300"/>
    <s v="NULL"/>
    <m/>
    <n v="0"/>
    <n v="0"/>
  </r>
  <r>
    <n v="921505"/>
    <n v="921505"/>
    <m/>
    <s v=""/>
    <n v="481"/>
    <n v="1236125"/>
    <x v="19"/>
    <s v=""/>
    <d v="2024-07-14T00:00:00"/>
    <s v="domingo"/>
    <n v="1"/>
    <s v="julio"/>
    <n v="7"/>
    <n v="2024"/>
    <d v="1899-12-30T17:18:47"/>
    <n v="0"/>
    <m/>
    <m/>
    <m/>
    <s v="INTERCEPCIÓN DE LLAMADAS"/>
    <s v="NULL"/>
    <n v="0"/>
    <s v="ANDROID-APP"/>
    <s v=""/>
    <s v="NULL"/>
    <m/>
    <n v="0"/>
    <n v="0"/>
  </r>
  <r>
    <n v="921506"/>
    <n v="921506"/>
    <m/>
    <s v=""/>
    <n v="481"/>
    <n v="1236125"/>
    <x v="19"/>
    <s v=""/>
    <d v="2024-07-14T00:00:00"/>
    <s v="domingo"/>
    <n v="1"/>
    <s v="julio"/>
    <n v="7"/>
    <n v="2024"/>
    <d v="1899-12-30T17:19:02"/>
    <n v="0"/>
    <m/>
    <m/>
    <m/>
    <s v="CONTINUAR LA LLAMADA"/>
    <s v="NULL"/>
    <n v="0"/>
    <s v="ANDROID-APP"/>
    <s v="5511620300"/>
    <s v="NULL"/>
    <m/>
    <n v="0"/>
    <n v="0"/>
  </r>
  <r>
    <n v="921610"/>
    <n v="921610"/>
    <m/>
    <s v=""/>
    <n v="449"/>
    <n v="4878293"/>
    <x v="19"/>
    <s v=""/>
    <d v="2024-07-14T00:00:00"/>
    <s v="domingo"/>
    <n v="1"/>
    <s v="julio"/>
    <n v="7"/>
    <n v="2024"/>
    <d v="1899-12-30T21:51:14"/>
    <n v="0"/>
    <m/>
    <m/>
    <m/>
    <s v="INTERCEPCIÓN DE LLAMADAS"/>
    <s v="NULL"/>
    <n v="0"/>
    <s v="ANDROID-APP"/>
    <s v=""/>
    <s v="NULL"/>
    <m/>
    <n v="0"/>
    <n v="0"/>
  </r>
  <r>
    <n v="921611"/>
    <n v="921611"/>
    <m/>
    <s v=""/>
    <n v="449"/>
    <n v="4878293"/>
    <x v="19"/>
    <s v=""/>
    <d v="2024-07-14T00:00:00"/>
    <s v="domingo"/>
    <n v="1"/>
    <s v="julio"/>
    <n v="7"/>
    <n v="2024"/>
    <d v="1899-12-30T21:51:23"/>
    <n v="0"/>
    <m/>
    <m/>
    <m/>
    <s v="Becas de Educación Básica"/>
    <s v="NULL"/>
    <n v="0"/>
    <s v="ANDROID-APP"/>
    <s v="BECAS EDUCACION BASICA"/>
    <s v="NULL"/>
    <m/>
    <n v="0"/>
    <n v="0"/>
  </r>
  <r>
    <n v="921612"/>
    <n v="921612"/>
    <m/>
    <s v=""/>
    <n v="449"/>
    <n v="4878293"/>
    <x v="19"/>
    <s v=""/>
    <d v="2024-07-14T00:00:00"/>
    <s v="domingo"/>
    <n v="1"/>
    <s v="julio"/>
    <n v="7"/>
    <n v="2024"/>
    <d v="1899-12-30T21:51:2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613"/>
    <n v="921613"/>
    <m/>
    <s v=""/>
    <n v="449"/>
    <n v="4878293"/>
    <x v="19"/>
    <s v=""/>
    <d v="2024-07-14T00:00:00"/>
    <s v="domingo"/>
    <n v="1"/>
    <s v="julio"/>
    <n v="7"/>
    <n v="2024"/>
    <d v="1899-12-30T21:52:1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614"/>
    <n v="921614"/>
    <m/>
    <s v=""/>
    <n v="449"/>
    <n v="4878293"/>
    <x v="19"/>
    <s v=""/>
    <d v="2024-07-14T00:00:00"/>
    <s v="domingo"/>
    <n v="1"/>
    <s v="julio"/>
    <n v="7"/>
    <n v="2024"/>
    <d v="1899-12-30T21:54:2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615"/>
    <n v="921615"/>
    <m/>
    <s v=""/>
    <n v="449"/>
    <n v="4878293"/>
    <x v="19"/>
    <s v=""/>
    <d v="2024-07-14T00:00:00"/>
    <s v="domingo"/>
    <n v="1"/>
    <s v="julio"/>
    <n v="7"/>
    <n v="2024"/>
    <d v="1899-12-30T21:54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753"/>
    <n v="921753"/>
    <m/>
    <s v=""/>
    <n v="482"/>
    <n v="1107785"/>
    <x v="19"/>
    <s v=""/>
    <d v="2024-07-15T00:00:00"/>
    <s v="lunes"/>
    <n v="2"/>
    <s v="julio"/>
    <n v="7"/>
    <n v="2024"/>
    <d v="1899-12-30T13:22:14"/>
    <n v="0"/>
    <m/>
    <m/>
    <m/>
    <s v="INTERCEPCIÓN DE LLAMADAS"/>
    <s v="NULL"/>
    <n v="0"/>
    <s v="ANDROID-APP"/>
    <s v=""/>
    <s v="NULL"/>
    <m/>
    <n v="0"/>
    <n v="0"/>
  </r>
  <r>
    <n v="921754"/>
    <n v="921754"/>
    <m/>
    <s v=""/>
    <n v="482"/>
    <n v="1107785"/>
    <x v="19"/>
    <s v=""/>
    <d v="2024-07-15T00:00:00"/>
    <s v="lunes"/>
    <n v="2"/>
    <s v="julio"/>
    <n v="7"/>
    <n v="2024"/>
    <d v="1899-12-30T13:22:45"/>
    <n v="0"/>
    <m/>
    <m/>
    <m/>
    <s v="Becas de Educación Básica"/>
    <s v="NULL"/>
    <n v="0"/>
    <s v="ANDROID-APP"/>
    <s v="BECAS EDUCACION BASICA"/>
    <s v="NULL"/>
    <m/>
    <n v="0"/>
    <n v="0"/>
  </r>
  <r>
    <n v="921756"/>
    <n v="921756"/>
    <m/>
    <s v=""/>
    <n v="482"/>
    <n v="1107785"/>
    <x v="19"/>
    <s v=""/>
    <d v="2024-07-15T00:00:00"/>
    <s v="lunes"/>
    <n v="2"/>
    <s v="julio"/>
    <n v="7"/>
    <n v="2024"/>
    <d v="1899-12-30T13:24:20"/>
    <n v="0"/>
    <m/>
    <m/>
    <m/>
    <s v="Becas de Educación Básica"/>
    <s v="NULL"/>
    <n v="0"/>
    <s v="ANDROID-APP"/>
    <s v="BECAS EDUCACION BASICA"/>
    <s v="NULL"/>
    <m/>
    <n v="0"/>
    <n v="0"/>
  </r>
  <r>
    <n v="921757"/>
    <n v="921757"/>
    <m/>
    <s v=""/>
    <n v="482"/>
    <n v="1107785"/>
    <x v="19"/>
    <s v=""/>
    <d v="2024-07-15T00:00:00"/>
    <s v="lunes"/>
    <n v="2"/>
    <s v="julio"/>
    <n v="7"/>
    <n v="2024"/>
    <d v="1899-12-30T13:24:21"/>
    <n v="0"/>
    <m/>
    <m/>
    <m/>
    <s v="¿TIENES MAS DUDAS?"/>
    <s v="NULL"/>
    <n v="0"/>
    <s v="ANDROID-APP"/>
    <s v="¿TIENES MAS DUDAS?"/>
    <s v="NULL"/>
    <m/>
    <n v="0"/>
    <n v="0"/>
  </r>
  <r>
    <n v="921869"/>
    <n v="921869"/>
    <m/>
    <s v=""/>
    <n v="653"/>
    <n v="1155867"/>
    <x v="19"/>
    <s v=""/>
    <d v="2024-07-16T00:00:00"/>
    <s v="martes"/>
    <n v="3"/>
    <s v="julio"/>
    <n v="7"/>
    <n v="2024"/>
    <d v="1899-12-30T00:52:00"/>
    <n v="0"/>
    <m/>
    <m/>
    <m/>
    <s v="INTERCEPCIÓN DE LLAMADAS"/>
    <s v="NULL"/>
    <n v="0"/>
    <s v="ANDROID-APP"/>
    <s v=""/>
    <s v="NULL"/>
    <m/>
    <n v="0"/>
    <n v="0"/>
  </r>
  <r>
    <n v="922000"/>
    <n v="922000"/>
    <m/>
    <s v=""/>
    <n v="481"/>
    <n v="1236125"/>
    <x v="19"/>
    <s v=""/>
    <d v="2024-07-16T00:00:00"/>
    <s v="martes"/>
    <n v="3"/>
    <s v="julio"/>
    <n v="7"/>
    <n v="2024"/>
    <d v="1899-12-30T12:50:20"/>
    <n v="0"/>
    <m/>
    <m/>
    <m/>
    <s v="INTERCEPCIÓN DE LLAMADAS"/>
    <s v="NULL"/>
    <n v="0"/>
    <s v="ANDROID-APP"/>
    <s v=""/>
    <s v="NULL"/>
    <m/>
    <n v="0"/>
    <n v="0"/>
  </r>
  <r>
    <n v="922250"/>
    <n v="922250"/>
    <m/>
    <s v=""/>
    <n v="481"/>
    <n v="1236125"/>
    <x v="19"/>
    <s v=""/>
    <d v="2024-07-17T00:00:00"/>
    <s v="miércoles"/>
    <n v="4"/>
    <s v="julio"/>
    <n v="7"/>
    <n v="2024"/>
    <d v="1899-12-30T05:33:52"/>
    <n v="0"/>
    <m/>
    <m/>
    <m/>
    <s v="INTERCEPCIÓN DE LLAMADAS"/>
    <s v="NULL"/>
    <n v="0"/>
    <s v="ANDROID-APP"/>
    <s v=""/>
    <s v="NULL"/>
    <m/>
    <n v="0"/>
    <n v="0"/>
  </r>
  <r>
    <n v="922251"/>
    <n v="922251"/>
    <m/>
    <s v=""/>
    <n v="481"/>
    <n v="1236125"/>
    <x v="19"/>
    <s v=""/>
    <d v="2024-07-17T00:00:00"/>
    <s v="miércoles"/>
    <n v="4"/>
    <s v="julio"/>
    <n v="7"/>
    <n v="2024"/>
    <d v="1899-12-30T05:34:46"/>
    <n v="0"/>
    <m/>
    <m/>
    <m/>
    <s v="INTERCEPCIÓN DE LLAMADAS"/>
    <s v="NULL"/>
    <n v="0"/>
    <s v="ANDROID-APP"/>
    <s v=""/>
    <s v="NULL"/>
    <m/>
    <n v="0"/>
    <n v="0"/>
  </r>
  <r>
    <n v="922306"/>
    <n v="922306"/>
    <m/>
    <s v=""/>
    <n v="481"/>
    <n v="1350998"/>
    <x v="19"/>
    <s v=""/>
    <d v="2024-07-17T00:00:00"/>
    <s v="miércoles"/>
    <n v="4"/>
    <s v="julio"/>
    <n v="7"/>
    <n v="2024"/>
    <d v="1899-12-30T10:03:51"/>
    <n v="0"/>
    <m/>
    <m/>
    <m/>
    <s v="INTERCEPCIÓN DE LLAMADAS"/>
    <s v="NULL"/>
    <n v="0"/>
    <s v="ANDROID-APP"/>
    <s v=""/>
    <s v="NULL"/>
    <m/>
    <n v="0"/>
    <n v="0"/>
  </r>
  <r>
    <n v="922307"/>
    <n v="922307"/>
    <m/>
    <s v=""/>
    <n v="481"/>
    <n v="1350998"/>
    <x v="19"/>
    <s v=""/>
    <d v="2024-07-17T00:00:00"/>
    <s v="miércoles"/>
    <n v="4"/>
    <s v="julio"/>
    <n v="7"/>
    <n v="2024"/>
    <d v="1899-12-30T10:04:15"/>
    <n v="0"/>
    <m/>
    <m/>
    <m/>
    <s v="Becas de Educación Básica"/>
    <s v="NULL"/>
    <n v="0"/>
    <s v="ANDROID-APP"/>
    <s v="BECAS EDUCACION BASICA"/>
    <s v="NULL"/>
    <m/>
    <n v="0"/>
    <n v="0"/>
  </r>
  <r>
    <n v="922310"/>
    <n v="922310"/>
    <m/>
    <s v=""/>
    <n v="481"/>
    <n v="1350998"/>
    <x v="19"/>
    <s v=""/>
    <d v="2024-07-17T00:00:00"/>
    <s v="miércoles"/>
    <n v="4"/>
    <s v="julio"/>
    <n v="7"/>
    <n v="2024"/>
    <d v="1899-12-30T10:06:33"/>
    <n v="0"/>
    <m/>
    <m/>
    <m/>
    <s v="CONTINUAR LA LLAMADA"/>
    <s v="NULL"/>
    <n v="0"/>
    <s v="ANDROID-APP"/>
    <s v="5511620300"/>
    <s v="NULL"/>
    <m/>
    <n v="0"/>
    <n v="0"/>
  </r>
  <r>
    <n v="922311"/>
    <n v="922311"/>
    <m/>
    <s v=""/>
    <n v="481"/>
    <n v="1350998"/>
    <x v="19"/>
    <s v=""/>
    <d v="2024-07-17T00:00:00"/>
    <s v="miércoles"/>
    <n v="4"/>
    <s v="julio"/>
    <n v="7"/>
    <n v="2024"/>
    <d v="1899-12-30T10:06:51"/>
    <n v="0"/>
    <m/>
    <m/>
    <m/>
    <s v="INTERCEPCIÓN DE LLAMADAS"/>
    <s v="NULL"/>
    <n v="0"/>
    <s v="ANDROID-APP"/>
    <s v=""/>
    <s v="NULL"/>
    <m/>
    <n v="0"/>
    <n v="0"/>
  </r>
  <r>
    <n v="922312"/>
    <n v="922312"/>
    <m/>
    <s v=""/>
    <n v="481"/>
    <n v="1350998"/>
    <x v="19"/>
    <s v=""/>
    <d v="2024-07-17T00:00:00"/>
    <s v="miércoles"/>
    <n v="4"/>
    <s v="julio"/>
    <n v="7"/>
    <n v="2024"/>
    <d v="1899-12-30T10:07:04"/>
    <n v="0"/>
    <m/>
    <m/>
    <m/>
    <s v="Becas de Educación Básica"/>
    <s v="NULL"/>
    <n v="0"/>
    <s v="ANDROID-APP"/>
    <s v="BECAS EDUCACION BASICA"/>
    <s v="NULL"/>
    <m/>
    <n v="0"/>
    <n v="0"/>
  </r>
  <r>
    <n v="922313"/>
    <n v="922313"/>
    <m/>
    <s v=""/>
    <n v="481"/>
    <n v="1350998"/>
    <x v="19"/>
    <s v=""/>
    <d v="2024-07-17T00:00:00"/>
    <s v="miércoles"/>
    <n v="4"/>
    <s v="julio"/>
    <n v="7"/>
    <n v="2024"/>
    <d v="1899-12-30T10:07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314"/>
    <n v="922314"/>
    <m/>
    <s v=""/>
    <n v="481"/>
    <n v="1350998"/>
    <x v="19"/>
    <s v=""/>
    <d v="2024-07-17T00:00:00"/>
    <s v="miércoles"/>
    <n v="4"/>
    <s v="julio"/>
    <n v="7"/>
    <n v="2024"/>
    <d v="1899-12-30T10:14:07"/>
    <n v="0"/>
    <m/>
    <m/>
    <m/>
    <s v="INTERCEPCIÓN DE LLAMADAS"/>
    <s v="NULL"/>
    <n v="0"/>
    <s v="ANDROID-APP"/>
    <s v=""/>
    <s v="NULL"/>
    <m/>
    <n v="0"/>
    <n v="0"/>
  </r>
  <r>
    <n v="922384"/>
    <n v="922384"/>
    <m/>
    <s v=""/>
    <n v="444"/>
    <n v="1241582"/>
    <x v="19"/>
    <s v=""/>
    <d v="2024-07-17T00:00:00"/>
    <s v="miércoles"/>
    <n v="4"/>
    <s v="julio"/>
    <n v="7"/>
    <n v="2024"/>
    <d v="1899-12-30T14:35:59"/>
    <n v="0"/>
    <m/>
    <m/>
    <m/>
    <s v="INTERCEPCIÓN DE LLAMADAS"/>
    <s v="NULL"/>
    <n v="0"/>
    <s v="ANDROID-APP"/>
    <s v=""/>
    <s v="NULL"/>
    <m/>
    <n v="0"/>
    <n v="0"/>
  </r>
  <r>
    <n v="922394"/>
    <n v="922394"/>
    <m/>
    <s v=""/>
    <n v="481"/>
    <n v="3317607"/>
    <x v="19"/>
    <s v=""/>
    <d v="2024-07-17T00:00:00"/>
    <s v="miércoles"/>
    <n v="4"/>
    <s v="julio"/>
    <n v="7"/>
    <n v="2024"/>
    <d v="1899-12-30T15:13:16"/>
    <n v="0"/>
    <m/>
    <m/>
    <m/>
    <s v="INTERCEPCIÓN DE LLAMADAS"/>
    <s v="NULL"/>
    <n v="0"/>
    <s v="ANDROID-APP"/>
    <s v=""/>
    <s v="NULL"/>
    <m/>
    <n v="0"/>
    <n v="0"/>
  </r>
  <r>
    <n v="922395"/>
    <n v="922395"/>
    <m/>
    <s v=""/>
    <n v="481"/>
    <n v="3317607"/>
    <x v="19"/>
    <s v=""/>
    <d v="2024-07-17T00:00:00"/>
    <s v="miércoles"/>
    <n v="4"/>
    <s v="julio"/>
    <n v="7"/>
    <n v="2024"/>
    <d v="1899-12-30T15:13:31"/>
    <n v="0"/>
    <m/>
    <m/>
    <m/>
    <s v="Becas de Educación Básica"/>
    <s v="NULL"/>
    <n v="0"/>
    <s v="ANDROID-APP"/>
    <s v="BECAS EDUCACION BASICA"/>
    <s v="NULL"/>
    <m/>
    <n v="0"/>
    <n v="0"/>
  </r>
  <r>
    <n v="922396"/>
    <n v="922396"/>
    <m/>
    <s v=""/>
    <n v="481"/>
    <n v="3317607"/>
    <x v="19"/>
    <s v=""/>
    <d v="2024-07-17T00:00:00"/>
    <s v="miércoles"/>
    <n v="4"/>
    <s v="julio"/>
    <n v="7"/>
    <n v="2024"/>
    <d v="1899-12-30T15:13:49"/>
    <n v="0"/>
    <m/>
    <m/>
    <m/>
    <s v="CONTINUAR LA LLAMADA"/>
    <s v="NULL"/>
    <n v="0"/>
    <s v="ANDROID-APP"/>
    <s v="5511620300"/>
    <s v="NULL"/>
    <m/>
    <n v="0"/>
    <n v="0"/>
  </r>
  <r>
    <n v="922397"/>
    <n v="922397"/>
    <m/>
    <s v=""/>
    <n v="481"/>
    <n v="3317607"/>
    <x v="19"/>
    <s v=""/>
    <d v="2024-07-17T00:00:00"/>
    <s v="miércoles"/>
    <n v="4"/>
    <s v="julio"/>
    <n v="7"/>
    <n v="2024"/>
    <d v="1899-12-30T15:14:08"/>
    <n v="0"/>
    <m/>
    <m/>
    <m/>
    <s v="INTERCEPCIÓN DE LLAMADAS"/>
    <s v="NULL"/>
    <n v="0"/>
    <s v="ANDROID-APP"/>
    <s v=""/>
    <s v="NULL"/>
    <m/>
    <n v="0"/>
    <n v="0"/>
  </r>
  <r>
    <n v="922398"/>
    <n v="922398"/>
    <m/>
    <s v=""/>
    <n v="481"/>
    <n v="3317607"/>
    <x v="19"/>
    <s v=""/>
    <d v="2024-07-17T00:00:00"/>
    <s v="miércoles"/>
    <n v="4"/>
    <s v="julio"/>
    <n v="7"/>
    <n v="2024"/>
    <d v="1899-12-30T15:14:2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399"/>
    <n v="922399"/>
    <m/>
    <s v=""/>
    <n v="481"/>
    <n v="3317607"/>
    <x v="19"/>
    <s v=""/>
    <d v="2024-07-17T00:00:00"/>
    <s v="miércoles"/>
    <n v="4"/>
    <s v="julio"/>
    <n v="7"/>
    <n v="2024"/>
    <d v="1899-12-30T15:14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400"/>
    <n v="922400"/>
    <m/>
    <s v=""/>
    <n v="481"/>
    <n v="3317607"/>
    <x v="19"/>
    <s v=""/>
    <d v="2024-07-17T00:00:00"/>
    <s v="miércoles"/>
    <n v="4"/>
    <s v="julio"/>
    <n v="7"/>
    <n v="2024"/>
    <d v="1899-12-30T15:18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401"/>
    <n v="922401"/>
    <m/>
    <s v=""/>
    <n v="481"/>
    <n v="3317607"/>
    <x v="19"/>
    <s v=""/>
    <d v="2024-07-17T00:00:00"/>
    <s v="miércoles"/>
    <n v="4"/>
    <s v="julio"/>
    <n v="7"/>
    <n v="2024"/>
    <d v="1899-12-30T15:18:15"/>
    <n v="0"/>
    <m/>
    <m/>
    <m/>
    <s v="Información General_JEF"/>
    <s v="NULL"/>
    <n v="0"/>
    <s v="ANDROID-APP"/>
    <s v="Información General"/>
    <s v="NULL"/>
    <m/>
    <n v="0"/>
    <n v="0"/>
  </r>
  <r>
    <n v="922402"/>
    <n v="922402"/>
    <m/>
    <s v=""/>
    <n v="481"/>
    <n v="3317607"/>
    <x v="19"/>
    <s v=""/>
    <d v="2024-07-17T00:00:00"/>
    <s v="miércoles"/>
    <n v="4"/>
    <s v="julio"/>
    <n v="7"/>
    <n v="2024"/>
    <d v="1899-12-30T15:18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04"/>
    <n v="922404"/>
    <m/>
    <s v=""/>
    <n v="481"/>
    <n v="3317607"/>
    <x v="19"/>
    <s v=""/>
    <d v="2024-07-17T00:00:00"/>
    <s v="miércoles"/>
    <n v="4"/>
    <s v="julio"/>
    <n v="7"/>
    <n v="2024"/>
    <d v="1899-12-30T15:21:42"/>
    <n v="0"/>
    <m/>
    <m/>
    <m/>
    <s v="INTERCEPCIÓN DE LLAMADAS"/>
    <s v="NULL"/>
    <n v="0"/>
    <s v="ANDROID-APP"/>
    <s v=""/>
    <s v="NULL"/>
    <m/>
    <n v="0"/>
    <n v="0"/>
  </r>
  <r>
    <n v="922405"/>
    <n v="922405"/>
    <m/>
    <s v=""/>
    <n v="481"/>
    <n v="3317607"/>
    <x v="19"/>
    <s v=""/>
    <d v="2024-07-17T00:00:00"/>
    <s v="miércoles"/>
    <n v="4"/>
    <s v="julio"/>
    <n v="7"/>
    <n v="2024"/>
    <d v="1899-12-30T15:21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11"/>
    <n v="922411"/>
    <m/>
    <s v=""/>
    <n v="481"/>
    <n v="3317607"/>
    <x v="19"/>
    <s v=""/>
    <d v="2024-07-17T00:00:00"/>
    <s v="miércoles"/>
    <n v="4"/>
    <s v="julio"/>
    <n v="7"/>
    <n v="2024"/>
    <d v="1899-12-30T15:23:02"/>
    <n v="0"/>
    <m/>
    <m/>
    <m/>
    <s v="CONTINUAR LA LLAMADA"/>
    <s v="NULL"/>
    <n v="0"/>
    <s v="ANDROID-APP"/>
    <s v="5511620300"/>
    <s v="NULL"/>
    <m/>
    <n v="0"/>
    <n v="0"/>
  </r>
  <r>
    <n v="922412"/>
    <n v="922412"/>
    <m/>
    <s v=""/>
    <n v="481"/>
    <n v="3317607"/>
    <x v="19"/>
    <s v=""/>
    <d v="2024-07-17T00:00:00"/>
    <s v="miércoles"/>
    <n v="4"/>
    <s v="julio"/>
    <n v="7"/>
    <n v="2024"/>
    <d v="1899-12-30T15:23:12"/>
    <n v="0"/>
    <m/>
    <m/>
    <m/>
    <s v="INTERCEPCIÓN DE LLAMADAS"/>
    <s v="NULL"/>
    <n v="0"/>
    <s v="ANDROID-APP"/>
    <s v=""/>
    <s v="NULL"/>
    <m/>
    <n v="0"/>
    <n v="0"/>
  </r>
  <r>
    <n v="922413"/>
    <n v="922413"/>
    <m/>
    <s v=""/>
    <n v="481"/>
    <n v="3317607"/>
    <x v="19"/>
    <s v=""/>
    <d v="2024-07-17T00:00:00"/>
    <s v="miércoles"/>
    <n v="4"/>
    <s v="julio"/>
    <n v="7"/>
    <n v="2024"/>
    <d v="1899-12-30T15:23:17"/>
    <n v="0"/>
    <m/>
    <m/>
    <m/>
    <s v="Becas de Educación Básica"/>
    <s v="NULL"/>
    <n v="0"/>
    <s v="ANDROID-APP"/>
    <s v="BECAS EDUCACION BASICA"/>
    <s v="NULL"/>
    <m/>
    <n v="0"/>
    <n v="0"/>
  </r>
  <r>
    <n v="922414"/>
    <n v="922414"/>
    <m/>
    <s v=""/>
    <n v="481"/>
    <n v="3317607"/>
    <x v="19"/>
    <s v=""/>
    <d v="2024-07-17T00:00:00"/>
    <s v="miércoles"/>
    <n v="4"/>
    <s v="julio"/>
    <n v="7"/>
    <n v="2024"/>
    <d v="1899-12-30T15:23:33"/>
    <n v="0"/>
    <m/>
    <m/>
    <m/>
    <s v="¿TIENES MAS DUDAS?"/>
    <s v="NULL"/>
    <n v="0"/>
    <s v="ANDROID-APP"/>
    <s v="¿TIENES MAS DUDAS?"/>
    <s v="NULL"/>
    <m/>
    <n v="0"/>
    <n v="0"/>
  </r>
  <r>
    <n v="922415"/>
    <n v="922415"/>
    <m/>
    <s v=""/>
    <n v="481"/>
    <n v="3317607"/>
    <x v="19"/>
    <s v=""/>
    <d v="2024-07-17T00:00:00"/>
    <s v="miércoles"/>
    <n v="4"/>
    <s v="julio"/>
    <n v="7"/>
    <n v="2024"/>
    <d v="1899-12-30T15:23:41"/>
    <n v="0"/>
    <m/>
    <m/>
    <m/>
    <s v="FACEBOOK"/>
    <s v="NULL"/>
    <n v="0"/>
    <s v="ANDROID-APP"/>
    <s v="FACEBOOK"/>
    <s v="NULL"/>
    <m/>
    <n v="0"/>
    <n v="0"/>
  </r>
  <r>
    <n v="922465"/>
    <n v="922465"/>
    <m/>
    <s v=""/>
    <n v="481"/>
    <n v="1236125"/>
    <x v="19"/>
    <s v=""/>
    <d v="2024-07-17T00:00:00"/>
    <s v="miércoles"/>
    <n v="4"/>
    <s v="julio"/>
    <n v="7"/>
    <n v="2024"/>
    <d v="1899-12-30T17:42:21"/>
    <n v="0"/>
    <m/>
    <m/>
    <m/>
    <s v="INTERCEPCIÓN DE LLAMADAS"/>
    <s v="NULL"/>
    <n v="0"/>
    <s v="ANDROID-APP"/>
    <s v=""/>
    <s v="NULL"/>
    <m/>
    <n v="0"/>
    <n v="0"/>
  </r>
  <r>
    <n v="922867"/>
    <n v="922867"/>
    <m/>
    <s v=""/>
    <n v="15"/>
    <n v="985905"/>
    <x v="19"/>
    <s v=""/>
    <d v="2024-07-18T00:00:00"/>
    <s v="jueves"/>
    <n v="5"/>
    <s v="julio"/>
    <n v="7"/>
    <n v="2024"/>
    <d v="1899-12-30T18:39:32"/>
    <n v="0"/>
    <m/>
    <m/>
    <m/>
    <s v="INTERCEPCIÓN DE LLAMADAS"/>
    <s v="NULL"/>
    <n v="0"/>
    <s v="ANDROID-APP"/>
    <s v=""/>
    <s v="NULL"/>
    <m/>
    <n v="0"/>
    <n v="0"/>
  </r>
  <r>
    <n v="922868"/>
    <n v="922868"/>
    <m/>
    <s v=""/>
    <n v="15"/>
    <n v="985905"/>
    <x v="19"/>
    <s v=""/>
    <d v="2024-07-18T00:00:00"/>
    <s v="jueves"/>
    <n v="5"/>
    <s v="julio"/>
    <n v="7"/>
    <n v="2024"/>
    <d v="1899-12-30T18:39:59"/>
    <n v="0"/>
    <m/>
    <m/>
    <m/>
    <s v="Becas de Educación Básica"/>
    <s v="NULL"/>
    <n v="0"/>
    <s v="ANDROID-APP"/>
    <s v="BECAS EDUCACION BASICA"/>
    <s v="NULL"/>
    <m/>
    <n v="0"/>
    <n v="0"/>
  </r>
  <r>
    <n v="922869"/>
    <n v="922869"/>
    <m/>
    <s v=""/>
    <n v="15"/>
    <n v="985905"/>
    <x v="19"/>
    <s v=""/>
    <d v="2024-07-18T00:00:00"/>
    <s v="jueves"/>
    <n v="5"/>
    <s v="julio"/>
    <n v="7"/>
    <n v="2024"/>
    <d v="1899-12-30T18:40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22870"/>
    <n v="922870"/>
    <m/>
    <s v=""/>
    <n v="15"/>
    <n v="985905"/>
    <x v="19"/>
    <s v=""/>
    <d v="2024-07-18T00:00:00"/>
    <s v="jueves"/>
    <n v="5"/>
    <s v="julio"/>
    <n v="7"/>
    <n v="2024"/>
    <d v="1899-12-30T18:40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871"/>
    <n v="922871"/>
    <m/>
    <s v=""/>
    <n v="15"/>
    <n v="985905"/>
    <x v="19"/>
    <s v=""/>
    <d v="2024-07-18T00:00:00"/>
    <s v="jueves"/>
    <n v="5"/>
    <s v="julio"/>
    <n v="7"/>
    <n v="2024"/>
    <d v="1899-12-30T18:40:08"/>
    <n v="0"/>
    <m/>
    <m/>
    <m/>
    <s v="CONTINUAR LA LLAMADA"/>
    <s v="NULL"/>
    <n v="0"/>
    <s v="ANDROID-APP"/>
    <s v="5511620300"/>
    <s v="NULL"/>
    <m/>
    <n v="0"/>
    <n v="0"/>
  </r>
  <r>
    <n v="922872"/>
    <n v="922872"/>
    <m/>
    <s v=""/>
    <n v="15"/>
    <n v="985905"/>
    <x v="19"/>
    <s v=""/>
    <d v="2024-07-18T00:00:00"/>
    <s v="jueves"/>
    <n v="5"/>
    <s v="julio"/>
    <n v="7"/>
    <n v="2024"/>
    <d v="1899-12-30T18:40:26"/>
    <n v="0"/>
    <m/>
    <m/>
    <m/>
    <s v="INTERCEPCIÓN DE LLAMADAS"/>
    <s v="NULL"/>
    <n v="0"/>
    <s v="ANDROID-APP"/>
    <s v=""/>
    <s v="NULL"/>
    <m/>
    <n v="0"/>
    <n v="0"/>
  </r>
  <r>
    <n v="922873"/>
    <n v="922873"/>
    <m/>
    <s v=""/>
    <n v="15"/>
    <n v="985905"/>
    <x v="19"/>
    <s v=""/>
    <d v="2024-07-18T00:00:00"/>
    <s v="jueves"/>
    <n v="5"/>
    <s v="julio"/>
    <n v="7"/>
    <n v="2024"/>
    <d v="1899-12-30T18:40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311"/>
    <n v="923311"/>
    <m/>
    <s v=""/>
    <n v="444"/>
    <n v="8653961"/>
    <x v="19"/>
    <s v=""/>
    <d v="2024-07-19T00:00:00"/>
    <s v="viernes"/>
    <n v="6"/>
    <s v="julio"/>
    <n v="7"/>
    <n v="2024"/>
    <d v="1899-12-30T22:52:35"/>
    <n v="0"/>
    <m/>
    <m/>
    <m/>
    <s v="INTERCEPCIÓN DE LLAMADAS"/>
    <s v="NULL"/>
    <n v="0"/>
    <s v="ANDROID-APP"/>
    <s v=""/>
    <s v="NULL"/>
    <m/>
    <n v="0"/>
    <n v="0"/>
  </r>
  <r>
    <n v="923312"/>
    <n v="923312"/>
    <m/>
    <s v=""/>
    <n v="444"/>
    <n v="8653961"/>
    <x v="19"/>
    <s v=""/>
    <d v="2024-07-19T00:00:00"/>
    <s v="viernes"/>
    <n v="6"/>
    <s v="julio"/>
    <n v="7"/>
    <n v="2024"/>
    <d v="1899-12-30T22:52:5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313"/>
    <n v="923313"/>
    <m/>
    <s v=""/>
    <n v="444"/>
    <n v="8653961"/>
    <x v="19"/>
    <s v=""/>
    <d v="2024-07-19T00:00:00"/>
    <s v="viernes"/>
    <n v="6"/>
    <s v="julio"/>
    <n v="7"/>
    <n v="2024"/>
    <d v="1899-12-30T22:52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23365"/>
    <n v="923365"/>
    <m/>
    <s v=""/>
    <n v="487"/>
    <n v="1103886"/>
    <x v="19"/>
    <s v=""/>
    <d v="2024-07-20T00:00:00"/>
    <s v="sábado"/>
    <n v="7"/>
    <s v="julio"/>
    <n v="7"/>
    <n v="2024"/>
    <d v="1899-12-30T11:53:56"/>
    <n v="0"/>
    <m/>
    <m/>
    <m/>
    <s v="INTERCEPCIÓN DE LLAMADAS"/>
    <s v="NULL"/>
    <n v="0"/>
    <s v="ANDROID-APP"/>
    <s v=""/>
    <s v="NULL"/>
    <m/>
    <n v="0"/>
    <n v="0"/>
  </r>
  <r>
    <n v="923366"/>
    <n v="923366"/>
    <m/>
    <s v=""/>
    <n v="487"/>
    <n v="1103886"/>
    <x v="19"/>
    <s v=""/>
    <d v="2024-07-20T00:00:00"/>
    <s v="sábado"/>
    <n v="7"/>
    <s v="julio"/>
    <n v="7"/>
    <n v="2024"/>
    <d v="1899-12-30T11:54:08"/>
    <n v="0"/>
    <m/>
    <m/>
    <m/>
    <s v="¿TIENES MAS DUDAS?"/>
    <s v="NULL"/>
    <n v="0"/>
    <s v="ANDROID-APP"/>
    <s v="¿TIENES MAS DUDAS?"/>
    <s v="NULL"/>
    <m/>
    <n v="0"/>
    <n v="0"/>
  </r>
  <r>
    <n v="924303"/>
    <n v="924303"/>
    <m/>
    <s v=""/>
    <n v="489"/>
    <n v="1201520"/>
    <x v="19"/>
    <s v=""/>
    <d v="2024-07-27T00:00:00"/>
    <s v="sábado"/>
    <n v="7"/>
    <s v="julio"/>
    <n v="7"/>
    <n v="2024"/>
    <d v="1899-12-30T19:00:14"/>
    <n v="0"/>
    <m/>
    <m/>
    <m/>
    <s v="INTERCEPCIÓN DE LLAMADAS"/>
    <s v="NULL"/>
    <n v="0"/>
    <s v="ANDROID-APP"/>
    <s v=""/>
    <s v="NULL"/>
    <m/>
    <n v="0"/>
    <n v="0"/>
  </r>
  <r>
    <n v="924304"/>
    <n v="924304"/>
    <m/>
    <s v=""/>
    <n v="489"/>
    <n v="1201520"/>
    <x v="19"/>
    <s v=""/>
    <d v="2024-07-27T00:00:00"/>
    <s v="sábado"/>
    <n v="7"/>
    <s v="julio"/>
    <n v="7"/>
    <n v="2024"/>
    <d v="1899-12-30T19:00:44"/>
    <n v="0"/>
    <m/>
    <m/>
    <m/>
    <s v="Becas de Educación Básica"/>
    <s v="NULL"/>
    <n v="0"/>
    <s v="ANDROID-APP"/>
    <s v="BECAS EDUCACION BASICA"/>
    <s v="NULL"/>
    <m/>
    <n v="0"/>
    <n v="0"/>
  </r>
  <r>
    <n v="924305"/>
    <n v="924305"/>
    <m/>
    <s v=""/>
    <n v="489"/>
    <n v="1201520"/>
    <x v="19"/>
    <s v=""/>
    <d v="2024-07-27T00:00:00"/>
    <s v="sábado"/>
    <n v="7"/>
    <s v="julio"/>
    <n v="7"/>
    <n v="2024"/>
    <d v="1899-12-30T19:00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06"/>
    <n v="924306"/>
    <m/>
    <s v=""/>
    <n v="489"/>
    <n v="1201520"/>
    <x v="19"/>
    <s v=""/>
    <d v="2024-07-27T00:00:00"/>
    <s v="sábado"/>
    <n v="7"/>
    <s v="julio"/>
    <n v="7"/>
    <n v="2024"/>
    <d v="1899-12-30T19:01:17"/>
    <n v="0"/>
    <m/>
    <m/>
    <m/>
    <s v="¿TIENES MAS DUDAS?"/>
    <s v="NULL"/>
    <n v="0"/>
    <s v="ANDROID-APP"/>
    <s v="¿TIENES MAS DUDAS?"/>
    <s v="NULL"/>
    <m/>
    <n v="0"/>
    <n v="0"/>
  </r>
  <r>
    <n v="924307"/>
    <n v="924307"/>
    <m/>
    <s v=""/>
    <n v="489"/>
    <n v="1201520"/>
    <x v="19"/>
    <s v=""/>
    <d v="2024-07-27T00:00:00"/>
    <s v="sábado"/>
    <n v="7"/>
    <s v="julio"/>
    <n v="7"/>
    <n v="2024"/>
    <d v="1899-12-30T19:01:2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470"/>
    <n v="924470"/>
    <m/>
    <s v=""/>
    <n v="489"/>
    <n v="1201520"/>
    <x v="19"/>
    <s v=""/>
    <d v="2024-07-28T00:00:00"/>
    <s v="domingo"/>
    <n v="1"/>
    <s v="julio"/>
    <n v="7"/>
    <n v="2024"/>
    <d v="1899-12-30T13:18:40"/>
    <n v="0"/>
    <m/>
    <m/>
    <m/>
    <s v="INTERCEPCIÓN DE LLAMADAS"/>
    <s v="NULL"/>
    <n v="0"/>
    <s v="ANDROID-APP"/>
    <s v=""/>
    <s v="NULL"/>
    <m/>
    <n v="0"/>
    <n v="0"/>
  </r>
  <r>
    <n v="924471"/>
    <n v="924471"/>
    <m/>
    <s v=""/>
    <n v="489"/>
    <n v="1201520"/>
    <x v="19"/>
    <s v=""/>
    <d v="2024-07-28T00:00:00"/>
    <s v="domingo"/>
    <n v="1"/>
    <s v="julio"/>
    <n v="7"/>
    <n v="2024"/>
    <d v="1899-12-30T13:18:48"/>
    <n v="0"/>
    <m/>
    <m/>
    <m/>
    <s v="INTERCEPCIÓN DE LLAMADAS"/>
    <s v="NULL"/>
    <n v="0"/>
    <s v="ANDROID-APP"/>
    <s v=""/>
    <s v="NULL"/>
    <m/>
    <n v="0"/>
    <n v="0"/>
  </r>
  <r>
    <n v="924623"/>
    <n v="924623"/>
    <m/>
    <s v=""/>
    <n v="489"/>
    <n v="1201520"/>
    <x v="19"/>
    <s v=""/>
    <d v="2024-07-29T00:00:00"/>
    <s v="lunes"/>
    <n v="2"/>
    <s v="julio"/>
    <n v="7"/>
    <n v="2024"/>
    <d v="1899-12-30T10:03:52"/>
    <n v="0"/>
    <m/>
    <m/>
    <m/>
    <s v="INTERCEPCIÓN DE LLAMADAS"/>
    <s v="NULL"/>
    <n v="0"/>
    <s v="ANDROID-APP"/>
    <s v=""/>
    <s v="NULL"/>
    <m/>
    <n v="0"/>
    <n v="0"/>
  </r>
  <r>
    <n v="924994"/>
    <n v="924994"/>
    <m/>
    <s v=""/>
    <n v="488"/>
    <n v="1308949"/>
    <x v="19"/>
    <s v=""/>
    <d v="2024-07-30T00:00:00"/>
    <s v="martes"/>
    <n v="3"/>
    <s v="julio"/>
    <n v="7"/>
    <n v="2024"/>
    <d v="1899-12-30T16:17:30"/>
    <n v="0"/>
    <m/>
    <m/>
    <m/>
    <s v="INTERCEPCIÓN DE LLAMADAS"/>
    <s v="NULL"/>
    <n v="0"/>
    <s v="ANDROID-APP"/>
    <s v=""/>
    <s v="NULL"/>
    <m/>
    <n v="0"/>
    <n v="0"/>
  </r>
  <r>
    <n v="925035"/>
    <n v="925035"/>
    <m/>
    <s v=""/>
    <n v="488"/>
    <n v="1308949"/>
    <x v="19"/>
    <s v=""/>
    <d v="2024-07-30T00:00:00"/>
    <s v="martes"/>
    <n v="3"/>
    <s v="julio"/>
    <n v="7"/>
    <n v="2024"/>
    <d v="1899-12-30T17:47:48"/>
    <n v="0"/>
    <m/>
    <m/>
    <m/>
    <s v="Becas de Educación Básica"/>
    <s v="NULL"/>
    <n v="0"/>
    <s v="ANDROID-APP"/>
    <s v="Becas de Educación Básica"/>
    <s v="NULL"/>
    <m/>
    <n v="0"/>
    <n v="0"/>
  </r>
  <r>
    <n v="925036"/>
    <n v="925036"/>
    <m/>
    <s v=""/>
    <n v="488"/>
    <n v="1308949"/>
    <x v="19"/>
    <s v=""/>
    <d v="2024-07-30T00:00:00"/>
    <s v="martes"/>
    <n v="3"/>
    <s v="julio"/>
    <n v="7"/>
    <n v="2024"/>
    <d v="1899-12-30T17:47:55"/>
    <n v="0"/>
    <m/>
    <m/>
    <m/>
    <s v="Redes Sociales"/>
    <s v="NULL"/>
    <n v="0"/>
    <s v="ANDROID-APP"/>
    <s v="Redes Sociales"/>
    <s v="NULL"/>
    <m/>
    <n v="0"/>
    <n v="0"/>
  </r>
  <r>
    <n v="925232"/>
    <n v="925232"/>
    <m/>
    <s v=""/>
    <n v="444"/>
    <n v="1415217"/>
    <x v="19"/>
    <s v=""/>
    <d v="2024-07-31T00:00:00"/>
    <s v="miércoles"/>
    <n v="4"/>
    <s v="julio"/>
    <n v="7"/>
    <n v="2024"/>
    <d v="1899-12-30T10:52:10"/>
    <n v="0"/>
    <m/>
    <m/>
    <m/>
    <s v="INTERCEPCIÓN DE LLAMADAS"/>
    <s v="NULL"/>
    <n v="0"/>
    <s v="ANDROID-APP"/>
    <s v=""/>
    <s v="NULL"/>
    <m/>
    <n v="0"/>
    <n v="0"/>
  </r>
  <r>
    <n v="925233"/>
    <n v="925233"/>
    <m/>
    <s v=""/>
    <n v="444"/>
    <n v="1415217"/>
    <x v="19"/>
    <s v=""/>
    <d v="2024-07-31T00:00:00"/>
    <s v="miércoles"/>
    <n v="4"/>
    <s v="julio"/>
    <n v="7"/>
    <n v="2024"/>
    <d v="1899-12-30T10:52:3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10"/>
    <n v="917110"/>
    <m/>
    <s v=""/>
    <n v="667"/>
    <n v="7907431"/>
    <x v="29"/>
    <s v=""/>
    <d v="2024-07-01T00:00:00"/>
    <s v="lunes"/>
    <n v="2"/>
    <s v="julio"/>
    <n v="7"/>
    <n v="2024"/>
    <d v="1899-12-30T16:19:46"/>
    <n v="0"/>
    <m/>
    <m/>
    <m/>
    <s v="INTERCEPCIÓN DE LLAMADAS"/>
    <s v="NULL"/>
    <n v="0"/>
    <s v="ANDROID-APP"/>
    <s v=""/>
    <s v="NULL"/>
    <m/>
    <n v="0"/>
    <n v="0"/>
  </r>
  <r>
    <n v="917111"/>
    <n v="917111"/>
    <m/>
    <s v=""/>
    <n v="667"/>
    <n v="7907431"/>
    <x v="29"/>
    <s v=""/>
    <d v="2024-07-01T00:00:00"/>
    <s v="lunes"/>
    <n v="2"/>
    <s v="julio"/>
    <n v="7"/>
    <n v="2024"/>
    <d v="1899-12-30T16:20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12"/>
    <n v="917112"/>
    <m/>
    <s v=""/>
    <n v="667"/>
    <n v="7907431"/>
    <x v="29"/>
    <s v=""/>
    <d v="2024-07-01T00:00:00"/>
    <s v="lunes"/>
    <n v="2"/>
    <s v="julio"/>
    <n v="7"/>
    <n v="2024"/>
    <d v="1899-12-30T16:20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113"/>
    <n v="917113"/>
    <m/>
    <s v=""/>
    <n v="667"/>
    <n v="7907431"/>
    <x v="29"/>
    <s v=""/>
    <d v="2024-07-01T00:00:00"/>
    <s v="lunes"/>
    <n v="2"/>
    <s v="julio"/>
    <n v="7"/>
    <n v="2024"/>
    <d v="1899-12-30T16:20:20"/>
    <n v="0"/>
    <m/>
    <m/>
    <m/>
    <s v="¿TIENES MAS DUDAS?"/>
    <s v="NULL"/>
    <n v="0"/>
    <s v="ANDROID-APP"/>
    <s v="¿TIENES MAS DUDAS?"/>
    <s v="NULL"/>
    <m/>
    <n v="0"/>
    <n v="0"/>
  </r>
  <r>
    <n v="917221"/>
    <n v="917221"/>
    <m/>
    <s v=""/>
    <n v="668"/>
    <n v="2298894"/>
    <x v="29"/>
    <s v=""/>
    <d v="2024-07-01T00:00:00"/>
    <s v="lunes"/>
    <n v="2"/>
    <s v="julio"/>
    <n v="7"/>
    <n v="2024"/>
    <d v="1899-12-30T20:07:48"/>
    <n v="0"/>
    <m/>
    <m/>
    <m/>
    <s v="INTERCEPCIÓN DE LLAMADAS"/>
    <s v="NULL"/>
    <n v="0"/>
    <s v="ANDROID-APP"/>
    <s v=""/>
    <s v="NULL"/>
    <m/>
    <n v="0"/>
    <n v="0"/>
  </r>
  <r>
    <n v="917222"/>
    <n v="917222"/>
    <m/>
    <s v=""/>
    <n v="668"/>
    <n v="2298894"/>
    <x v="29"/>
    <s v=""/>
    <d v="2024-07-01T00:00:00"/>
    <s v="lunes"/>
    <n v="2"/>
    <s v="julio"/>
    <n v="7"/>
    <n v="2024"/>
    <d v="1899-12-30T20:07:57"/>
    <n v="0"/>
    <m/>
    <m/>
    <m/>
    <s v="BECAS UNIVERSAL PARA ESTUDIANTES"/>
    <s v="NULL"/>
    <n v="0"/>
    <s v="ANDROID-APP"/>
    <s v="BECAS UNIVERSAL PARA ESTUDIANTES"/>
    <s v="NULL"/>
    <m/>
    <n v="0"/>
    <n v="0"/>
  </r>
  <r>
    <n v="917223"/>
    <n v="917223"/>
    <m/>
    <s v=""/>
    <n v="668"/>
    <n v="2298894"/>
    <x v="29"/>
    <s v=""/>
    <d v="2024-07-01T00:00:00"/>
    <s v="lunes"/>
    <n v="2"/>
    <s v="julio"/>
    <n v="7"/>
    <n v="2024"/>
    <d v="1899-12-30T20:08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224"/>
    <n v="917224"/>
    <m/>
    <s v=""/>
    <n v="668"/>
    <n v="2298894"/>
    <x v="29"/>
    <s v=""/>
    <d v="2024-07-01T00:00:00"/>
    <s v="lunes"/>
    <n v="2"/>
    <s v="julio"/>
    <n v="7"/>
    <n v="2024"/>
    <d v="1899-12-30T20:08:13"/>
    <n v="0"/>
    <m/>
    <m/>
    <m/>
    <s v="¿TIENES MAS DUDAS?"/>
    <s v="NULL"/>
    <n v="0"/>
    <s v="ANDROID-APP"/>
    <s v="¿TIENES MAS DUDAS?"/>
    <s v="NULL"/>
    <m/>
    <n v="0"/>
    <n v="0"/>
  </r>
  <r>
    <n v="917331"/>
    <n v="917331"/>
    <m/>
    <s v=""/>
    <n v="667"/>
    <n v="2067518"/>
    <x v="29"/>
    <s v=""/>
    <d v="2024-07-02T00:00:00"/>
    <s v="martes"/>
    <n v="3"/>
    <s v="julio"/>
    <n v="7"/>
    <n v="2024"/>
    <d v="1899-12-30T07:08:03"/>
    <n v="0"/>
    <m/>
    <m/>
    <m/>
    <s v="INTERCEPCIÓN DE LLAMADAS"/>
    <s v="NULL"/>
    <n v="0"/>
    <s v="ANDROID-APP"/>
    <s v=""/>
    <s v="NULL"/>
    <m/>
    <n v="0"/>
    <n v="0"/>
  </r>
  <r>
    <n v="917333"/>
    <n v="917333"/>
    <m/>
    <s v=""/>
    <n v="667"/>
    <n v="2067518"/>
    <x v="29"/>
    <s v=""/>
    <d v="2024-07-02T00:00:00"/>
    <s v="martes"/>
    <n v="3"/>
    <s v="julio"/>
    <n v="7"/>
    <n v="2024"/>
    <d v="1899-12-30T07:08:31"/>
    <n v="0"/>
    <m/>
    <m/>
    <m/>
    <s v="Becas de Educación Básica"/>
    <s v="NULL"/>
    <n v="0"/>
    <s v="ANDROID-APP"/>
    <s v="BECAS EDUCACION BASICA"/>
    <s v="NULL"/>
    <m/>
    <n v="0"/>
    <n v="0"/>
  </r>
  <r>
    <n v="917334"/>
    <n v="917334"/>
    <m/>
    <s v=""/>
    <n v="667"/>
    <n v="2067518"/>
    <x v="29"/>
    <s v=""/>
    <d v="2024-07-02T00:00:00"/>
    <s v="martes"/>
    <n v="3"/>
    <s v="julio"/>
    <n v="7"/>
    <n v="2024"/>
    <d v="1899-12-30T07:09:09"/>
    <n v="0"/>
    <m/>
    <m/>
    <m/>
    <s v="¿TIENES MAS DUDAS?"/>
    <s v="NULL"/>
    <n v="0"/>
    <s v="ANDROID-APP"/>
    <s v="¿TIENES MAS DUDAS?"/>
    <s v="NULL"/>
    <m/>
    <n v="0"/>
    <n v="0"/>
  </r>
  <r>
    <n v="917335"/>
    <n v="917335"/>
    <m/>
    <s v=""/>
    <n v="667"/>
    <n v="2067518"/>
    <x v="29"/>
    <s v=""/>
    <d v="2024-07-02T00:00:00"/>
    <s v="martes"/>
    <n v="3"/>
    <s v="julio"/>
    <n v="7"/>
    <n v="2024"/>
    <d v="1899-12-30T07:09:24"/>
    <n v="0"/>
    <m/>
    <m/>
    <m/>
    <s v="INTERCEPCIÓN DE LLAMADAS"/>
    <s v="NULL"/>
    <n v="0"/>
    <s v="ANDROID-APP"/>
    <s v=""/>
    <s v="NULL"/>
    <m/>
    <n v="0"/>
    <n v="0"/>
  </r>
  <r>
    <n v="917336"/>
    <n v="917336"/>
    <m/>
    <s v=""/>
    <n v="667"/>
    <n v="2067518"/>
    <x v="29"/>
    <s v=""/>
    <d v="2024-07-02T00:00:00"/>
    <s v="martes"/>
    <n v="3"/>
    <s v="julio"/>
    <n v="7"/>
    <n v="2024"/>
    <d v="1899-12-30T07:09:48"/>
    <n v="0"/>
    <m/>
    <m/>
    <m/>
    <s v="Becas de Educación Básica"/>
    <s v="NULL"/>
    <n v="0"/>
    <s v="ANDROID-APP"/>
    <s v="BECAS EDUCACION BASICA"/>
    <s v="NULL"/>
    <m/>
    <n v="0"/>
    <n v="0"/>
  </r>
  <r>
    <n v="917524"/>
    <n v="917524"/>
    <m/>
    <s v=""/>
    <n v="673"/>
    <n v="1180154"/>
    <x v="29"/>
    <s v=""/>
    <d v="2024-07-02T00:00:00"/>
    <s v="martes"/>
    <n v="3"/>
    <s v="julio"/>
    <n v="7"/>
    <n v="2024"/>
    <d v="1899-12-30T16:56:29"/>
    <n v="0"/>
    <m/>
    <m/>
    <m/>
    <s v="INTERCEPCIÓN DE LLAMADAS"/>
    <s v="NULL"/>
    <n v="0"/>
    <s v="ANDROID-APP"/>
    <s v=""/>
    <s v="NULL"/>
    <m/>
    <n v="0"/>
    <n v="0"/>
  </r>
  <r>
    <n v="917547"/>
    <n v="917547"/>
    <m/>
    <s v=""/>
    <n v="669"/>
    <n v="1997803"/>
    <x v="29"/>
    <s v=""/>
    <d v="2024-07-02T00:00:00"/>
    <s v="martes"/>
    <n v="3"/>
    <s v="julio"/>
    <n v="7"/>
    <n v="2024"/>
    <d v="1899-12-30T17:34:04"/>
    <n v="0"/>
    <m/>
    <m/>
    <m/>
    <s v="INTERCEPCIÓN DE LLAMADAS"/>
    <s v="NULL"/>
    <n v="0"/>
    <s v="ANDROID-APP"/>
    <s v=""/>
    <s v="NULL"/>
    <m/>
    <n v="0"/>
    <n v="0"/>
  </r>
  <r>
    <n v="917548"/>
    <n v="917548"/>
    <m/>
    <s v=""/>
    <n v="669"/>
    <n v="1997803"/>
    <x v="29"/>
    <s v=""/>
    <d v="2024-07-02T00:00:00"/>
    <s v="martes"/>
    <n v="3"/>
    <s v="julio"/>
    <n v="7"/>
    <n v="2024"/>
    <d v="1899-12-30T17:34:25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52"/>
    <n v="918352"/>
    <m/>
    <s v=""/>
    <n v="673"/>
    <n v="1180154"/>
    <x v="29"/>
    <s v=""/>
    <d v="2024-07-04T00:00:00"/>
    <s v="jueves"/>
    <n v="5"/>
    <s v="julio"/>
    <n v="7"/>
    <n v="2024"/>
    <d v="1899-12-30T16:18:48"/>
    <n v="0"/>
    <m/>
    <m/>
    <m/>
    <s v="INTERCEPCIÓN DE LLAMADAS"/>
    <s v="NULL"/>
    <n v="0"/>
    <s v="ANDROID-APP"/>
    <s v=""/>
    <s v="NULL"/>
    <m/>
    <n v="0"/>
    <n v="0"/>
  </r>
  <r>
    <n v="918599"/>
    <n v="918599"/>
    <m/>
    <s v=""/>
    <n v="673"/>
    <n v="1180154"/>
    <x v="29"/>
    <s v=""/>
    <d v="2024-07-05T00:00:00"/>
    <s v="viernes"/>
    <n v="6"/>
    <s v="julio"/>
    <n v="7"/>
    <n v="2024"/>
    <d v="1899-12-30T14:38:42"/>
    <n v="0"/>
    <m/>
    <m/>
    <m/>
    <s v="INTERCEPCIÓN DE LLAMADAS"/>
    <s v="NULL"/>
    <n v="0"/>
    <s v="ANDROID-APP"/>
    <s v=""/>
    <s v="NULL"/>
    <m/>
    <n v="0"/>
    <n v="0"/>
  </r>
  <r>
    <n v="918891"/>
    <n v="918891"/>
    <m/>
    <s v=""/>
    <n v="667"/>
    <n v="1962781"/>
    <x v="29"/>
    <s v=""/>
    <d v="2024-07-06T00:00:00"/>
    <s v="sábado"/>
    <n v="7"/>
    <s v="julio"/>
    <n v="7"/>
    <n v="2024"/>
    <d v="1899-12-30T14:45:31"/>
    <n v="0"/>
    <m/>
    <m/>
    <m/>
    <s v="INTERCEPCIÓN DE LLAMADAS"/>
    <s v="NULL"/>
    <n v="0"/>
    <s v="ANDROID-APP"/>
    <s v=""/>
    <s v="NULL"/>
    <m/>
    <n v="0"/>
    <n v="0"/>
  </r>
  <r>
    <n v="918892"/>
    <n v="918892"/>
    <m/>
    <s v=""/>
    <n v="667"/>
    <n v="1962781"/>
    <x v="29"/>
    <s v=""/>
    <d v="2024-07-06T00:00:00"/>
    <s v="sábado"/>
    <n v="7"/>
    <s v="julio"/>
    <n v="7"/>
    <n v="2024"/>
    <d v="1899-12-30T14:45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18893"/>
    <n v="918893"/>
    <m/>
    <s v=""/>
    <n v="667"/>
    <n v="1962781"/>
    <x v="29"/>
    <s v=""/>
    <d v="2024-07-06T00:00:00"/>
    <s v="sábado"/>
    <n v="7"/>
    <s v="julio"/>
    <n v="7"/>
    <n v="2024"/>
    <d v="1899-12-30T14:46:12"/>
    <n v="0"/>
    <m/>
    <m/>
    <m/>
    <s v="Becas de Educación Básica"/>
    <s v="NULL"/>
    <n v="0"/>
    <s v="ANDROID-APP"/>
    <s v="BECAS EDUCACION BASICA"/>
    <s v="NULL"/>
    <m/>
    <n v="0"/>
    <n v="0"/>
  </r>
  <r>
    <n v="918894"/>
    <n v="918894"/>
    <m/>
    <s v=""/>
    <n v="667"/>
    <n v="1962781"/>
    <x v="29"/>
    <s v=""/>
    <d v="2024-07-06T00:00:00"/>
    <s v="sábado"/>
    <n v="7"/>
    <s v="julio"/>
    <n v="7"/>
    <n v="2024"/>
    <d v="1899-12-30T14:46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950"/>
    <n v="918950"/>
    <m/>
    <s v=""/>
    <n v="695"/>
    <n v="1090617"/>
    <x v="29"/>
    <s v=""/>
    <d v="2024-07-06T00:00:00"/>
    <s v="sábado"/>
    <n v="7"/>
    <s v="julio"/>
    <n v="7"/>
    <n v="2024"/>
    <d v="1899-12-30T19:02:29"/>
    <n v="0"/>
    <m/>
    <m/>
    <m/>
    <s v="INTERCEPCIÓN DE LLAMADAS"/>
    <s v="NULL"/>
    <n v="0"/>
    <s v="ANDROID-APP"/>
    <s v=""/>
    <s v="NULL"/>
    <m/>
    <n v="0"/>
    <n v="0"/>
  </r>
  <r>
    <n v="918952"/>
    <n v="918952"/>
    <m/>
    <s v=""/>
    <n v="695"/>
    <n v="1090617"/>
    <x v="29"/>
    <s v=""/>
    <d v="2024-07-06T00:00:00"/>
    <s v="sábado"/>
    <n v="7"/>
    <s v="julio"/>
    <n v="7"/>
    <n v="2024"/>
    <d v="1899-12-30T19:02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955"/>
    <n v="918955"/>
    <m/>
    <s v=""/>
    <n v="695"/>
    <n v="1090617"/>
    <x v="29"/>
    <s v=""/>
    <d v="2024-07-06T00:00:00"/>
    <s v="sábado"/>
    <n v="7"/>
    <s v="julio"/>
    <n v="7"/>
    <n v="2024"/>
    <d v="1899-12-30T19:03:15"/>
    <n v="0"/>
    <m/>
    <m/>
    <m/>
    <s v="INTERCEPCIÓN DE LLAMADAS"/>
    <s v="NULL"/>
    <n v="0"/>
    <s v="ANDROID-APP"/>
    <s v=""/>
    <s v="NULL"/>
    <m/>
    <n v="0"/>
    <n v="0"/>
  </r>
  <r>
    <n v="918956"/>
    <n v="918956"/>
    <m/>
    <s v=""/>
    <n v="695"/>
    <n v="1090617"/>
    <x v="29"/>
    <s v=""/>
    <d v="2024-07-06T00:00:00"/>
    <s v="sábado"/>
    <n v="7"/>
    <s v="julio"/>
    <n v="7"/>
    <n v="2024"/>
    <d v="1899-12-30T19:03:19"/>
    <n v="0"/>
    <m/>
    <m/>
    <m/>
    <s v="¿TIENES MAS DUDAS?"/>
    <s v="NULL"/>
    <n v="0"/>
    <s v="ANDROID-APP"/>
    <s v="¿TIENES MAS DUDAS?"/>
    <s v="NULL"/>
    <m/>
    <n v="0"/>
    <n v="0"/>
  </r>
  <r>
    <n v="918957"/>
    <n v="918957"/>
    <m/>
    <s v=""/>
    <n v="695"/>
    <n v="1090617"/>
    <x v="29"/>
    <s v=""/>
    <d v="2024-07-06T00:00:00"/>
    <s v="sábado"/>
    <n v="7"/>
    <s v="julio"/>
    <n v="7"/>
    <n v="2024"/>
    <d v="1899-12-30T19:03:35"/>
    <n v="0"/>
    <m/>
    <m/>
    <m/>
    <s v="CONTINUAR LA LLAMADA"/>
    <s v="NULL"/>
    <n v="0"/>
    <s v="ANDROID-APP"/>
    <s v="5511620300"/>
    <s v="NULL"/>
    <m/>
    <n v="0"/>
    <n v="0"/>
  </r>
  <r>
    <n v="918958"/>
    <n v="918958"/>
    <m/>
    <s v=""/>
    <n v="695"/>
    <n v="1090617"/>
    <x v="29"/>
    <s v=""/>
    <d v="2024-07-06T00:00:00"/>
    <s v="sábado"/>
    <n v="7"/>
    <s v="julio"/>
    <n v="7"/>
    <n v="2024"/>
    <d v="1899-12-30T19:04:35"/>
    <n v="0"/>
    <m/>
    <m/>
    <m/>
    <s v="INTERCEPCIÓN DE LLAMADAS"/>
    <s v="NULL"/>
    <n v="0"/>
    <s v="ANDROID-APP"/>
    <s v=""/>
    <s v="NULL"/>
    <m/>
    <n v="0"/>
    <n v="0"/>
  </r>
  <r>
    <n v="918959"/>
    <n v="918959"/>
    <m/>
    <s v=""/>
    <n v="695"/>
    <n v="1090617"/>
    <x v="29"/>
    <s v=""/>
    <d v="2024-07-06T00:00:00"/>
    <s v="sábado"/>
    <n v="7"/>
    <s v="julio"/>
    <n v="7"/>
    <n v="2024"/>
    <d v="1899-12-30T19:04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960"/>
    <n v="918960"/>
    <m/>
    <s v=""/>
    <n v="695"/>
    <n v="1090617"/>
    <x v="29"/>
    <s v=""/>
    <d v="2024-07-06T00:00:00"/>
    <s v="sábado"/>
    <n v="7"/>
    <s v="julio"/>
    <n v="7"/>
    <n v="2024"/>
    <d v="1899-12-30T19:05:26"/>
    <n v="0"/>
    <m/>
    <m/>
    <m/>
    <s v="INTERCEPCIÓN DE LLAMADAS"/>
    <s v="NULL"/>
    <n v="0"/>
    <s v="ANDROID-APP"/>
    <s v=""/>
    <s v="NULL"/>
    <m/>
    <n v="0"/>
    <n v="0"/>
  </r>
  <r>
    <n v="918962"/>
    <n v="918962"/>
    <m/>
    <s v=""/>
    <n v="695"/>
    <n v="1090617"/>
    <x v="29"/>
    <s v=""/>
    <d v="2024-07-06T00:00:00"/>
    <s v="sábado"/>
    <n v="7"/>
    <s v="julio"/>
    <n v="7"/>
    <n v="2024"/>
    <d v="1899-12-30T19:05:56"/>
    <n v="0"/>
    <m/>
    <m/>
    <m/>
    <s v="INTERCEPCIÓN DE LLAMADAS"/>
    <s v="NULL"/>
    <n v="0"/>
    <s v="ANDROID-APP"/>
    <s v=""/>
    <s v="NULL"/>
    <m/>
    <n v="0"/>
    <n v="0"/>
  </r>
  <r>
    <n v="918963"/>
    <n v="918963"/>
    <m/>
    <s v=""/>
    <n v="695"/>
    <n v="1090617"/>
    <x v="29"/>
    <s v=""/>
    <d v="2024-07-06T00:00:00"/>
    <s v="sábado"/>
    <n v="7"/>
    <s v="julio"/>
    <n v="7"/>
    <n v="2024"/>
    <d v="1899-12-30T19:05:59"/>
    <n v="0"/>
    <m/>
    <m/>
    <m/>
    <s v="¿TIENES MAS DUDAS?"/>
    <s v="NULL"/>
    <n v="0"/>
    <s v="ANDROID-APP"/>
    <s v="¿TIENES MAS DUDAS?"/>
    <s v="NULL"/>
    <m/>
    <n v="0"/>
    <n v="0"/>
  </r>
  <r>
    <n v="918966"/>
    <n v="918966"/>
    <m/>
    <s v=""/>
    <n v="695"/>
    <n v="1090617"/>
    <x v="29"/>
    <s v=""/>
    <d v="2024-07-06T00:00:00"/>
    <s v="sábado"/>
    <n v="7"/>
    <s v="julio"/>
    <n v="7"/>
    <n v="2024"/>
    <d v="1899-12-30T19:06:43"/>
    <n v="0"/>
    <m/>
    <m/>
    <m/>
    <s v="¿TIENES MAS DUDAS?"/>
    <s v="NULL"/>
    <n v="0"/>
    <s v="ANDROID-APP"/>
    <s v="¿TIENES MAS DUDAS?"/>
    <s v="NULL"/>
    <m/>
    <n v="0"/>
    <n v="0"/>
  </r>
  <r>
    <n v="918967"/>
    <n v="918967"/>
    <m/>
    <s v=""/>
    <n v="695"/>
    <n v="1090617"/>
    <x v="29"/>
    <s v=""/>
    <d v="2024-07-06T00:00:00"/>
    <s v="sábado"/>
    <n v="7"/>
    <s v="julio"/>
    <n v="7"/>
    <n v="2024"/>
    <d v="1899-12-30T19:06:53"/>
    <n v="0"/>
    <m/>
    <m/>
    <m/>
    <s v="¿TIENES MAS DUDAS?"/>
    <s v="NULL"/>
    <n v="0"/>
    <s v="ANDROID-APP"/>
    <s v="¿TIENES MAS DUDAS?"/>
    <s v="NULL"/>
    <m/>
    <n v="0"/>
    <n v="0"/>
  </r>
  <r>
    <n v="918968"/>
    <n v="918968"/>
    <m/>
    <s v=""/>
    <n v="695"/>
    <n v="1090617"/>
    <x v="29"/>
    <s v=""/>
    <d v="2024-07-06T00:00:00"/>
    <s v="sábado"/>
    <n v="7"/>
    <s v="julio"/>
    <n v="7"/>
    <n v="2024"/>
    <d v="1899-12-30T19:07:04"/>
    <n v="0"/>
    <m/>
    <m/>
    <m/>
    <s v="CONTINUAR LA LLAMADA"/>
    <s v="NULL"/>
    <n v="0"/>
    <s v="ANDROID-APP"/>
    <s v="5511620300"/>
    <s v="NULL"/>
    <m/>
    <n v="0"/>
    <n v="0"/>
  </r>
  <r>
    <n v="918969"/>
    <n v="918969"/>
    <m/>
    <s v=""/>
    <n v="695"/>
    <n v="1090617"/>
    <x v="29"/>
    <s v=""/>
    <d v="2024-07-06T00:00:00"/>
    <s v="sábado"/>
    <n v="7"/>
    <s v="julio"/>
    <n v="7"/>
    <n v="2024"/>
    <d v="1899-12-30T19:07:16"/>
    <n v="0"/>
    <m/>
    <m/>
    <m/>
    <s v="INTERCEPCIÓN DE LLAMADAS"/>
    <s v="NULL"/>
    <n v="0"/>
    <s v="ANDROID-APP"/>
    <s v=""/>
    <s v="NULL"/>
    <m/>
    <n v="0"/>
    <n v="0"/>
  </r>
  <r>
    <n v="918970"/>
    <n v="918970"/>
    <m/>
    <s v=""/>
    <n v="695"/>
    <n v="1090617"/>
    <x v="29"/>
    <s v=""/>
    <d v="2024-07-06T00:00:00"/>
    <s v="sábado"/>
    <n v="7"/>
    <s v="julio"/>
    <n v="7"/>
    <n v="2024"/>
    <d v="1899-12-30T19:12:05"/>
    <n v="0"/>
    <m/>
    <m/>
    <m/>
    <s v="FACEBOOK"/>
    <s v="NULL"/>
    <n v="0"/>
    <s v="ANDROID-APP"/>
    <s v="FACEBOOK"/>
    <s v="NULL"/>
    <m/>
    <n v="0"/>
    <n v="0"/>
  </r>
  <r>
    <n v="918971"/>
    <n v="918971"/>
    <m/>
    <s v=""/>
    <n v="695"/>
    <n v="1090617"/>
    <x v="29"/>
    <s v=""/>
    <d v="2024-07-06T00:00:00"/>
    <s v="sábado"/>
    <n v="7"/>
    <s v="julio"/>
    <n v="7"/>
    <n v="2024"/>
    <d v="1899-12-30T19:31:16"/>
    <n v="0"/>
    <m/>
    <m/>
    <m/>
    <s v="INTERCEPCIÓN DE LLAMADAS"/>
    <s v="NULL"/>
    <n v="0"/>
    <s v="ANDROID-APP"/>
    <s v=""/>
    <s v="NULL"/>
    <m/>
    <n v="0"/>
    <n v="0"/>
  </r>
  <r>
    <n v="918992"/>
    <n v="918992"/>
    <m/>
    <s v=""/>
    <n v="695"/>
    <n v="1090617"/>
    <x v="29"/>
    <s v=""/>
    <d v="2024-07-06T00:00:00"/>
    <s v="sábado"/>
    <n v="7"/>
    <s v="julio"/>
    <n v="7"/>
    <n v="2024"/>
    <d v="1899-12-30T22:16:02"/>
    <n v="0"/>
    <m/>
    <m/>
    <m/>
    <s v="INTERCEPCIÓN DE LLAMADAS"/>
    <s v="NULL"/>
    <n v="0"/>
    <s v="ANDROID-APP"/>
    <s v=""/>
    <s v="NULL"/>
    <m/>
    <n v="0"/>
    <n v="0"/>
  </r>
  <r>
    <n v="918993"/>
    <n v="918993"/>
    <m/>
    <s v=""/>
    <n v="695"/>
    <n v="1090617"/>
    <x v="29"/>
    <s v=""/>
    <d v="2024-07-06T00:00:00"/>
    <s v="sábado"/>
    <n v="7"/>
    <s v="julio"/>
    <n v="7"/>
    <n v="2024"/>
    <d v="1899-12-30T22:16:16"/>
    <n v="0"/>
    <m/>
    <m/>
    <m/>
    <s v="¿TIENES MAS DUDAS?"/>
    <s v="NULL"/>
    <n v="0"/>
    <s v="ANDROID-APP"/>
    <s v="¿TIENES MAS DUDAS?"/>
    <s v="NULL"/>
    <m/>
    <n v="0"/>
    <n v="0"/>
  </r>
  <r>
    <n v="918994"/>
    <n v="918994"/>
    <m/>
    <s v=""/>
    <n v="695"/>
    <n v="1090617"/>
    <x v="29"/>
    <s v=""/>
    <d v="2024-07-06T00:00:00"/>
    <s v="sábado"/>
    <n v="7"/>
    <s v="julio"/>
    <n v="7"/>
    <n v="2024"/>
    <d v="1899-12-30T22:16:29"/>
    <n v="0"/>
    <m/>
    <m/>
    <m/>
    <s v="CONTINUAR LA LLAMADA"/>
    <s v="NULL"/>
    <n v="0"/>
    <s v="ANDROID-APP"/>
    <s v="5511620300"/>
    <s v="NULL"/>
    <m/>
    <n v="0"/>
    <n v="0"/>
  </r>
  <r>
    <n v="918995"/>
    <n v="918995"/>
    <m/>
    <s v=""/>
    <n v="695"/>
    <n v="1090617"/>
    <x v="29"/>
    <s v=""/>
    <d v="2024-07-06T00:00:00"/>
    <s v="sábado"/>
    <n v="7"/>
    <s v="julio"/>
    <n v="7"/>
    <n v="2024"/>
    <d v="1899-12-30T22:16:55"/>
    <n v="0"/>
    <m/>
    <m/>
    <m/>
    <s v="INTERCEPCIÓN DE LLAMADAS"/>
    <s v="NULL"/>
    <n v="0"/>
    <s v="ANDROID-APP"/>
    <s v=""/>
    <s v="NULL"/>
    <m/>
    <n v="0"/>
    <n v="0"/>
  </r>
  <r>
    <n v="918996"/>
    <n v="918996"/>
    <m/>
    <s v=""/>
    <n v="695"/>
    <n v="1090617"/>
    <x v="29"/>
    <s v=""/>
    <d v="2024-07-06T00:00:00"/>
    <s v="sábado"/>
    <n v="7"/>
    <s v="julio"/>
    <n v="7"/>
    <n v="2024"/>
    <d v="1899-12-30T22:17:03"/>
    <n v="0"/>
    <m/>
    <m/>
    <m/>
    <s v="INTERCEPCIÓN DE LLAMADAS"/>
    <s v="NULL"/>
    <n v="0"/>
    <s v="ANDROID-APP"/>
    <s v=""/>
    <s v="NULL"/>
    <m/>
    <n v="0"/>
    <n v="0"/>
  </r>
  <r>
    <n v="918998"/>
    <n v="918998"/>
    <m/>
    <s v=""/>
    <n v="695"/>
    <n v="1090617"/>
    <x v="29"/>
    <s v=""/>
    <d v="2024-07-06T00:00:00"/>
    <s v="sábado"/>
    <n v="7"/>
    <s v="julio"/>
    <n v="7"/>
    <n v="2024"/>
    <d v="1899-12-30T22:17:12"/>
    <n v="0"/>
    <m/>
    <m/>
    <m/>
    <s v="¿TIENES MAS DUDAS?"/>
    <s v="NULL"/>
    <n v="0"/>
    <s v="ANDROID-APP"/>
    <s v="¿TIENES MAS DUDAS?"/>
    <s v="NULL"/>
    <m/>
    <n v="0"/>
    <n v="0"/>
  </r>
  <r>
    <n v="918999"/>
    <n v="918999"/>
    <m/>
    <s v=""/>
    <n v="695"/>
    <n v="1090617"/>
    <x v="29"/>
    <s v=""/>
    <d v="2024-07-06T00:00:00"/>
    <s v="sábado"/>
    <n v="7"/>
    <s v="julio"/>
    <n v="7"/>
    <n v="2024"/>
    <d v="1899-12-30T22:17:17"/>
    <n v="0"/>
    <m/>
    <m/>
    <m/>
    <s v="CONTINUAR LA LLAMADA"/>
    <s v="NULL"/>
    <n v="0"/>
    <s v="ANDROID-APP"/>
    <s v="5511620300"/>
    <s v="NULL"/>
    <m/>
    <n v="0"/>
    <n v="0"/>
  </r>
  <r>
    <n v="919000"/>
    <n v="919000"/>
    <m/>
    <s v=""/>
    <n v="695"/>
    <n v="1090617"/>
    <x v="29"/>
    <s v=""/>
    <d v="2024-07-06T00:00:00"/>
    <s v="sábado"/>
    <n v="7"/>
    <s v="julio"/>
    <n v="7"/>
    <n v="2024"/>
    <d v="1899-12-30T22:21:58"/>
    <n v="0"/>
    <m/>
    <m/>
    <m/>
    <s v="INTERCEPCIÓN DE LLAMADAS"/>
    <s v="NULL"/>
    <n v="0"/>
    <s v="ANDROID-APP"/>
    <s v=""/>
    <s v="NULL"/>
    <m/>
    <n v="0"/>
    <n v="0"/>
  </r>
  <r>
    <n v="919001"/>
    <n v="919001"/>
    <m/>
    <s v=""/>
    <n v="695"/>
    <n v="1090617"/>
    <x v="29"/>
    <s v=""/>
    <d v="2024-07-06T00:00:00"/>
    <s v="sábado"/>
    <n v="7"/>
    <s v="julio"/>
    <n v="7"/>
    <n v="2024"/>
    <d v="1899-12-30T22:22:09"/>
    <n v="0"/>
    <m/>
    <m/>
    <m/>
    <s v="INTERCEPCIÓN DE LLAMADAS"/>
    <s v="NULL"/>
    <n v="0"/>
    <s v="ANDROID-APP"/>
    <s v=""/>
    <s v="NULL"/>
    <m/>
    <n v="0"/>
    <n v="0"/>
  </r>
  <r>
    <n v="919344"/>
    <n v="919344"/>
    <m/>
    <s v=""/>
    <n v="673"/>
    <n v="1180154"/>
    <x v="29"/>
    <s v=""/>
    <d v="2024-07-07T00:00:00"/>
    <s v="domingo"/>
    <n v="1"/>
    <s v="julio"/>
    <n v="7"/>
    <n v="2024"/>
    <d v="1899-12-30T08:55:35"/>
    <n v="0"/>
    <m/>
    <m/>
    <m/>
    <s v="INTERCEPCIÓN DE LLAMADAS"/>
    <s v="NULL"/>
    <n v="0"/>
    <s v="ANDROID-APP"/>
    <s v=""/>
    <s v="NULL"/>
    <m/>
    <n v="0"/>
    <n v="0"/>
  </r>
  <r>
    <n v="919345"/>
    <n v="919345"/>
    <m/>
    <s v=""/>
    <n v="673"/>
    <n v="1180154"/>
    <x v="29"/>
    <s v=""/>
    <d v="2024-07-07T00:00:00"/>
    <s v="domingo"/>
    <n v="1"/>
    <s v="julio"/>
    <n v="7"/>
    <n v="2024"/>
    <d v="1899-12-30T08:55:39"/>
    <n v="0"/>
    <m/>
    <m/>
    <m/>
    <s v="CONTINUAR LA LLAMADA"/>
    <s v="NULL"/>
    <n v="0"/>
    <s v="ANDROID-APP"/>
    <s v="5511620300"/>
    <s v="NULL"/>
    <m/>
    <n v="0"/>
    <n v="0"/>
  </r>
  <r>
    <n v="919352"/>
    <n v="919352"/>
    <m/>
    <s v=""/>
    <n v="695"/>
    <n v="1090617"/>
    <x v="29"/>
    <s v=""/>
    <d v="2024-07-07T00:00:00"/>
    <s v="domingo"/>
    <n v="1"/>
    <s v="julio"/>
    <n v="7"/>
    <n v="2024"/>
    <d v="1899-12-30T10:53:52"/>
    <n v="0"/>
    <m/>
    <m/>
    <m/>
    <s v="INTERCEPCIÓN DE LLAMADAS"/>
    <s v="NULL"/>
    <n v="0"/>
    <s v="ANDROID-APP"/>
    <s v=""/>
    <s v="NULL"/>
    <m/>
    <n v="0"/>
    <n v="0"/>
  </r>
  <r>
    <n v="919353"/>
    <n v="919353"/>
    <m/>
    <s v=""/>
    <n v="695"/>
    <n v="1090617"/>
    <x v="29"/>
    <s v=""/>
    <d v="2024-07-07T00:00:00"/>
    <s v="domingo"/>
    <n v="1"/>
    <s v="julio"/>
    <n v="7"/>
    <n v="2024"/>
    <d v="1899-12-30T10:53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354"/>
    <n v="919354"/>
    <m/>
    <s v=""/>
    <n v="667"/>
    <n v="1962781"/>
    <x v="29"/>
    <s v=""/>
    <d v="2024-07-07T00:00:00"/>
    <s v="domingo"/>
    <n v="1"/>
    <s v="julio"/>
    <n v="7"/>
    <n v="2024"/>
    <d v="1899-12-30T12:10:52"/>
    <n v="0"/>
    <m/>
    <m/>
    <m/>
    <s v="INTERCEPCIÓN DE LLAMADAS"/>
    <s v="NULL"/>
    <n v="0"/>
    <s v="ANDROID-APP"/>
    <s v=""/>
    <s v="NULL"/>
    <m/>
    <n v="0"/>
    <n v="0"/>
  </r>
  <r>
    <n v="919519"/>
    <n v="919519"/>
    <m/>
    <s v=""/>
    <n v="673"/>
    <n v="1180154"/>
    <x v="29"/>
    <s v=""/>
    <d v="2024-07-07T00:00:00"/>
    <s v="domingo"/>
    <n v="1"/>
    <s v="julio"/>
    <n v="7"/>
    <n v="2024"/>
    <d v="1899-12-30T23:31:03"/>
    <n v="0"/>
    <m/>
    <m/>
    <m/>
    <s v="INTERCEPCIÓN DE LLAMADAS"/>
    <s v="NULL"/>
    <n v="0"/>
    <s v="ANDROID-APP"/>
    <s v=""/>
    <s v="NULL"/>
    <m/>
    <n v="0"/>
    <n v="0"/>
  </r>
  <r>
    <n v="919520"/>
    <n v="919520"/>
    <m/>
    <s v=""/>
    <n v="673"/>
    <n v="1180154"/>
    <x v="29"/>
    <s v=""/>
    <d v="2024-07-07T00:00:00"/>
    <s v="domingo"/>
    <n v="1"/>
    <s v="julio"/>
    <n v="7"/>
    <n v="2024"/>
    <d v="1899-12-30T23:31:11"/>
    <n v="0"/>
    <m/>
    <m/>
    <m/>
    <s v="¿TIENES MAS DUDAS?"/>
    <s v="NULL"/>
    <n v="0"/>
    <s v="ANDROID-APP"/>
    <s v="¿TIENES MAS DUDAS?"/>
    <s v="NULL"/>
    <m/>
    <n v="0"/>
    <n v="0"/>
  </r>
  <r>
    <n v="919521"/>
    <n v="919521"/>
    <m/>
    <s v=""/>
    <n v="673"/>
    <n v="1180154"/>
    <x v="29"/>
    <s v=""/>
    <d v="2024-07-07T00:00:00"/>
    <s v="domingo"/>
    <n v="1"/>
    <s v="julio"/>
    <n v="7"/>
    <n v="2024"/>
    <d v="1899-12-30T23:31:26"/>
    <n v="0"/>
    <m/>
    <m/>
    <m/>
    <s v="INTERCEPCIÓN DE LLAMADAS"/>
    <s v="NULL"/>
    <n v="0"/>
    <s v="ANDROID-APP"/>
    <s v=""/>
    <s v="NULL"/>
    <m/>
    <n v="0"/>
    <n v="0"/>
  </r>
  <r>
    <n v="919522"/>
    <n v="919522"/>
    <m/>
    <s v=""/>
    <n v="673"/>
    <n v="1180154"/>
    <x v="29"/>
    <s v=""/>
    <d v="2024-07-07T00:00:00"/>
    <s v="domingo"/>
    <n v="1"/>
    <s v="julio"/>
    <n v="7"/>
    <n v="2024"/>
    <d v="1899-12-30T23:31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523"/>
    <n v="919523"/>
    <m/>
    <s v=""/>
    <n v="673"/>
    <n v="1180154"/>
    <x v="29"/>
    <s v=""/>
    <d v="2024-07-07T00:00:00"/>
    <s v="domingo"/>
    <n v="1"/>
    <s v="julio"/>
    <n v="7"/>
    <n v="2024"/>
    <d v="1899-12-30T23:33:38"/>
    <n v="0"/>
    <m/>
    <m/>
    <m/>
    <s v="INTERCEPCIÓN DE LLAMADAS"/>
    <s v="NULL"/>
    <n v="0"/>
    <s v="ANDROID-APP"/>
    <s v=""/>
    <s v="NULL"/>
    <m/>
    <n v="0"/>
    <n v="0"/>
  </r>
  <r>
    <n v="919524"/>
    <n v="919524"/>
    <m/>
    <s v=""/>
    <n v="673"/>
    <n v="1180154"/>
    <x v="29"/>
    <s v=""/>
    <d v="2024-07-07T00:00:00"/>
    <s v="domingo"/>
    <n v="1"/>
    <s v="julio"/>
    <n v="7"/>
    <n v="2024"/>
    <d v="1899-12-30T23:33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641"/>
    <n v="919641"/>
    <m/>
    <s v=""/>
    <n v="667"/>
    <n v="4963534"/>
    <x v="29"/>
    <s v=""/>
    <d v="2024-07-08T00:00:00"/>
    <s v="lunes"/>
    <n v="2"/>
    <s v="julio"/>
    <n v="7"/>
    <n v="2024"/>
    <d v="1899-12-30T09:40:16"/>
    <n v="0"/>
    <m/>
    <m/>
    <m/>
    <s v="INTERCEPCIÓN DE LLAMADAS"/>
    <s v="NULL"/>
    <n v="0"/>
    <s v="ANDROID-APP"/>
    <s v=""/>
    <s v="NULL"/>
    <m/>
    <n v="0"/>
    <n v="0"/>
  </r>
  <r>
    <n v="919642"/>
    <n v="919642"/>
    <m/>
    <s v=""/>
    <n v="667"/>
    <n v="4963534"/>
    <x v="29"/>
    <s v=""/>
    <d v="2024-07-08T00:00:00"/>
    <s v="lunes"/>
    <n v="2"/>
    <s v="julio"/>
    <n v="7"/>
    <n v="2024"/>
    <d v="1899-12-30T09:40:30"/>
    <n v="0"/>
    <m/>
    <m/>
    <m/>
    <s v="Becas de Educación Básica"/>
    <s v="NULL"/>
    <n v="0"/>
    <s v="ANDROID-APP"/>
    <s v="BECAS EDUCACION BASICA"/>
    <s v="NULL"/>
    <m/>
    <n v="0"/>
    <n v="0"/>
  </r>
  <r>
    <n v="919643"/>
    <n v="919643"/>
    <m/>
    <s v=""/>
    <n v="667"/>
    <n v="4963534"/>
    <x v="29"/>
    <s v=""/>
    <d v="2024-07-08T00:00:00"/>
    <s v="lunes"/>
    <n v="2"/>
    <s v="julio"/>
    <n v="7"/>
    <n v="2024"/>
    <d v="1899-12-30T09:42:14"/>
    <n v="0"/>
    <m/>
    <m/>
    <m/>
    <s v="Becas de Educación Básica"/>
    <s v="NULL"/>
    <n v="0"/>
    <s v="ANDROID-APP"/>
    <s v="BECAS EDUCACION BASICA"/>
    <s v="NULL"/>
    <m/>
    <n v="0"/>
    <n v="0"/>
  </r>
  <r>
    <n v="919644"/>
    <n v="919644"/>
    <m/>
    <s v=""/>
    <n v="667"/>
    <n v="4963534"/>
    <x v="29"/>
    <s v=""/>
    <d v="2024-07-08T00:00:00"/>
    <s v="lunes"/>
    <n v="2"/>
    <s v="julio"/>
    <n v="7"/>
    <n v="2024"/>
    <d v="1899-12-30T09:42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647"/>
    <n v="919647"/>
    <m/>
    <s v=""/>
    <n v="667"/>
    <n v="4963534"/>
    <x v="29"/>
    <s v=""/>
    <d v="2024-07-08T00:00:00"/>
    <s v="lunes"/>
    <n v="2"/>
    <s v="julio"/>
    <n v="7"/>
    <n v="2024"/>
    <d v="1899-12-30T09:44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694"/>
    <n v="919694"/>
    <m/>
    <s v=""/>
    <n v="667"/>
    <n v="4963534"/>
    <x v="29"/>
    <s v=""/>
    <d v="2024-07-08T00:00:00"/>
    <s v="lunes"/>
    <n v="2"/>
    <s v="julio"/>
    <n v="7"/>
    <n v="2024"/>
    <d v="1899-12-30T11:29:58"/>
    <n v="0"/>
    <m/>
    <m/>
    <m/>
    <s v="INTERCEPCIÓN DE LLAMADAS"/>
    <s v="NULL"/>
    <n v="0"/>
    <s v="ANDROID-APP"/>
    <s v=""/>
    <s v="NULL"/>
    <m/>
    <n v="0"/>
    <n v="0"/>
  </r>
  <r>
    <n v="919695"/>
    <n v="919695"/>
    <m/>
    <s v=""/>
    <n v="667"/>
    <n v="4963534"/>
    <x v="29"/>
    <s v=""/>
    <d v="2024-07-08T00:00:00"/>
    <s v="lunes"/>
    <n v="2"/>
    <s v="julio"/>
    <n v="7"/>
    <n v="2024"/>
    <d v="1899-12-30T11:30:31"/>
    <n v="0"/>
    <m/>
    <m/>
    <m/>
    <s v="INSTAGRAM"/>
    <s v="NULL"/>
    <n v="0"/>
    <s v="ANDROID-APP"/>
    <s v="INSTAGRAM"/>
    <s v="NULL"/>
    <m/>
    <n v="0"/>
    <n v="0"/>
  </r>
  <r>
    <n v="919696"/>
    <n v="919696"/>
    <m/>
    <s v=""/>
    <n v="667"/>
    <n v="4963534"/>
    <x v="29"/>
    <s v=""/>
    <d v="2024-07-08T00:00:00"/>
    <s v="lunes"/>
    <n v="2"/>
    <s v="julio"/>
    <n v="7"/>
    <n v="2024"/>
    <d v="1899-12-30T11:40:07"/>
    <n v="0"/>
    <m/>
    <m/>
    <m/>
    <s v="INTERCEPCIÓN DE LLAMADAS"/>
    <s v="NULL"/>
    <n v="0"/>
    <s v="ANDROID-APP"/>
    <s v=""/>
    <s v="NULL"/>
    <m/>
    <n v="0"/>
    <n v="0"/>
  </r>
  <r>
    <n v="919698"/>
    <n v="919698"/>
    <m/>
    <s v=""/>
    <n v="667"/>
    <n v="4963534"/>
    <x v="29"/>
    <s v=""/>
    <d v="2024-07-08T00:00:00"/>
    <s v="lunes"/>
    <n v="2"/>
    <s v="julio"/>
    <n v="7"/>
    <n v="2024"/>
    <d v="1899-12-30T11:42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738"/>
    <n v="919738"/>
    <m/>
    <s v=""/>
    <n v="667"/>
    <n v="3319076"/>
    <x v="29"/>
    <s v=""/>
    <d v="2024-07-08T00:00:00"/>
    <s v="lunes"/>
    <n v="2"/>
    <s v="julio"/>
    <n v="7"/>
    <n v="2024"/>
    <d v="1899-12-30T13:57:00"/>
    <n v="0"/>
    <m/>
    <m/>
    <m/>
    <s v="INTERCEPCIÓN DE LLAMADAS"/>
    <s v="NULL"/>
    <n v="0"/>
    <s v="ANDROID-APP"/>
    <s v=""/>
    <s v="NULL"/>
    <m/>
    <n v="0"/>
    <n v="0"/>
  </r>
  <r>
    <n v="919739"/>
    <n v="919739"/>
    <m/>
    <s v=""/>
    <n v="667"/>
    <n v="3319076"/>
    <x v="29"/>
    <s v=""/>
    <d v="2024-07-08T00:00:00"/>
    <s v="lunes"/>
    <n v="2"/>
    <s v="julio"/>
    <n v="7"/>
    <n v="2024"/>
    <d v="1899-12-30T13:57:21"/>
    <n v="0"/>
    <m/>
    <m/>
    <m/>
    <s v="Becas de Educación Básica"/>
    <s v="NULL"/>
    <n v="0"/>
    <s v="ANDROID-APP"/>
    <s v="BECAS EDUCACION BASICA"/>
    <s v="NULL"/>
    <m/>
    <n v="0"/>
    <n v="0"/>
  </r>
  <r>
    <n v="920140"/>
    <n v="920140"/>
    <m/>
    <s v=""/>
    <n v="667"/>
    <n v="4963534"/>
    <x v="29"/>
    <s v=""/>
    <d v="2024-07-09T00:00:00"/>
    <s v="martes"/>
    <n v="3"/>
    <s v="julio"/>
    <n v="7"/>
    <n v="2024"/>
    <d v="1899-12-30T18:30:01"/>
    <n v="0"/>
    <m/>
    <m/>
    <m/>
    <s v="INTERCEPCIÓN DE LLAMADAS"/>
    <s v="NULL"/>
    <n v="0"/>
    <s v="ANDROID-APP"/>
    <s v=""/>
    <s v="NULL"/>
    <m/>
    <n v="0"/>
    <n v="0"/>
  </r>
  <r>
    <n v="920141"/>
    <n v="920141"/>
    <m/>
    <s v=""/>
    <n v="667"/>
    <n v="4963534"/>
    <x v="29"/>
    <s v=""/>
    <d v="2024-07-09T00:00:00"/>
    <s v="martes"/>
    <n v="3"/>
    <s v="julio"/>
    <n v="7"/>
    <n v="2024"/>
    <d v="1899-12-30T18:30:17"/>
    <n v="0"/>
    <m/>
    <m/>
    <m/>
    <s v="Becas de Educación Básica"/>
    <s v="NULL"/>
    <n v="0"/>
    <s v="ANDROID-APP"/>
    <s v="BECAS EDUCACION BASICA"/>
    <s v="NULL"/>
    <m/>
    <n v="0"/>
    <n v="0"/>
  </r>
  <r>
    <n v="920142"/>
    <n v="920142"/>
    <m/>
    <s v=""/>
    <n v="667"/>
    <n v="4963534"/>
    <x v="29"/>
    <s v=""/>
    <d v="2024-07-09T00:00:00"/>
    <s v="martes"/>
    <n v="3"/>
    <s v="julio"/>
    <n v="7"/>
    <n v="2024"/>
    <d v="1899-12-30T18:30:50"/>
    <n v="0"/>
    <m/>
    <m/>
    <m/>
    <s v="¿TIENES MAS DUDAS?"/>
    <s v="NULL"/>
    <n v="0"/>
    <s v="ANDROID-APP"/>
    <s v="¿TIENES MAS DUDAS?"/>
    <s v="NULL"/>
    <m/>
    <n v="0"/>
    <n v="0"/>
  </r>
  <r>
    <n v="920145"/>
    <n v="920145"/>
    <m/>
    <s v=""/>
    <n v="667"/>
    <n v="4963534"/>
    <x v="29"/>
    <s v=""/>
    <d v="2024-07-09T00:00:00"/>
    <s v="martes"/>
    <n v="3"/>
    <s v="julio"/>
    <n v="7"/>
    <n v="2024"/>
    <d v="1899-12-30T18:32:52"/>
    <n v="0"/>
    <m/>
    <m/>
    <m/>
    <s v="INTERCEPCIÓN DE LLAMADAS"/>
    <s v="NULL"/>
    <n v="0"/>
    <s v="ANDROID-APP"/>
    <s v=""/>
    <s v="NULL"/>
    <m/>
    <n v="0"/>
    <n v="0"/>
  </r>
  <r>
    <n v="920159"/>
    <n v="920159"/>
    <m/>
    <s v=""/>
    <n v="673"/>
    <n v="1180154"/>
    <x v="29"/>
    <s v=""/>
    <d v="2024-07-09T00:00:00"/>
    <s v="martes"/>
    <n v="3"/>
    <s v="julio"/>
    <n v="7"/>
    <n v="2024"/>
    <d v="1899-12-30T19:42:48"/>
    <n v="0"/>
    <m/>
    <m/>
    <m/>
    <s v="INTERCEPCIÓN DE LLAMADAS"/>
    <s v="NULL"/>
    <n v="0"/>
    <s v="ANDROID-APP"/>
    <s v=""/>
    <s v="NULL"/>
    <m/>
    <n v="0"/>
    <n v="0"/>
  </r>
  <r>
    <n v="920384"/>
    <n v="920384"/>
    <m/>
    <s v=""/>
    <n v="951"/>
    <n v="1850533"/>
    <x v="29"/>
    <s v=""/>
    <d v="2024-07-10T00:00:00"/>
    <s v="miércoles"/>
    <n v="4"/>
    <s v="julio"/>
    <n v="7"/>
    <n v="2024"/>
    <d v="1899-12-30T17:02:27"/>
    <n v="0"/>
    <m/>
    <m/>
    <m/>
    <s v="INTERCEPCIÓN DE LLAMADAS"/>
    <s v="NULL"/>
    <n v="0"/>
    <s v="ANDROID-APP"/>
    <s v=""/>
    <s v="NULL"/>
    <m/>
    <n v="0"/>
    <n v="0"/>
  </r>
  <r>
    <n v="920385"/>
    <n v="920385"/>
    <m/>
    <s v=""/>
    <n v="951"/>
    <n v="1850533"/>
    <x v="29"/>
    <s v=""/>
    <d v="2024-07-10T00:00:00"/>
    <s v="miércoles"/>
    <n v="4"/>
    <s v="julio"/>
    <n v="7"/>
    <n v="2024"/>
    <d v="1899-12-30T17:02:44"/>
    <n v="0"/>
    <m/>
    <m/>
    <m/>
    <s v="Becas de Educación Básica"/>
    <s v="NULL"/>
    <n v="0"/>
    <s v="ANDROID-APP"/>
    <s v="BECAS EDUCACION BASICA"/>
    <s v="NULL"/>
    <m/>
    <n v="0"/>
    <n v="0"/>
  </r>
  <r>
    <n v="920386"/>
    <n v="920386"/>
    <m/>
    <s v=""/>
    <n v="951"/>
    <n v="1850533"/>
    <x v="29"/>
    <s v=""/>
    <d v="2024-07-10T00:00:00"/>
    <s v="miércoles"/>
    <n v="4"/>
    <s v="julio"/>
    <n v="7"/>
    <n v="2024"/>
    <d v="1899-12-30T17:03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472"/>
    <n v="920472"/>
    <m/>
    <s v=""/>
    <n v="668"/>
    <n v="1486264"/>
    <x v="29"/>
    <s v=""/>
    <d v="2024-07-10T00:00:00"/>
    <s v="miércoles"/>
    <n v="4"/>
    <s v="julio"/>
    <n v="7"/>
    <n v="2024"/>
    <d v="1899-12-30T22:01:40"/>
    <n v="0"/>
    <m/>
    <m/>
    <m/>
    <s v="INTERCEPCIÓN DE LLAMADAS"/>
    <s v="NULL"/>
    <n v="0"/>
    <s v="ANDROID-APP"/>
    <s v=""/>
    <s v="NULL"/>
    <m/>
    <n v="0"/>
    <n v="0"/>
  </r>
  <r>
    <n v="920474"/>
    <n v="920474"/>
    <m/>
    <s v=""/>
    <n v="668"/>
    <n v="1486264"/>
    <x v="29"/>
    <s v=""/>
    <d v="2024-07-10T00:00:00"/>
    <s v="miércoles"/>
    <n v="4"/>
    <s v="julio"/>
    <n v="7"/>
    <n v="2024"/>
    <d v="1899-12-30T22:01:47"/>
    <n v="0"/>
    <m/>
    <m/>
    <m/>
    <s v="Becas de Educación Básica"/>
    <s v="NULL"/>
    <n v="0"/>
    <s v="ANDROID-APP"/>
    <s v="BECAS EDUCACION BASICA"/>
    <s v="NULL"/>
    <m/>
    <n v="0"/>
    <n v="0"/>
  </r>
  <r>
    <n v="920475"/>
    <n v="920475"/>
    <m/>
    <s v=""/>
    <n v="668"/>
    <n v="1486264"/>
    <x v="29"/>
    <s v=""/>
    <d v="2024-07-10T00:00:00"/>
    <s v="miércoles"/>
    <n v="4"/>
    <s v="julio"/>
    <n v="7"/>
    <n v="2024"/>
    <d v="1899-12-30T22:01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20476"/>
    <n v="920476"/>
    <m/>
    <s v=""/>
    <n v="668"/>
    <n v="1486264"/>
    <x v="29"/>
    <s v=""/>
    <d v="2024-07-10T00:00:00"/>
    <s v="miércoles"/>
    <n v="4"/>
    <s v="julio"/>
    <n v="7"/>
    <n v="2024"/>
    <d v="1899-12-30T22:01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477"/>
    <n v="920477"/>
    <m/>
    <s v=""/>
    <n v="668"/>
    <n v="1486264"/>
    <x v="29"/>
    <s v=""/>
    <d v="2024-07-10T00:00:00"/>
    <s v="miércoles"/>
    <n v="4"/>
    <s v="julio"/>
    <n v="7"/>
    <n v="2024"/>
    <d v="1899-12-30T22:01:56"/>
    <n v="0"/>
    <m/>
    <m/>
    <m/>
    <s v="¿TIENES MAS DUDAS?"/>
    <s v="NULL"/>
    <n v="0"/>
    <s v="ANDROID-APP"/>
    <s v="¿TIENES MAS DUDAS?"/>
    <s v="NULL"/>
    <m/>
    <n v="0"/>
    <n v="0"/>
  </r>
  <r>
    <n v="920478"/>
    <n v="920478"/>
    <m/>
    <s v=""/>
    <n v="668"/>
    <n v="1486264"/>
    <x v="29"/>
    <s v=""/>
    <d v="2024-07-10T00:00:00"/>
    <s v="miércoles"/>
    <n v="4"/>
    <s v="julio"/>
    <n v="7"/>
    <n v="2024"/>
    <d v="1899-12-30T22:02:04"/>
    <n v="0"/>
    <m/>
    <m/>
    <m/>
    <s v="INTERCEPCIÓN DE LLAMADAS"/>
    <s v="NULL"/>
    <n v="0"/>
    <s v="ANDROID-APP"/>
    <s v=""/>
    <s v="NULL"/>
    <m/>
    <n v="0"/>
    <n v="0"/>
  </r>
  <r>
    <n v="920479"/>
    <n v="920479"/>
    <m/>
    <s v=""/>
    <n v="668"/>
    <n v="1486264"/>
    <x v="29"/>
    <s v=""/>
    <d v="2024-07-10T00:00:00"/>
    <s v="miércoles"/>
    <n v="4"/>
    <s v="julio"/>
    <n v="7"/>
    <n v="2024"/>
    <d v="1899-12-30T22:02:15"/>
    <n v="0"/>
    <m/>
    <m/>
    <m/>
    <s v="Becas de Educación Básica"/>
    <s v="NULL"/>
    <n v="0"/>
    <s v="ANDROID-APP"/>
    <s v="BECAS EDUCACION BASICA"/>
    <s v="NULL"/>
    <m/>
    <n v="0"/>
    <n v="0"/>
  </r>
  <r>
    <n v="920480"/>
    <n v="920480"/>
    <m/>
    <s v=""/>
    <n v="668"/>
    <n v="1486264"/>
    <x v="29"/>
    <s v=""/>
    <d v="2024-07-10T00:00:00"/>
    <s v="miércoles"/>
    <n v="4"/>
    <s v="julio"/>
    <n v="7"/>
    <n v="2024"/>
    <d v="1899-12-30T22:02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0940"/>
    <n v="920940"/>
    <m/>
    <s v=""/>
    <n v="673"/>
    <n v="1180154"/>
    <x v="29"/>
    <s v=""/>
    <d v="2024-07-11T00:00:00"/>
    <s v="jueves"/>
    <n v="5"/>
    <s v="julio"/>
    <n v="7"/>
    <n v="2024"/>
    <d v="1899-12-30T23:28:58"/>
    <n v="0"/>
    <m/>
    <m/>
    <m/>
    <s v="INTERCEPCIÓN DE LLAMADAS"/>
    <s v="NULL"/>
    <n v="0"/>
    <s v="ANDROID-APP"/>
    <s v=""/>
    <s v="NULL"/>
    <m/>
    <n v="0"/>
    <n v="0"/>
  </r>
  <r>
    <n v="920941"/>
    <n v="920941"/>
    <m/>
    <s v=""/>
    <n v="673"/>
    <n v="1180154"/>
    <x v="29"/>
    <s v=""/>
    <d v="2024-07-11T00:00:00"/>
    <s v="jueves"/>
    <n v="5"/>
    <s v="julio"/>
    <n v="7"/>
    <n v="2024"/>
    <d v="1899-12-30T23:29:01"/>
    <n v="0"/>
    <m/>
    <m/>
    <m/>
    <s v="CONTINUAR LA LLAMADA"/>
    <s v="NULL"/>
    <n v="0"/>
    <s v="ANDROID-APP"/>
    <s v="5511620300"/>
    <s v="NULL"/>
    <m/>
    <n v="0"/>
    <n v="0"/>
  </r>
  <r>
    <n v="921086"/>
    <n v="921086"/>
    <m/>
    <s v=""/>
    <n v="687"/>
    <n v="1669527"/>
    <x v="29"/>
    <s v=""/>
    <d v="2024-07-12T00:00:00"/>
    <s v="viernes"/>
    <n v="6"/>
    <s v="julio"/>
    <n v="7"/>
    <n v="2024"/>
    <d v="1899-12-30T16:24:07"/>
    <n v="0"/>
    <m/>
    <m/>
    <m/>
    <s v="INTERCEPCIÓN DE LLAMADAS"/>
    <s v="NULL"/>
    <n v="0"/>
    <s v="ANDROID-APP"/>
    <s v=""/>
    <s v="NULL"/>
    <m/>
    <n v="0"/>
    <n v="0"/>
  </r>
  <r>
    <n v="921087"/>
    <n v="921087"/>
    <m/>
    <s v=""/>
    <n v="687"/>
    <n v="1669527"/>
    <x v="29"/>
    <s v=""/>
    <d v="2024-07-12T00:00:00"/>
    <s v="viernes"/>
    <n v="6"/>
    <s v="julio"/>
    <n v="7"/>
    <n v="2024"/>
    <d v="1899-12-30T16:24:32"/>
    <n v="0"/>
    <m/>
    <m/>
    <m/>
    <s v="¿TIENES MAS DUDAS?"/>
    <s v="NULL"/>
    <n v="0"/>
    <s v="ANDROID-APP"/>
    <s v="¿TIENES MAS DUDAS?"/>
    <s v="NULL"/>
    <m/>
    <n v="0"/>
    <n v="0"/>
  </r>
  <r>
    <n v="921183"/>
    <n v="921183"/>
    <m/>
    <s v=""/>
    <n v="667"/>
    <n v="8574356"/>
    <x v="29"/>
    <s v=""/>
    <d v="2024-07-13T00:00:00"/>
    <s v="sábado"/>
    <n v="7"/>
    <s v="julio"/>
    <n v="7"/>
    <n v="2024"/>
    <d v="1899-12-30T07:19:32"/>
    <n v="0"/>
    <m/>
    <m/>
    <m/>
    <s v="INTERCEPCIÓN DE LLAMADAS"/>
    <s v="NULL"/>
    <n v="0"/>
    <s v="ANDROID-APP"/>
    <s v=""/>
    <s v="NULL"/>
    <m/>
    <n v="0"/>
    <n v="0"/>
  </r>
  <r>
    <n v="921199"/>
    <n v="921199"/>
    <m/>
    <s v=""/>
    <n v="668"/>
    <n v="2489368"/>
    <x v="29"/>
    <s v=""/>
    <d v="2024-07-13T00:00:00"/>
    <s v="sábado"/>
    <n v="7"/>
    <s v="julio"/>
    <n v="7"/>
    <n v="2024"/>
    <d v="1899-12-30T08:43:14"/>
    <n v="0"/>
    <m/>
    <m/>
    <m/>
    <s v="INTERCEPCIÓN DE LLAMADAS"/>
    <s v="NULL"/>
    <n v="0"/>
    <s v="ANDROID-APP"/>
    <s v=""/>
    <s v="NULL"/>
    <m/>
    <n v="0"/>
    <n v="0"/>
  </r>
  <r>
    <n v="921200"/>
    <n v="921200"/>
    <m/>
    <s v=""/>
    <n v="668"/>
    <n v="2489368"/>
    <x v="29"/>
    <s v=""/>
    <d v="2024-07-13T00:00:00"/>
    <s v="sábado"/>
    <n v="7"/>
    <s v="julio"/>
    <n v="7"/>
    <n v="2024"/>
    <d v="1899-12-30T08:43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201"/>
    <n v="921201"/>
    <m/>
    <s v=""/>
    <n v="668"/>
    <n v="2489368"/>
    <x v="29"/>
    <s v=""/>
    <d v="2024-07-13T00:00:00"/>
    <s v="sábado"/>
    <n v="7"/>
    <s v="julio"/>
    <n v="7"/>
    <n v="2024"/>
    <d v="1899-12-30T08:43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21202"/>
    <n v="921202"/>
    <m/>
    <s v=""/>
    <n v="668"/>
    <n v="2489368"/>
    <x v="29"/>
    <s v=""/>
    <d v="2024-07-13T00:00:00"/>
    <s v="sábado"/>
    <n v="7"/>
    <s v="julio"/>
    <n v="7"/>
    <n v="2024"/>
    <d v="1899-12-30T08:44:11"/>
    <n v="0"/>
    <m/>
    <m/>
    <m/>
    <s v="Becas de Educación Básica"/>
    <s v="NULL"/>
    <n v="0"/>
    <s v="ANDROID-APP"/>
    <s v="BECAS EDUCACION BASICA"/>
    <s v="NULL"/>
    <m/>
    <n v="0"/>
    <n v="0"/>
  </r>
  <r>
    <n v="921203"/>
    <n v="921203"/>
    <m/>
    <s v=""/>
    <n v="668"/>
    <n v="2489368"/>
    <x v="29"/>
    <s v=""/>
    <d v="2024-07-13T00:00:00"/>
    <s v="sábado"/>
    <n v="7"/>
    <s v="julio"/>
    <n v="7"/>
    <n v="2024"/>
    <d v="1899-12-30T08:44:23"/>
    <n v="0"/>
    <m/>
    <m/>
    <m/>
    <s v="CONTINUAR LA LLAMADA"/>
    <s v="NULL"/>
    <n v="0"/>
    <s v="ANDROID-APP"/>
    <s v="5511620300"/>
    <s v="NULL"/>
    <m/>
    <n v="0"/>
    <n v="0"/>
  </r>
  <r>
    <n v="921204"/>
    <n v="921204"/>
    <m/>
    <s v=""/>
    <n v="668"/>
    <n v="2489368"/>
    <x v="29"/>
    <s v=""/>
    <d v="2024-07-13T00:00:00"/>
    <s v="sábado"/>
    <n v="7"/>
    <s v="julio"/>
    <n v="7"/>
    <n v="2024"/>
    <d v="1899-12-30T08:44:38"/>
    <n v="0"/>
    <m/>
    <m/>
    <m/>
    <s v="INTERCEPCIÓN DE LLAMADAS"/>
    <s v="NULL"/>
    <n v="0"/>
    <s v="ANDROID-APP"/>
    <s v=""/>
    <s v="NULL"/>
    <m/>
    <n v="0"/>
    <n v="0"/>
  </r>
  <r>
    <n v="921258"/>
    <n v="921258"/>
    <m/>
    <s v=""/>
    <n v="668"/>
    <n v="3961568"/>
    <x v="29"/>
    <s v=""/>
    <d v="2024-07-13T00:00:00"/>
    <s v="sábado"/>
    <n v="7"/>
    <s v="julio"/>
    <n v="7"/>
    <n v="2024"/>
    <d v="1899-12-30T13:31:41"/>
    <n v="0"/>
    <m/>
    <m/>
    <m/>
    <s v="INTERCEPCIÓN DE LLAMADAS"/>
    <s v="NULL"/>
    <n v="0"/>
    <s v="ANDROID-APP"/>
    <s v=""/>
    <s v="NULL"/>
    <m/>
    <n v="0"/>
    <n v="0"/>
  </r>
  <r>
    <n v="921441"/>
    <n v="921441"/>
    <m/>
    <s v=""/>
    <n v="696"/>
    <n v="1160107"/>
    <x v="29"/>
    <s v=""/>
    <d v="2024-07-14T00:00:00"/>
    <s v="domingo"/>
    <n v="1"/>
    <s v="julio"/>
    <n v="7"/>
    <n v="2024"/>
    <d v="1899-12-30T13:50:05"/>
    <n v="0"/>
    <m/>
    <m/>
    <m/>
    <s v="INTERCEPCIÓN DE LLAMADAS"/>
    <s v="NULL"/>
    <n v="0"/>
    <s v="ANDROID-APP"/>
    <s v=""/>
    <s v="NULL"/>
    <m/>
    <n v="0"/>
    <n v="0"/>
  </r>
  <r>
    <n v="921442"/>
    <n v="921442"/>
    <m/>
    <s v=""/>
    <n v="696"/>
    <n v="1160107"/>
    <x v="29"/>
    <s v=""/>
    <d v="2024-07-14T00:00:00"/>
    <s v="domingo"/>
    <n v="1"/>
    <s v="julio"/>
    <n v="7"/>
    <n v="2024"/>
    <d v="1899-12-30T13:50:27"/>
    <n v="0"/>
    <m/>
    <m/>
    <m/>
    <s v="Becas de Educación Básica"/>
    <s v="NULL"/>
    <n v="0"/>
    <s v="ANDROID-APP"/>
    <s v="BECAS EDUCACION BASICA"/>
    <s v="NULL"/>
    <m/>
    <n v="0"/>
    <n v="0"/>
  </r>
  <r>
    <n v="921444"/>
    <n v="921444"/>
    <m/>
    <s v=""/>
    <n v="696"/>
    <n v="1160107"/>
    <x v="29"/>
    <s v=""/>
    <d v="2024-07-14T00:00:00"/>
    <s v="domingo"/>
    <n v="1"/>
    <s v="julio"/>
    <n v="7"/>
    <n v="2024"/>
    <d v="1899-12-30T13:52:05"/>
    <n v="0"/>
    <m/>
    <m/>
    <m/>
    <s v="CONTINUAR LA LLAMADA"/>
    <s v="NULL"/>
    <n v="0"/>
    <s v="ANDROID-APP"/>
    <s v="5511620300"/>
    <s v="NULL"/>
    <m/>
    <n v="0"/>
    <n v="0"/>
  </r>
  <r>
    <n v="921445"/>
    <n v="921445"/>
    <m/>
    <s v=""/>
    <n v="696"/>
    <n v="1160107"/>
    <x v="29"/>
    <s v=""/>
    <d v="2024-07-14T00:00:00"/>
    <s v="domingo"/>
    <n v="1"/>
    <s v="julio"/>
    <n v="7"/>
    <n v="2024"/>
    <d v="1899-12-30T13:52:18"/>
    <n v="0"/>
    <m/>
    <m/>
    <m/>
    <s v="INTERCEPCIÓN DE LLAMADAS"/>
    <s v="NULL"/>
    <n v="0"/>
    <s v="ANDROID-APP"/>
    <s v=""/>
    <s v="NULL"/>
    <m/>
    <n v="0"/>
    <n v="0"/>
  </r>
  <r>
    <n v="921775"/>
    <n v="921775"/>
    <m/>
    <s v=""/>
    <n v="667"/>
    <n v="5203002"/>
    <x v="29"/>
    <s v=""/>
    <d v="2024-07-15T00:00:00"/>
    <s v="lunes"/>
    <n v="2"/>
    <s v="julio"/>
    <n v="7"/>
    <n v="2024"/>
    <d v="1899-12-30T14:48:24"/>
    <n v="0"/>
    <m/>
    <m/>
    <m/>
    <s v="INTERCEPCIÓN DE LLAMADAS"/>
    <s v="NULL"/>
    <n v="0"/>
    <s v="ANDROID-APP"/>
    <s v=""/>
    <s v="NULL"/>
    <m/>
    <n v="0"/>
    <n v="0"/>
  </r>
  <r>
    <n v="921776"/>
    <n v="921776"/>
    <m/>
    <s v=""/>
    <n v="667"/>
    <n v="5203002"/>
    <x v="29"/>
    <s v=""/>
    <d v="2024-07-15T00:00:00"/>
    <s v="lunes"/>
    <n v="2"/>
    <s v="julio"/>
    <n v="7"/>
    <n v="2024"/>
    <d v="1899-12-30T14:48:34"/>
    <n v="0"/>
    <m/>
    <m/>
    <m/>
    <s v="Becas de Educación Básica"/>
    <s v="NULL"/>
    <n v="0"/>
    <s v="ANDROID-APP"/>
    <s v="BECAS EDUCACION BASICA"/>
    <s v="NULL"/>
    <m/>
    <n v="0"/>
    <n v="0"/>
  </r>
  <r>
    <n v="921777"/>
    <n v="921777"/>
    <m/>
    <s v=""/>
    <n v="667"/>
    <n v="5203002"/>
    <x v="29"/>
    <s v=""/>
    <d v="2024-07-15T00:00:00"/>
    <s v="lunes"/>
    <n v="2"/>
    <s v="julio"/>
    <n v="7"/>
    <n v="2024"/>
    <d v="1899-12-30T14:48:5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778"/>
    <n v="921778"/>
    <m/>
    <s v=""/>
    <n v="667"/>
    <n v="5203002"/>
    <x v="29"/>
    <s v=""/>
    <d v="2024-07-15T00:00:00"/>
    <s v="lunes"/>
    <n v="2"/>
    <s v="julio"/>
    <n v="7"/>
    <n v="2024"/>
    <d v="1899-12-30T14:49:13"/>
    <n v="0"/>
    <m/>
    <m/>
    <m/>
    <s v="¿TIENES MAS DUDAS?"/>
    <s v="NULL"/>
    <n v="0"/>
    <s v="ANDROID-APP"/>
    <s v="¿TIENES MAS DUDAS?"/>
    <s v="NULL"/>
    <m/>
    <n v="0"/>
    <n v="0"/>
  </r>
  <r>
    <n v="921911"/>
    <n v="921911"/>
    <m/>
    <s v=""/>
    <n v="673"/>
    <n v="1180154"/>
    <x v="29"/>
    <s v=""/>
    <d v="2024-07-16T00:00:00"/>
    <s v="martes"/>
    <n v="3"/>
    <s v="julio"/>
    <n v="7"/>
    <n v="2024"/>
    <d v="1899-12-30T08:50:38"/>
    <n v="0"/>
    <m/>
    <m/>
    <m/>
    <s v="INTERCEPCIÓN DE LLAMADAS"/>
    <s v="NULL"/>
    <n v="0"/>
    <s v="ANDROID-APP"/>
    <s v=""/>
    <s v="NULL"/>
    <m/>
    <n v="0"/>
    <n v="0"/>
  </r>
  <r>
    <n v="921960"/>
    <n v="921960"/>
    <m/>
    <s v=""/>
    <n v="673"/>
    <n v="1180154"/>
    <x v="29"/>
    <s v=""/>
    <d v="2024-07-16T00:00:00"/>
    <s v="martes"/>
    <n v="3"/>
    <s v="julio"/>
    <n v="7"/>
    <n v="2024"/>
    <d v="1899-12-30T10:55:43"/>
    <n v="0"/>
    <m/>
    <m/>
    <m/>
    <s v="INTERCEPCIÓN DE LLAMADAS"/>
    <s v="NULL"/>
    <n v="0"/>
    <s v="ANDROID-APP"/>
    <s v=""/>
    <s v="NULL"/>
    <m/>
    <n v="0"/>
    <n v="0"/>
  </r>
  <r>
    <n v="922025"/>
    <n v="922025"/>
    <m/>
    <s v=""/>
    <n v="669"/>
    <n v="3308221"/>
    <x v="29"/>
    <s v=""/>
    <d v="2024-07-16T00:00:00"/>
    <s v="martes"/>
    <n v="3"/>
    <s v="julio"/>
    <n v="7"/>
    <n v="2024"/>
    <d v="1899-12-30T13:20:16"/>
    <n v="0"/>
    <m/>
    <m/>
    <m/>
    <s v="INTERCEPCIÓN DE LLAMADAS"/>
    <s v="NULL"/>
    <n v="0"/>
    <s v="ANDROID-APP"/>
    <s v=""/>
    <s v="NULL"/>
    <m/>
    <n v="0"/>
    <n v="0"/>
  </r>
  <r>
    <n v="922026"/>
    <n v="922026"/>
    <m/>
    <s v=""/>
    <n v="669"/>
    <n v="3308221"/>
    <x v="29"/>
    <s v=""/>
    <d v="2024-07-16T00:00:00"/>
    <s v="martes"/>
    <n v="3"/>
    <s v="julio"/>
    <n v="7"/>
    <n v="2024"/>
    <d v="1899-12-30T13:20:4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027"/>
    <n v="922027"/>
    <m/>
    <s v=""/>
    <n v="669"/>
    <n v="3308221"/>
    <x v="29"/>
    <s v=""/>
    <d v="2024-07-16T00:00:00"/>
    <s v="martes"/>
    <n v="3"/>
    <s v="julio"/>
    <n v="7"/>
    <n v="2024"/>
    <d v="1899-12-30T13:22:15"/>
    <n v="0"/>
    <m/>
    <m/>
    <m/>
    <s v="Becas de Educación Básica"/>
    <s v="NULL"/>
    <n v="0"/>
    <s v="ANDROID-APP"/>
    <s v="BECAS EDUCACION BASICA"/>
    <s v="NULL"/>
    <m/>
    <n v="0"/>
    <n v="0"/>
  </r>
  <r>
    <n v="922028"/>
    <n v="922028"/>
    <m/>
    <s v=""/>
    <n v="669"/>
    <n v="3308221"/>
    <x v="29"/>
    <s v=""/>
    <d v="2024-07-16T00:00:00"/>
    <s v="martes"/>
    <n v="3"/>
    <s v="julio"/>
    <n v="7"/>
    <n v="2024"/>
    <d v="1899-12-30T13:22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2029"/>
    <n v="922029"/>
    <m/>
    <s v=""/>
    <n v="669"/>
    <n v="3308221"/>
    <x v="29"/>
    <s v=""/>
    <d v="2024-07-16T00:00:00"/>
    <s v="martes"/>
    <n v="3"/>
    <s v="julio"/>
    <n v="7"/>
    <n v="2024"/>
    <d v="1899-12-30T13:22:32"/>
    <n v="0"/>
    <m/>
    <m/>
    <m/>
    <s v="¿TIENES MAS DUDAS?"/>
    <s v="NULL"/>
    <n v="0"/>
    <s v="ANDROID-APP"/>
    <s v="¿TIENES MAS DUDAS?"/>
    <s v="NULL"/>
    <m/>
    <n v="0"/>
    <n v="0"/>
  </r>
  <r>
    <n v="922030"/>
    <n v="922030"/>
    <m/>
    <s v=""/>
    <n v="669"/>
    <n v="3308221"/>
    <x v="29"/>
    <s v=""/>
    <d v="2024-07-16T00:00:00"/>
    <s v="martes"/>
    <n v="3"/>
    <s v="julio"/>
    <n v="7"/>
    <n v="2024"/>
    <d v="1899-12-30T13:22:41"/>
    <n v="0"/>
    <m/>
    <m/>
    <m/>
    <s v="INTERCEPCIÓN DE LLAMADAS"/>
    <s v="NULL"/>
    <n v="0"/>
    <s v="ANDROID-APP"/>
    <s v=""/>
    <s v="NULL"/>
    <m/>
    <n v="0"/>
    <n v="0"/>
  </r>
  <r>
    <n v="922032"/>
    <n v="922032"/>
    <m/>
    <s v=""/>
    <n v="669"/>
    <n v="3308221"/>
    <x v="29"/>
    <s v=""/>
    <d v="2024-07-16T00:00:00"/>
    <s v="martes"/>
    <n v="3"/>
    <s v="julio"/>
    <n v="7"/>
    <n v="2024"/>
    <d v="1899-12-30T13:22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22033"/>
    <n v="922033"/>
    <m/>
    <s v=""/>
    <n v="667"/>
    <n v="4998227"/>
    <x v="29"/>
    <s v=""/>
    <d v="2024-07-16T00:00:00"/>
    <s v="martes"/>
    <n v="3"/>
    <s v="julio"/>
    <n v="7"/>
    <n v="2024"/>
    <d v="1899-12-30T13:45:42"/>
    <n v="0"/>
    <m/>
    <m/>
    <m/>
    <s v="INTERCEPCIÓN DE LLAMADAS"/>
    <s v="NULL"/>
    <n v="0"/>
    <s v="ANDROID-APP"/>
    <s v=""/>
    <s v="NULL"/>
    <m/>
    <n v="0"/>
    <n v="0"/>
  </r>
  <r>
    <n v="922034"/>
    <n v="922034"/>
    <m/>
    <s v=""/>
    <n v="667"/>
    <n v="4998227"/>
    <x v="29"/>
    <s v=""/>
    <d v="2024-07-16T00:00:00"/>
    <s v="martes"/>
    <n v="3"/>
    <s v="julio"/>
    <n v="7"/>
    <n v="2024"/>
    <d v="1899-12-30T13:46:13"/>
    <n v="0"/>
    <m/>
    <m/>
    <m/>
    <s v="¿TIENES MAS DUDAS?"/>
    <s v="NULL"/>
    <n v="0"/>
    <s v="ANDROID-APP"/>
    <s v="¿TIENES MAS DUDAS?"/>
    <s v="NULL"/>
    <m/>
    <n v="0"/>
    <n v="0"/>
  </r>
  <r>
    <n v="922035"/>
    <n v="922035"/>
    <m/>
    <s v=""/>
    <n v="667"/>
    <n v="4998227"/>
    <x v="29"/>
    <s v=""/>
    <d v="2024-07-16T00:00:00"/>
    <s v="martes"/>
    <n v="3"/>
    <s v="julio"/>
    <n v="7"/>
    <n v="2024"/>
    <d v="1899-12-30T13:46:28"/>
    <n v="0"/>
    <m/>
    <m/>
    <m/>
    <s v="Becas de Educación Básica"/>
    <s v="NULL"/>
    <n v="0"/>
    <s v="ANDROID-APP"/>
    <s v="BECAS EDUCACION BASICA"/>
    <s v="NULL"/>
    <m/>
    <n v="0"/>
    <n v="0"/>
  </r>
  <r>
    <n v="922362"/>
    <n v="922362"/>
    <m/>
    <s v=""/>
    <n v="673"/>
    <n v="1180154"/>
    <x v="29"/>
    <s v=""/>
    <d v="2024-07-17T00:00:00"/>
    <s v="miércoles"/>
    <n v="4"/>
    <s v="julio"/>
    <n v="7"/>
    <n v="2024"/>
    <d v="1899-12-30T13:33:56"/>
    <n v="0"/>
    <m/>
    <m/>
    <m/>
    <s v="INTERCEPCIÓN DE LLAMADAS"/>
    <s v="NULL"/>
    <n v="0"/>
    <s v="ANDROID-APP"/>
    <s v=""/>
    <s v="NULL"/>
    <m/>
    <n v="0"/>
    <n v="0"/>
  </r>
  <r>
    <n v="922530"/>
    <n v="922530"/>
    <m/>
    <s v=""/>
    <n v="668"/>
    <n v="3961568"/>
    <x v="29"/>
    <s v=""/>
    <d v="2024-07-17T00:00:00"/>
    <s v="miércoles"/>
    <n v="4"/>
    <s v="julio"/>
    <n v="7"/>
    <n v="2024"/>
    <d v="1899-12-30T19:56:18"/>
    <n v="0"/>
    <m/>
    <m/>
    <m/>
    <s v="INTERCEPCIÓN DE LLAMADAS"/>
    <s v="NULL"/>
    <n v="0"/>
    <s v="ANDROID-APP"/>
    <s v=""/>
    <s v="NULL"/>
    <m/>
    <n v="0"/>
    <n v="0"/>
  </r>
  <r>
    <n v="922531"/>
    <n v="922531"/>
    <m/>
    <s v=""/>
    <n v="668"/>
    <n v="3961568"/>
    <x v="29"/>
    <s v=""/>
    <d v="2024-07-17T00:00:00"/>
    <s v="miércoles"/>
    <n v="4"/>
    <s v="julio"/>
    <n v="7"/>
    <n v="2024"/>
    <d v="1899-12-30T19:56:41"/>
    <n v="0"/>
    <m/>
    <m/>
    <m/>
    <s v="Becas de Educación Básica"/>
    <s v="NULL"/>
    <n v="0"/>
    <s v="ANDROID-APP"/>
    <s v="BECAS EDUCACION BASICA"/>
    <s v="NULL"/>
    <m/>
    <n v="0"/>
    <n v="0"/>
  </r>
  <r>
    <n v="923028"/>
    <n v="923028"/>
    <m/>
    <s v=""/>
    <n v="453"/>
    <n v="1103468"/>
    <x v="29"/>
    <s v=""/>
    <d v="2024-07-19T00:00:00"/>
    <s v="viernes"/>
    <n v="6"/>
    <s v="julio"/>
    <n v="7"/>
    <n v="2024"/>
    <d v="1899-12-30T11:13:57"/>
    <n v="0"/>
    <m/>
    <m/>
    <m/>
    <s v="INTERCEPCIÓN DE LLAMADAS"/>
    <s v="NULL"/>
    <n v="0"/>
    <s v="ANDROID-APP"/>
    <s v=""/>
    <s v="NULL"/>
    <m/>
    <n v="0"/>
    <n v="0"/>
  </r>
  <r>
    <n v="923029"/>
    <n v="923029"/>
    <m/>
    <s v=""/>
    <n v="453"/>
    <n v="1103468"/>
    <x v="29"/>
    <s v=""/>
    <d v="2024-07-19T00:00:00"/>
    <s v="viernes"/>
    <n v="6"/>
    <s v="julio"/>
    <n v="7"/>
    <n v="2024"/>
    <d v="1899-12-30T11:14:06"/>
    <n v="0"/>
    <m/>
    <m/>
    <m/>
    <s v="INTERCEPCIÓN DE LLAMADAS"/>
    <s v="NULL"/>
    <n v="0"/>
    <s v="ANDROID-APP"/>
    <s v=""/>
    <s v="NULL"/>
    <m/>
    <n v="0"/>
    <n v="0"/>
  </r>
  <r>
    <n v="923031"/>
    <n v="923031"/>
    <m/>
    <s v=""/>
    <n v="453"/>
    <n v="1103468"/>
    <x v="29"/>
    <s v=""/>
    <d v="2024-07-19T00:00:00"/>
    <s v="viernes"/>
    <n v="6"/>
    <s v="julio"/>
    <n v="7"/>
    <n v="2024"/>
    <d v="1899-12-30T11:14:31"/>
    <n v="0"/>
    <m/>
    <m/>
    <m/>
    <s v="Becas de Educación Básica"/>
    <s v="NULL"/>
    <n v="0"/>
    <s v="ANDROID-APP"/>
    <s v="BECAS EDUCACION BASICA"/>
    <s v="NULL"/>
    <m/>
    <n v="0"/>
    <n v="0"/>
  </r>
  <r>
    <n v="923032"/>
    <n v="923032"/>
    <m/>
    <s v=""/>
    <n v="453"/>
    <n v="1103468"/>
    <x v="29"/>
    <s v=""/>
    <d v="2024-07-19T00:00:00"/>
    <s v="viernes"/>
    <n v="6"/>
    <s v="julio"/>
    <n v="7"/>
    <n v="2024"/>
    <d v="1899-12-30T11:14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033"/>
    <n v="923033"/>
    <m/>
    <s v=""/>
    <n v="453"/>
    <n v="1103468"/>
    <x v="29"/>
    <s v=""/>
    <d v="2024-07-19T00:00:00"/>
    <s v="viernes"/>
    <n v="6"/>
    <s v="julio"/>
    <n v="7"/>
    <n v="2024"/>
    <d v="1899-12-30T11:14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23034"/>
    <n v="923034"/>
    <m/>
    <s v=""/>
    <n v="453"/>
    <n v="1103468"/>
    <x v="29"/>
    <s v=""/>
    <d v="2024-07-19T00:00:00"/>
    <s v="viernes"/>
    <n v="6"/>
    <s v="julio"/>
    <n v="7"/>
    <n v="2024"/>
    <d v="1899-12-30T11:14:48"/>
    <n v="0"/>
    <m/>
    <m/>
    <m/>
    <s v="¿TIENES MAS DUDAS?"/>
    <s v="NULL"/>
    <n v="0"/>
    <s v="ANDROID-APP"/>
    <s v="¿TIENES MAS DUDAS?"/>
    <s v="NULL"/>
    <m/>
    <n v="0"/>
    <n v="0"/>
  </r>
  <r>
    <n v="923035"/>
    <n v="923035"/>
    <m/>
    <s v=""/>
    <n v="453"/>
    <n v="1103468"/>
    <x v="29"/>
    <s v=""/>
    <d v="2024-07-19T00:00:00"/>
    <s v="viernes"/>
    <n v="6"/>
    <s v="julio"/>
    <n v="7"/>
    <n v="2024"/>
    <d v="1899-12-30T11:14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811"/>
    <n v="923811"/>
    <m/>
    <s v=""/>
    <n v="667"/>
    <n v="2236773"/>
    <x v="29"/>
    <s v=""/>
    <d v="2024-07-24T00:00:00"/>
    <s v="miércoles"/>
    <n v="4"/>
    <s v="julio"/>
    <n v="7"/>
    <n v="2024"/>
    <d v="1899-12-30T01:12:30"/>
    <n v="0"/>
    <m/>
    <m/>
    <m/>
    <s v="INTERCEPCIÓN DE LLAMADAS"/>
    <s v="NULL"/>
    <n v="0"/>
    <s v="ANDROID-APP"/>
    <s v=""/>
    <s v="NULL"/>
    <m/>
    <n v="0"/>
    <n v="0"/>
  </r>
  <r>
    <n v="923908"/>
    <n v="923908"/>
    <m/>
    <s v=""/>
    <n v="667"/>
    <n v="2236773"/>
    <x v="29"/>
    <s v=""/>
    <d v="2024-07-24T00:00:00"/>
    <s v="miércoles"/>
    <n v="4"/>
    <s v="julio"/>
    <n v="7"/>
    <n v="2024"/>
    <d v="1899-12-30T21:32:53"/>
    <n v="0"/>
    <m/>
    <m/>
    <m/>
    <s v="INTERCEPCIÓN DE LLAMADAS"/>
    <s v="NULL"/>
    <n v="0"/>
    <s v="ANDROID-APP"/>
    <s v=""/>
    <s v="NULL"/>
    <m/>
    <n v="0"/>
    <n v="0"/>
  </r>
  <r>
    <n v="923909"/>
    <n v="923909"/>
    <m/>
    <s v=""/>
    <n v="667"/>
    <n v="2236773"/>
    <x v="29"/>
    <s v=""/>
    <d v="2024-07-24T00:00:00"/>
    <s v="miércoles"/>
    <n v="4"/>
    <s v="julio"/>
    <n v="7"/>
    <n v="2024"/>
    <d v="1899-12-30T21:33:17"/>
    <n v="0"/>
    <m/>
    <m/>
    <m/>
    <s v="CONTINUAR LA LLAMADA"/>
    <s v="NULL"/>
    <n v="0"/>
    <s v="ANDROID-APP"/>
    <s v="5511620300"/>
    <s v="NULL"/>
    <m/>
    <n v="0"/>
    <n v="0"/>
  </r>
  <r>
    <n v="923910"/>
    <n v="923910"/>
    <m/>
    <s v=""/>
    <n v="667"/>
    <n v="2236773"/>
    <x v="29"/>
    <s v=""/>
    <d v="2024-07-24T00:00:00"/>
    <s v="miércoles"/>
    <n v="4"/>
    <s v="julio"/>
    <n v="7"/>
    <n v="2024"/>
    <d v="1899-12-30T21:33:29"/>
    <n v="0"/>
    <m/>
    <m/>
    <m/>
    <s v="INTERCEPCIÓN DE LLAMADAS"/>
    <s v="NULL"/>
    <n v="0"/>
    <s v="ANDROID-APP"/>
    <s v=""/>
    <s v="NULL"/>
    <m/>
    <n v="0"/>
    <n v="0"/>
  </r>
  <r>
    <n v="924098"/>
    <n v="924098"/>
    <m/>
    <s v=""/>
    <n v="667"/>
    <n v="2067518"/>
    <x v="29"/>
    <s v=""/>
    <d v="2024-07-26T00:00:00"/>
    <s v="viernes"/>
    <n v="6"/>
    <s v="julio"/>
    <n v="7"/>
    <n v="2024"/>
    <d v="1899-12-30T18:43:01"/>
    <n v="0"/>
    <m/>
    <m/>
    <m/>
    <s v="INTERCEPCIÓN DE LLAMADAS"/>
    <s v="NULL"/>
    <n v="0"/>
    <s v="ANDROID-APP"/>
    <s v=""/>
    <s v="NULL"/>
    <m/>
    <n v="0"/>
    <n v="0"/>
  </r>
  <r>
    <n v="924099"/>
    <n v="924099"/>
    <m/>
    <s v=""/>
    <n v="667"/>
    <n v="2067518"/>
    <x v="29"/>
    <s v=""/>
    <d v="2024-07-26T00:00:00"/>
    <s v="viernes"/>
    <n v="6"/>
    <s v="julio"/>
    <n v="7"/>
    <n v="2024"/>
    <d v="1899-12-30T18:43:16"/>
    <n v="0"/>
    <m/>
    <m/>
    <m/>
    <s v="Becas de Educación Básica"/>
    <s v="NULL"/>
    <n v="0"/>
    <s v="ANDROID-APP"/>
    <s v="BECAS EDUCACION BASICA"/>
    <s v="NULL"/>
    <m/>
    <n v="0"/>
    <n v="0"/>
  </r>
  <r>
    <n v="924100"/>
    <n v="924100"/>
    <m/>
    <s v=""/>
    <n v="667"/>
    <n v="2067518"/>
    <x v="29"/>
    <s v=""/>
    <d v="2024-07-26T00:00:00"/>
    <s v="viernes"/>
    <n v="6"/>
    <s v="julio"/>
    <n v="7"/>
    <n v="2024"/>
    <d v="1899-12-30T18:45:12"/>
    <n v="0"/>
    <m/>
    <m/>
    <m/>
    <s v="¿TIENES MAS DUDAS?"/>
    <s v="NULL"/>
    <n v="0"/>
    <s v="ANDROID-APP"/>
    <s v="¿TIENES MAS DUDAS?"/>
    <s v="NULL"/>
    <m/>
    <n v="0"/>
    <n v="0"/>
  </r>
  <r>
    <n v="924102"/>
    <n v="924102"/>
    <m/>
    <s v=""/>
    <n v="667"/>
    <n v="2067518"/>
    <x v="29"/>
    <s v=""/>
    <d v="2024-07-26T00:00:00"/>
    <s v="viernes"/>
    <n v="6"/>
    <s v="julio"/>
    <n v="7"/>
    <n v="2024"/>
    <d v="1899-12-30T18:45:5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04"/>
    <n v="924104"/>
    <m/>
    <s v=""/>
    <n v="667"/>
    <n v="2067518"/>
    <x v="29"/>
    <s v=""/>
    <d v="2024-07-26T00:00:00"/>
    <s v="viernes"/>
    <n v="6"/>
    <s v="julio"/>
    <n v="7"/>
    <n v="2024"/>
    <d v="1899-12-30T18:47:2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07"/>
    <n v="924107"/>
    <m/>
    <s v=""/>
    <n v="667"/>
    <n v="2067518"/>
    <x v="29"/>
    <s v=""/>
    <d v="2024-07-26T00:00:00"/>
    <s v="viernes"/>
    <n v="6"/>
    <s v="julio"/>
    <n v="7"/>
    <n v="2024"/>
    <d v="1899-12-30T18:47:47"/>
    <n v="0"/>
    <m/>
    <m/>
    <m/>
    <s v="Becas de Educación Básica"/>
    <s v="NULL"/>
    <n v="0"/>
    <s v="ANDROID-APP"/>
    <s v="BECAS EDUCACION BASICA"/>
    <s v="NULL"/>
    <m/>
    <n v="0"/>
    <n v="0"/>
  </r>
  <r>
    <n v="924109"/>
    <n v="924109"/>
    <m/>
    <s v=""/>
    <n v="667"/>
    <n v="2067518"/>
    <x v="29"/>
    <s v=""/>
    <d v="2024-07-26T00:00:00"/>
    <s v="viernes"/>
    <n v="6"/>
    <s v="julio"/>
    <n v="7"/>
    <n v="2024"/>
    <d v="1899-12-30T18:48:08"/>
    <n v="0"/>
    <m/>
    <m/>
    <m/>
    <s v="INTERCEPCIÓN DE LLAMADAS"/>
    <s v="NULL"/>
    <n v="0"/>
    <s v="ANDROID-APP"/>
    <s v=""/>
    <s v="NULL"/>
    <m/>
    <n v="0"/>
    <n v="0"/>
  </r>
  <r>
    <n v="924142"/>
    <n v="924142"/>
    <m/>
    <s v=""/>
    <n v="668"/>
    <n v="3961568"/>
    <x v="29"/>
    <s v=""/>
    <d v="2024-07-26T00:00:00"/>
    <s v="viernes"/>
    <n v="6"/>
    <s v="julio"/>
    <n v="7"/>
    <n v="2024"/>
    <d v="1899-12-30T22:47:56"/>
    <n v="0"/>
    <m/>
    <m/>
    <m/>
    <s v="INTERCEPCIÓN DE LLAMADAS"/>
    <s v="NULL"/>
    <n v="0"/>
    <s v="ANDROID-APP"/>
    <s v=""/>
    <s v="NULL"/>
    <m/>
    <n v="0"/>
    <n v="0"/>
  </r>
  <r>
    <n v="924143"/>
    <n v="924143"/>
    <m/>
    <s v=""/>
    <n v="668"/>
    <n v="3961568"/>
    <x v="29"/>
    <s v=""/>
    <d v="2024-07-26T00:00:00"/>
    <s v="viernes"/>
    <n v="6"/>
    <s v="julio"/>
    <n v="7"/>
    <n v="2024"/>
    <d v="1899-12-30T22:47:57"/>
    <n v="0"/>
    <m/>
    <m/>
    <m/>
    <s v="CONTINUAR LA LLAMADA"/>
    <s v="NULL"/>
    <n v="0"/>
    <s v="ANDROID-APP"/>
    <s v="5511620300"/>
    <s v="NULL"/>
    <m/>
    <n v="0"/>
    <n v="0"/>
  </r>
  <r>
    <n v="924220"/>
    <n v="924220"/>
    <m/>
    <s v=""/>
    <n v="667"/>
    <n v="2236773"/>
    <x v="29"/>
    <s v=""/>
    <d v="2024-07-27T00:00:00"/>
    <s v="sábado"/>
    <n v="7"/>
    <s v="julio"/>
    <n v="7"/>
    <n v="2024"/>
    <d v="1899-12-30T11:32:39"/>
    <n v="0"/>
    <m/>
    <m/>
    <m/>
    <s v="INTERCEPCIÓN DE LLAMADAS"/>
    <s v="NULL"/>
    <n v="0"/>
    <s v="ANDROID-APP"/>
    <s v=""/>
    <s v="NULL"/>
    <m/>
    <n v="0"/>
    <n v="0"/>
  </r>
  <r>
    <n v="924221"/>
    <n v="924221"/>
    <m/>
    <s v=""/>
    <n v="667"/>
    <n v="2236773"/>
    <x v="29"/>
    <s v=""/>
    <d v="2024-07-27T00:00:00"/>
    <s v="sábado"/>
    <n v="7"/>
    <s v="julio"/>
    <n v="7"/>
    <n v="2024"/>
    <d v="1899-12-30T11:33:06"/>
    <n v="0"/>
    <m/>
    <m/>
    <m/>
    <s v="Becas de Educación Básica"/>
    <s v="NULL"/>
    <n v="0"/>
    <s v="ANDROID-APP"/>
    <s v="BECAS EDUCACION BASICA"/>
    <s v="NULL"/>
    <m/>
    <n v="0"/>
    <n v="0"/>
  </r>
  <r>
    <n v="924222"/>
    <n v="924222"/>
    <m/>
    <s v=""/>
    <n v="667"/>
    <n v="2236773"/>
    <x v="29"/>
    <s v=""/>
    <d v="2024-07-27T00:00:00"/>
    <s v="sábado"/>
    <n v="7"/>
    <s v="julio"/>
    <n v="7"/>
    <n v="2024"/>
    <d v="1899-12-30T11:33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539"/>
    <n v="924539"/>
    <m/>
    <s v=""/>
    <n v="668"/>
    <n v="3961568"/>
    <x v="29"/>
    <s v=""/>
    <d v="2024-07-28T00:00:00"/>
    <s v="domingo"/>
    <n v="1"/>
    <s v="julio"/>
    <n v="7"/>
    <n v="2024"/>
    <d v="1899-12-30T19:04:48"/>
    <n v="0"/>
    <m/>
    <m/>
    <m/>
    <s v="INTERCEPCIÓN DE LLAMADAS"/>
    <s v="NULL"/>
    <n v="0"/>
    <s v="ANDROID-APP"/>
    <s v=""/>
    <s v="NULL"/>
    <m/>
    <n v="0"/>
    <n v="0"/>
  </r>
  <r>
    <n v="924540"/>
    <n v="924540"/>
    <m/>
    <s v=""/>
    <n v="668"/>
    <n v="3961568"/>
    <x v="29"/>
    <s v=""/>
    <d v="2024-07-28T00:00:00"/>
    <s v="domingo"/>
    <n v="1"/>
    <s v="julio"/>
    <n v="7"/>
    <n v="2024"/>
    <d v="1899-12-30T19:04:48"/>
    <n v="0"/>
    <m/>
    <m/>
    <m/>
    <s v="CONTINUAR LA LLAMADA"/>
    <s v="NULL"/>
    <n v="0"/>
    <s v="ANDROID-APP"/>
    <s v="5511620300"/>
    <s v="NULL"/>
    <m/>
    <n v="0"/>
    <n v="0"/>
  </r>
  <r>
    <n v="924827"/>
    <n v="924827"/>
    <m/>
    <s v=""/>
    <n v="668"/>
    <n v="3961568"/>
    <x v="29"/>
    <s v=""/>
    <d v="2024-07-30T00:00:00"/>
    <s v="martes"/>
    <n v="3"/>
    <s v="julio"/>
    <n v="7"/>
    <n v="2024"/>
    <d v="1899-12-30T00:37:26"/>
    <n v="0"/>
    <m/>
    <m/>
    <m/>
    <s v="INTERCEPCIÓN DE LLAMADAS"/>
    <s v="NULL"/>
    <n v="0"/>
    <s v="ANDROID-APP"/>
    <s v=""/>
    <s v="NULL"/>
    <m/>
    <n v="0"/>
    <n v="0"/>
  </r>
  <r>
    <n v="925557"/>
    <n v="925557"/>
    <m/>
    <s v=""/>
    <n v="668"/>
    <n v="1958321"/>
    <x v="29"/>
    <s v=""/>
    <d v="2024-07-31T00:00:00"/>
    <s v="miércoles"/>
    <n v="4"/>
    <s v="julio"/>
    <n v="7"/>
    <n v="2024"/>
    <d v="1899-12-30T23:38:26"/>
    <n v="0"/>
    <m/>
    <m/>
    <m/>
    <s v="INTERCEPCIÓN DE LLAMADAS"/>
    <s v="NULL"/>
    <n v="0"/>
    <s v="ANDROID-APP"/>
    <s v=""/>
    <s v="NULL"/>
    <m/>
    <n v="0"/>
    <n v="0"/>
  </r>
  <r>
    <n v="925558"/>
    <n v="925558"/>
    <m/>
    <s v=""/>
    <n v="668"/>
    <n v="1958321"/>
    <x v="29"/>
    <s v=""/>
    <d v="2024-07-31T00:00:00"/>
    <s v="miércoles"/>
    <n v="4"/>
    <s v="julio"/>
    <n v="7"/>
    <n v="2024"/>
    <d v="1899-12-30T23:38:42"/>
    <n v="0"/>
    <m/>
    <m/>
    <m/>
    <s v="Becas de Educación Básica"/>
    <s v="NULL"/>
    <n v="0"/>
    <s v="ANDROID-APP"/>
    <s v="BECAS EDUCACION BASICA"/>
    <s v="NULL"/>
    <m/>
    <n v="0"/>
    <n v="0"/>
  </r>
  <r>
    <n v="925559"/>
    <n v="925559"/>
    <m/>
    <s v=""/>
    <n v="668"/>
    <n v="1958321"/>
    <x v="29"/>
    <s v=""/>
    <d v="2024-07-31T00:00:00"/>
    <s v="miércoles"/>
    <n v="4"/>
    <s v="julio"/>
    <n v="7"/>
    <n v="2024"/>
    <d v="1899-12-30T23:38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25560"/>
    <n v="925560"/>
    <m/>
    <s v=""/>
    <n v="668"/>
    <n v="1958321"/>
    <x v="29"/>
    <s v=""/>
    <d v="2024-07-31T00:00:00"/>
    <s v="miércoles"/>
    <n v="4"/>
    <s v="julio"/>
    <n v="7"/>
    <n v="2024"/>
    <d v="1899-12-30T23:38:51"/>
    <n v="0"/>
    <m/>
    <m/>
    <m/>
    <s v="¿TIENES MAS DUDAS?"/>
    <s v="NULL"/>
    <n v="0"/>
    <s v="ANDROID-APP"/>
    <s v="¿TIENES MAS DUDAS?"/>
    <s v="NULL"/>
    <m/>
    <n v="0"/>
    <n v="0"/>
  </r>
  <r>
    <n v="925561"/>
    <n v="925561"/>
    <m/>
    <s v=""/>
    <n v="668"/>
    <n v="1958321"/>
    <x v="29"/>
    <s v=""/>
    <d v="2024-07-31T00:00:00"/>
    <s v="miércoles"/>
    <n v="4"/>
    <s v="julio"/>
    <n v="7"/>
    <n v="2024"/>
    <d v="1899-12-30T23:38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175"/>
    <n v="917175"/>
    <m/>
    <s v=""/>
    <n v="622"/>
    <n v="1151985"/>
    <x v="30"/>
    <s v=""/>
    <d v="2024-07-01T00:00:00"/>
    <s v="lunes"/>
    <n v="2"/>
    <s v="julio"/>
    <n v="7"/>
    <n v="2024"/>
    <d v="1899-12-30T18:02:25"/>
    <n v="0"/>
    <m/>
    <m/>
    <m/>
    <s v="INTERCEPCIÓN DE LLAMADAS"/>
    <s v="NULL"/>
    <n v="0"/>
    <s v="ANDROID-APP"/>
    <s v=""/>
    <s v="NULL"/>
    <m/>
    <n v="0"/>
    <n v="0"/>
  </r>
  <r>
    <n v="917176"/>
    <n v="917176"/>
    <m/>
    <s v=""/>
    <n v="622"/>
    <n v="1151985"/>
    <x v="30"/>
    <s v=""/>
    <d v="2024-07-01T00:00:00"/>
    <s v="lunes"/>
    <n v="2"/>
    <s v="julio"/>
    <n v="7"/>
    <n v="2024"/>
    <d v="1899-12-30T18:02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77"/>
    <n v="917177"/>
    <m/>
    <s v=""/>
    <n v="622"/>
    <n v="1151985"/>
    <x v="30"/>
    <s v=""/>
    <d v="2024-07-01T00:00:00"/>
    <s v="lunes"/>
    <n v="2"/>
    <s v="julio"/>
    <n v="7"/>
    <n v="2024"/>
    <d v="1899-12-30T18:03:31"/>
    <n v="0"/>
    <m/>
    <m/>
    <m/>
    <s v="¿TIENES MAS DUDAS?"/>
    <s v="NULL"/>
    <n v="0"/>
    <s v="ANDROID-APP"/>
    <s v="¿TIENES MAS DUDAS?"/>
    <s v="NULL"/>
    <m/>
    <n v="0"/>
    <n v="0"/>
  </r>
  <r>
    <n v="917178"/>
    <n v="917178"/>
    <m/>
    <s v=""/>
    <n v="622"/>
    <n v="1151985"/>
    <x v="30"/>
    <s v=""/>
    <d v="2024-07-01T00:00:00"/>
    <s v="lunes"/>
    <n v="2"/>
    <s v="julio"/>
    <n v="7"/>
    <n v="2024"/>
    <d v="1899-12-30T18:03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97"/>
    <n v="917197"/>
    <m/>
    <s v=""/>
    <n v="644"/>
    <n v="2285662"/>
    <x v="30"/>
    <s v=""/>
    <d v="2024-07-01T00:00:00"/>
    <s v="lunes"/>
    <n v="2"/>
    <s v="julio"/>
    <n v="7"/>
    <n v="2024"/>
    <d v="1899-12-30T18:50:35"/>
    <n v="0"/>
    <m/>
    <m/>
    <m/>
    <s v="INTERCEPCIÓN DE LLAMADAS"/>
    <s v="NULL"/>
    <n v="0"/>
    <s v="ANDROID-APP"/>
    <s v=""/>
    <s v="NULL"/>
    <m/>
    <n v="0"/>
    <n v="0"/>
  </r>
  <r>
    <n v="917198"/>
    <n v="917198"/>
    <m/>
    <s v=""/>
    <n v="644"/>
    <n v="2285662"/>
    <x v="30"/>
    <s v=""/>
    <d v="2024-07-01T00:00:00"/>
    <s v="lunes"/>
    <n v="2"/>
    <s v="julio"/>
    <n v="7"/>
    <n v="2024"/>
    <d v="1899-12-30T18:50:39"/>
    <n v="0"/>
    <m/>
    <m/>
    <m/>
    <s v="¿TIENES MAS DUDAS?"/>
    <s v="NULL"/>
    <n v="0"/>
    <s v="ANDROID-APP"/>
    <s v="¿TIENES MAS DUDAS?"/>
    <s v="NULL"/>
    <m/>
    <n v="0"/>
    <n v="0"/>
  </r>
  <r>
    <n v="917434"/>
    <n v="917434"/>
    <m/>
    <s v=""/>
    <n v="642"/>
    <n v="1474932"/>
    <x v="30"/>
    <s v=""/>
    <d v="2024-07-02T00:00:00"/>
    <s v="martes"/>
    <n v="3"/>
    <s v="julio"/>
    <n v="7"/>
    <n v="2024"/>
    <d v="1899-12-30T13:39:17"/>
    <n v="0"/>
    <m/>
    <m/>
    <m/>
    <s v="INTERCEPCIÓN DE LLAMADAS"/>
    <s v="NULL"/>
    <n v="0"/>
    <s v="ANDROID-APP"/>
    <s v=""/>
    <s v="NULL"/>
    <m/>
    <n v="0"/>
    <n v="0"/>
  </r>
  <r>
    <n v="919626"/>
    <n v="919626"/>
    <m/>
    <s v=""/>
    <n v="662"/>
    <n v="3459583"/>
    <x v="30"/>
    <s v=""/>
    <d v="2024-07-08T00:00:00"/>
    <s v="lunes"/>
    <n v="2"/>
    <s v="julio"/>
    <n v="7"/>
    <n v="2024"/>
    <d v="1899-12-30T08:49:46"/>
    <n v="0"/>
    <m/>
    <m/>
    <m/>
    <s v="INTERCEPCIÓN DE LLAMADAS"/>
    <s v="NULL"/>
    <n v="0"/>
    <s v="ANDROID-APP"/>
    <s v=""/>
    <s v="NULL"/>
    <m/>
    <n v="0"/>
    <n v="0"/>
  </r>
  <r>
    <n v="919627"/>
    <n v="919627"/>
    <m/>
    <s v=""/>
    <n v="662"/>
    <n v="3459583"/>
    <x v="30"/>
    <s v=""/>
    <d v="2024-07-08T00:00:00"/>
    <s v="lunes"/>
    <n v="2"/>
    <s v="julio"/>
    <n v="7"/>
    <n v="2024"/>
    <d v="1899-12-30T08:50:06"/>
    <n v="0"/>
    <m/>
    <m/>
    <m/>
    <s v="Becas de Educación Básica"/>
    <s v="NULL"/>
    <n v="0"/>
    <s v="ANDROID-APP"/>
    <s v="BECAS EDUCACION BASICA"/>
    <s v="NULL"/>
    <m/>
    <n v="0"/>
    <n v="0"/>
  </r>
  <r>
    <n v="919628"/>
    <n v="919628"/>
    <m/>
    <s v=""/>
    <n v="662"/>
    <n v="3459583"/>
    <x v="30"/>
    <s v=""/>
    <d v="2024-07-08T00:00:00"/>
    <s v="lunes"/>
    <n v="2"/>
    <s v="julio"/>
    <n v="7"/>
    <n v="2024"/>
    <d v="1899-12-30T08:50:16"/>
    <n v="0"/>
    <m/>
    <m/>
    <m/>
    <s v="Becas de Educación Básica"/>
    <s v="NULL"/>
    <n v="0"/>
    <s v="ANDROID-APP"/>
    <s v="BECAS EDUCACION BASICA"/>
    <s v="NULL"/>
    <m/>
    <n v="0"/>
    <n v="0"/>
  </r>
  <r>
    <n v="919629"/>
    <n v="919629"/>
    <m/>
    <s v=""/>
    <n v="662"/>
    <n v="3459583"/>
    <x v="30"/>
    <s v=""/>
    <d v="2024-07-08T00:00:00"/>
    <s v="lunes"/>
    <n v="2"/>
    <s v="julio"/>
    <n v="7"/>
    <n v="2024"/>
    <d v="1899-12-30T08:50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19636"/>
    <n v="919636"/>
    <m/>
    <s v=""/>
    <n v="662"/>
    <n v="3459583"/>
    <x v="30"/>
    <s v=""/>
    <d v="2024-07-08T00:00:00"/>
    <s v="lunes"/>
    <n v="2"/>
    <s v="julio"/>
    <n v="7"/>
    <n v="2024"/>
    <d v="1899-12-30T09:24:29"/>
    <n v="0"/>
    <m/>
    <m/>
    <m/>
    <s v="INTERCEPCIÓN DE LLAMADAS"/>
    <s v="NULL"/>
    <n v="0"/>
    <s v="ANDROID-APP"/>
    <s v=""/>
    <s v="NULL"/>
    <m/>
    <n v="0"/>
    <n v="0"/>
  </r>
  <r>
    <n v="919637"/>
    <n v="919637"/>
    <m/>
    <s v=""/>
    <n v="662"/>
    <n v="3459583"/>
    <x v="30"/>
    <s v=""/>
    <d v="2024-07-08T00:00:00"/>
    <s v="lunes"/>
    <n v="2"/>
    <s v="julio"/>
    <n v="7"/>
    <n v="2024"/>
    <d v="1899-12-30T09:24:33"/>
    <n v="0"/>
    <m/>
    <m/>
    <m/>
    <s v="Becas de Educación Básica"/>
    <s v="NULL"/>
    <n v="0"/>
    <s v="ANDROID-APP"/>
    <s v="BECAS EDUCACION BASICA"/>
    <s v="NULL"/>
    <m/>
    <n v="0"/>
    <n v="0"/>
  </r>
  <r>
    <n v="919638"/>
    <n v="919638"/>
    <m/>
    <s v=""/>
    <n v="662"/>
    <n v="3459583"/>
    <x v="30"/>
    <s v=""/>
    <d v="2024-07-08T00:00:00"/>
    <s v="lunes"/>
    <n v="2"/>
    <s v="julio"/>
    <n v="7"/>
    <n v="2024"/>
    <d v="1899-12-30T09:24:42"/>
    <n v="0"/>
    <m/>
    <m/>
    <m/>
    <s v="¿TIENES MAS DUDAS?"/>
    <s v="NULL"/>
    <n v="0"/>
    <s v="ANDROID-APP"/>
    <s v="¿TIENES MAS DUDAS?"/>
    <s v="NULL"/>
    <m/>
    <n v="0"/>
    <n v="0"/>
  </r>
  <r>
    <n v="919639"/>
    <n v="919639"/>
    <m/>
    <s v=""/>
    <n v="662"/>
    <n v="3459583"/>
    <x v="30"/>
    <s v=""/>
    <d v="2024-07-08T00:00:00"/>
    <s v="lunes"/>
    <n v="2"/>
    <s v="julio"/>
    <n v="7"/>
    <n v="2024"/>
    <d v="1899-12-30T09:33:39"/>
    <n v="0"/>
    <m/>
    <m/>
    <m/>
    <s v="INTERCEPCIÓN DE LLAMADAS"/>
    <s v="NULL"/>
    <n v="0"/>
    <s v="ANDROID-APP"/>
    <s v=""/>
    <s v="NULL"/>
    <m/>
    <n v="0"/>
    <n v="0"/>
  </r>
  <r>
    <n v="919640"/>
    <n v="919640"/>
    <m/>
    <s v=""/>
    <n v="662"/>
    <n v="3459583"/>
    <x v="30"/>
    <s v=""/>
    <d v="2024-07-08T00:00:00"/>
    <s v="lunes"/>
    <n v="2"/>
    <s v="julio"/>
    <n v="7"/>
    <n v="2024"/>
    <d v="1899-12-30T09:33:43"/>
    <n v="0"/>
    <m/>
    <m/>
    <m/>
    <s v="Becas de Educación Básica"/>
    <s v="NULL"/>
    <n v="0"/>
    <s v="ANDROID-APP"/>
    <s v="BECAS EDUCACION BASICA"/>
    <s v="NULL"/>
    <m/>
    <n v="0"/>
    <n v="0"/>
  </r>
  <r>
    <n v="920507"/>
    <n v="920507"/>
    <m/>
    <s v=""/>
    <n v="644"/>
    <n v="9972735"/>
    <x v="30"/>
    <s v=""/>
    <d v="2024-07-11T00:00:00"/>
    <s v="jueves"/>
    <n v="5"/>
    <s v="julio"/>
    <n v="7"/>
    <n v="2024"/>
    <d v="1899-12-30T04:14:06"/>
    <n v="0"/>
    <m/>
    <m/>
    <m/>
    <s v="INTERCEPCIÓN DE LLAMADAS"/>
    <s v="NULL"/>
    <n v="0"/>
    <s v="ANDROID-APP"/>
    <s v=""/>
    <s v="NULL"/>
    <m/>
    <n v="0"/>
    <n v="0"/>
  </r>
  <r>
    <n v="920508"/>
    <n v="920508"/>
    <m/>
    <s v=""/>
    <n v="644"/>
    <n v="9972735"/>
    <x v="30"/>
    <s v=""/>
    <d v="2024-07-11T00:00:00"/>
    <s v="jueves"/>
    <n v="5"/>
    <s v="julio"/>
    <n v="7"/>
    <n v="2024"/>
    <d v="1899-12-30T04:14:18"/>
    <n v="0"/>
    <m/>
    <m/>
    <m/>
    <s v="¿TIENES MAS DUDAS?"/>
    <s v="NULL"/>
    <n v="0"/>
    <s v="ANDROID-APP"/>
    <s v="¿TIENES MAS DUDAS?"/>
    <s v="NULL"/>
    <m/>
    <n v="0"/>
    <n v="0"/>
  </r>
  <r>
    <n v="920509"/>
    <n v="920509"/>
    <m/>
    <s v=""/>
    <n v="644"/>
    <n v="9972735"/>
    <x v="30"/>
    <s v=""/>
    <d v="2024-07-11T00:00:00"/>
    <s v="jueves"/>
    <n v="5"/>
    <s v="julio"/>
    <n v="7"/>
    <n v="2024"/>
    <d v="1899-12-30T04:14:40"/>
    <n v="0"/>
    <m/>
    <m/>
    <m/>
    <s v="INTERCEPCIÓN DE LLAMADAS"/>
    <s v="NULL"/>
    <n v="0"/>
    <s v="ANDROID-APP"/>
    <s v=""/>
    <s v="NULL"/>
    <m/>
    <n v="0"/>
    <n v="0"/>
  </r>
  <r>
    <n v="920510"/>
    <n v="920510"/>
    <m/>
    <s v=""/>
    <n v="644"/>
    <n v="9972735"/>
    <x v="30"/>
    <s v=""/>
    <d v="2024-07-11T00:00:00"/>
    <s v="jueves"/>
    <n v="5"/>
    <s v="julio"/>
    <n v="7"/>
    <n v="2024"/>
    <d v="1899-12-30T04:14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0511"/>
    <n v="920511"/>
    <m/>
    <s v=""/>
    <n v="644"/>
    <n v="9972735"/>
    <x v="30"/>
    <s v=""/>
    <d v="2024-07-11T00:00:00"/>
    <s v="jueves"/>
    <n v="5"/>
    <s v="julio"/>
    <n v="7"/>
    <n v="2024"/>
    <d v="1899-12-30T04:15:03"/>
    <n v="0"/>
    <m/>
    <m/>
    <m/>
    <s v="Becas de Educación Básica"/>
    <s v="NULL"/>
    <n v="0"/>
    <s v="ANDROID-APP"/>
    <s v="BECAS EDUCACION BASICA"/>
    <s v="NULL"/>
    <m/>
    <n v="0"/>
    <n v="0"/>
  </r>
  <r>
    <n v="920512"/>
    <n v="920512"/>
    <m/>
    <s v=""/>
    <n v="644"/>
    <n v="9972735"/>
    <x v="30"/>
    <s v=""/>
    <d v="2024-07-11T00:00:00"/>
    <s v="jueves"/>
    <n v="5"/>
    <s v="julio"/>
    <n v="7"/>
    <n v="2024"/>
    <d v="1899-12-30T04:15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513"/>
    <n v="920513"/>
    <m/>
    <s v=""/>
    <n v="644"/>
    <n v="9972735"/>
    <x v="30"/>
    <s v=""/>
    <d v="2024-07-11T00:00:00"/>
    <s v="jueves"/>
    <n v="5"/>
    <s v="julio"/>
    <n v="7"/>
    <n v="2024"/>
    <d v="1899-12-30T04:19:06"/>
    <n v="0"/>
    <m/>
    <m/>
    <m/>
    <s v="INTERCEPCIÓN DE LLAMADAS"/>
    <s v="NULL"/>
    <n v="0"/>
    <s v="ANDROID-APP"/>
    <s v=""/>
    <s v="NULL"/>
    <m/>
    <n v="0"/>
    <n v="0"/>
  </r>
  <r>
    <n v="920515"/>
    <n v="920515"/>
    <m/>
    <s v=""/>
    <n v="644"/>
    <n v="9972735"/>
    <x v="30"/>
    <s v=""/>
    <d v="2024-07-11T00:00:00"/>
    <s v="jueves"/>
    <n v="5"/>
    <s v="julio"/>
    <n v="7"/>
    <n v="2024"/>
    <d v="1899-12-30T04:21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21362"/>
    <n v="921362"/>
    <m/>
    <s v=""/>
    <n v="647"/>
    <n v="4870286"/>
    <x v="30"/>
    <s v=""/>
    <d v="2024-07-14T00:00:00"/>
    <s v="domingo"/>
    <n v="1"/>
    <s v="julio"/>
    <n v="7"/>
    <n v="2024"/>
    <d v="1899-12-30T00:15:23"/>
    <n v="0"/>
    <m/>
    <m/>
    <m/>
    <s v="INTERCEPCIÓN DE LLAMADAS"/>
    <s v="NULL"/>
    <n v="0"/>
    <s v="ANDROID-APP"/>
    <s v=""/>
    <s v="NULL"/>
    <m/>
    <n v="0"/>
    <n v="0"/>
  </r>
  <r>
    <n v="921363"/>
    <n v="921363"/>
    <m/>
    <s v=""/>
    <n v="647"/>
    <n v="4870286"/>
    <x v="30"/>
    <s v=""/>
    <d v="2024-07-14T00:00:00"/>
    <s v="domingo"/>
    <n v="1"/>
    <s v="julio"/>
    <n v="7"/>
    <n v="2024"/>
    <d v="1899-12-30T00:15:29"/>
    <n v="0"/>
    <m/>
    <m/>
    <m/>
    <s v="Becas de Educación Básica"/>
    <s v="NULL"/>
    <n v="0"/>
    <s v="ANDROID-APP"/>
    <s v="BECAS EDUCACION BASICA"/>
    <s v="NULL"/>
    <m/>
    <n v="0"/>
    <n v="0"/>
  </r>
  <r>
    <n v="921364"/>
    <n v="921364"/>
    <m/>
    <s v=""/>
    <n v="647"/>
    <n v="4870286"/>
    <x v="30"/>
    <s v=""/>
    <d v="2024-07-14T00:00:00"/>
    <s v="domingo"/>
    <n v="1"/>
    <s v="julio"/>
    <n v="7"/>
    <n v="2024"/>
    <d v="1899-12-30T00:15:44"/>
    <n v="0"/>
    <m/>
    <m/>
    <m/>
    <s v="Becas de Educación Básica"/>
    <s v="NULL"/>
    <n v="0"/>
    <s v="ANDROID-APP"/>
    <s v="BECAS EDUCACION BASICA"/>
    <s v="NULL"/>
    <m/>
    <n v="0"/>
    <n v="0"/>
  </r>
  <r>
    <n v="921366"/>
    <n v="921366"/>
    <m/>
    <s v=""/>
    <n v="647"/>
    <n v="4870286"/>
    <x v="30"/>
    <s v=""/>
    <d v="2024-07-14T00:00:00"/>
    <s v="domingo"/>
    <n v="1"/>
    <s v="julio"/>
    <n v="7"/>
    <n v="2024"/>
    <d v="1899-12-30T00:16:18"/>
    <n v="0"/>
    <m/>
    <m/>
    <m/>
    <s v="Becas de Educación Básica"/>
    <s v="NULL"/>
    <n v="0"/>
    <s v="ANDROID-APP"/>
    <s v="BECAS EDUCACION BASICA"/>
    <s v="NULL"/>
    <m/>
    <n v="0"/>
    <n v="0"/>
  </r>
  <r>
    <n v="921625"/>
    <n v="921625"/>
    <m/>
    <s v=""/>
    <n v="662"/>
    <n v="1009843"/>
    <x v="30"/>
    <s v=""/>
    <d v="2024-07-15T00:00:00"/>
    <s v="lunes"/>
    <n v="2"/>
    <s v="julio"/>
    <n v="7"/>
    <n v="2024"/>
    <d v="1899-12-30T05:49:19"/>
    <n v="0"/>
    <m/>
    <m/>
    <m/>
    <s v="INTERCEPCIÓN DE LLAMADAS"/>
    <s v="NULL"/>
    <n v="0"/>
    <s v="ANDROID-APP"/>
    <s v=""/>
    <s v="NULL"/>
    <m/>
    <n v="0"/>
    <n v="0"/>
  </r>
  <r>
    <n v="921626"/>
    <n v="921626"/>
    <m/>
    <s v=""/>
    <n v="662"/>
    <n v="1009843"/>
    <x v="30"/>
    <s v=""/>
    <d v="2024-07-15T00:00:00"/>
    <s v="lunes"/>
    <n v="2"/>
    <s v="julio"/>
    <n v="7"/>
    <n v="2024"/>
    <d v="1899-12-30T05:50:58"/>
    <n v="0"/>
    <m/>
    <m/>
    <m/>
    <s v="BECAS UNIVERSAL PARA ESTUDIANTES"/>
    <s v="NULL"/>
    <n v="0"/>
    <s v="ANDROID-APP"/>
    <s v="BECAS UNIVERSAL PARA ESTUDIANTES"/>
    <s v="NULL"/>
    <m/>
    <n v="0"/>
    <n v="0"/>
  </r>
  <r>
    <n v="921627"/>
    <n v="921627"/>
    <m/>
    <s v=""/>
    <n v="662"/>
    <n v="1009843"/>
    <x v="30"/>
    <s v=""/>
    <d v="2024-07-15T00:00:00"/>
    <s v="lunes"/>
    <n v="2"/>
    <s v="julio"/>
    <n v="7"/>
    <n v="2024"/>
    <d v="1899-12-30T05:53:34"/>
    <n v="0"/>
    <m/>
    <m/>
    <m/>
    <s v="Becas de Educación Básica"/>
    <s v="NULL"/>
    <n v="0"/>
    <s v="ANDROID-APP"/>
    <s v="BECAS EDUCACION BASICA"/>
    <s v="NULL"/>
    <m/>
    <n v="0"/>
    <n v="0"/>
  </r>
  <r>
    <n v="921628"/>
    <n v="921628"/>
    <m/>
    <s v=""/>
    <n v="662"/>
    <n v="1009843"/>
    <x v="30"/>
    <s v=""/>
    <d v="2024-07-15T00:00:00"/>
    <s v="lunes"/>
    <n v="2"/>
    <s v="julio"/>
    <n v="7"/>
    <n v="2024"/>
    <d v="1899-12-30T05:53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21629"/>
    <n v="921629"/>
    <m/>
    <s v=""/>
    <n v="662"/>
    <n v="1009843"/>
    <x v="30"/>
    <s v=""/>
    <d v="2024-07-15T00:00:00"/>
    <s v="lunes"/>
    <n v="2"/>
    <s v="julio"/>
    <n v="7"/>
    <n v="2024"/>
    <d v="1899-12-30T05:53:53"/>
    <n v="0"/>
    <m/>
    <m/>
    <m/>
    <s v="Becas de Educación Básica"/>
    <s v="NULL"/>
    <n v="0"/>
    <s v="ANDROID-APP"/>
    <s v="BECAS EDUCACION BASICA"/>
    <s v="NULL"/>
    <m/>
    <n v="0"/>
    <n v="0"/>
  </r>
  <r>
    <n v="921630"/>
    <n v="921630"/>
    <m/>
    <s v=""/>
    <n v="662"/>
    <n v="1009843"/>
    <x v="30"/>
    <s v=""/>
    <d v="2024-07-15T00:00:00"/>
    <s v="lunes"/>
    <n v="2"/>
    <s v="julio"/>
    <n v="7"/>
    <n v="2024"/>
    <d v="1899-12-30T05:55:28"/>
    <n v="0"/>
    <m/>
    <m/>
    <m/>
    <s v="CONTINUAR LA LLAMADA"/>
    <s v="NULL"/>
    <n v="0"/>
    <s v="ANDROID-APP"/>
    <s v="5511620300"/>
    <s v="NULL"/>
    <m/>
    <n v="0"/>
    <n v="0"/>
  </r>
  <r>
    <n v="921980"/>
    <n v="921980"/>
    <m/>
    <s v=""/>
    <n v="644"/>
    <n v="1072740"/>
    <x v="30"/>
    <s v=""/>
    <d v="2024-07-16T00:00:00"/>
    <s v="martes"/>
    <n v="3"/>
    <s v="julio"/>
    <n v="7"/>
    <n v="2024"/>
    <d v="1899-12-30T11:45:31"/>
    <n v="0"/>
    <m/>
    <m/>
    <m/>
    <s v="INTERCEPCIÓN DE LLAMADAS"/>
    <s v="NULL"/>
    <n v="0"/>
    <s v="ANDROID-APP"/>
    <s v=""/>
    <s v="NULL"/>
    <m/>
    <n v="0"/>
    <n v="0"/>
  </r>
  <r>
    <n v="921981"/>
    <n v="921981"/>
    <m/>
    <s v=""/>
    <n v="644"/>
    <n v="1072740"/>
    <x v="30"/>
    <s v=""/>
    <d v="2024-07-16T00:00:00"/>
    <s v="martes"/>
    <n v="3"/>
    <s v="julio"/>
    <n v="7"/>
    <n v="2024"/>
    <d v="1899-12-30T11:46:07"/>
    <n v="0"/>
    <m/>
    <m/>
    <m/>
    <s v="Becas de Educación Básica"/>
    <s v="NULL"/>
    <n v="0"/>
    <s v="ANDROID-APP"/>
    <s v="BECAS EDUCACION BASICA"/>
    <s v="NULL"/>
    <m/>
    <n v="0"/>
    <n v="0"/>
  </r>
  <r>
    <n v="921987"/>
    <n v="921987"/>
    <m/>
    <s v=""/>
    <n v="644"/>
    <n v="1072740"/>
    <x v="30"/>
    <s v=""/>
    <d v="2024-07-16T00:00:00"/>
    <s v="martes"/>
    <n v="3"/>
    <s v="julio"/>
    <n v="7"/>
    <n v="2024"/>
    <d v="1899-12-30T11:52:11"/>
    <n v="0"/>
    <m/>
    <m/>
    <m/>
    <s v="Becas de Educación Básica"/>
    <s v="NULL"/>
    <n v="0"/>
    <s v="ANDROID-APP"/>
    <s v="BECAS EDUCACION BASICA"/>
    <s v="NULL"/>
    <m/>
    <n v="0"/>
    <n v="0"/>
  </r>
  <r>
    <n v="922198"/>
    <n v="922198"/>
    <m/>
    <s v=""/>
    <n v="662"/>
    <n v="1669426"/>
    <x v="30"/>
    <s v=""/>
    <d v="2024-07-16T00:00:00"/>
    <s v="martes"/>
    <n v="3"/>
    <s v="julio"/>
    <n v="7"/>
    <n v="2024"/>
    <d v="1899-12-30T23:13:10"/>
    <n v="0"/>
    <m/>
    <m/>
    <m/>
    <s v="INTERCEPCIÓN DE LLAMADAS"/>
    <s v="NULL"/>
    <n v="0"/>
    <s v="ANDROID-APP"/>
    <s v=""/>
    <s v="NULL"/>
    <m/>
    <n v="0"/>
    <n v="0"/>
  </r>
  <r>
    <n v="922199"/>
    <n v="922199"/>
    <m/>
    <s v=""/>
    <n v="662"/>
    <n v="1669426"/>
    <x v="30"/>
    <s v=""/>
    <d v="2024-07-16T00:00:00"/>
    <s v="martes"/>
    <n v="3"/>
    <s v="julio"/>
    <n v="7"/>
    <n v="2024"/>
    <d v="1899-12-30T23:13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200"/>
    <n v="922200"/>
    <m/>
    <s v=""/>
    <n v="662"/>
    <n v="1669426"/>
    <x v="30"/>
    <s v=""/>
    <d v="2024-07-16T00:00:00"/>
    <s v="martes"/>
    <n v="3"/>
    <s v="julio"/>
    <n v="7"/>
    <n v="2024"/>
    <d v="1899-12-30T23:13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2201"/>
    <n v="922201"/>
    <m/>
    <s v=""/>
    <n v="662"/>
    <n v="1669426"/>
    <x v="30"/>
    <s v=""/>
    <d v="2024-07-16T00:00:00"/>
    <s v="martes"/>
    <n v="3"/>
    <s v="julio"/>
    <n v="7"/>
    <n v="2024"/>
    <d v="1899-12-30T23:14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202"/>
    <n v="922202"/>
    <m/>
    <s v=""/>
    <n v="662"/>
    <n v="1669426"/>
    <x v="30"/>
    <s v=""/>
    <d v="2024-07-16T00:00:00"/>
    <s v="martes"/>
    <n v="3"/>
    <s v="julio"/>
    <n v="7"/>
    <n v="2024"/>
    <d v="1899-12-30T23:14:4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203"/>
    <n v="922203"/>
    <m/>
    <s v=""/>
    <n v="662"/>
    <n v="1669426"/>
    <x v="30"/>
    <s v=""/>
    <d v="2024-07-16T00:00:00"/>
    <s v="martes"/>
    <n v="3"/>
    <s v="julio"/>
    <n v="7"/>
    <n v="2024"/>
    <d v="1899-12-30T23:15:00"/>
    <n v="0"/>
    <m/>
    <m/>
    <m/>
    <s v="¿TIENES MAS DUDAS?"/>
    <s v="NULL"/>
    <n v="0"/>
    <s v="ANDROID-APP"/>
    <s v="¿TIENES MAS DUDAS?"/>
    <s v="NULL"/>
    <m/>
    <n v="0"/>
    <n v="0"/>
  </r>
  <r>
    <n v="922204"/>
    <n v="922204"/>
    <m/>
    <s v=""/>
    <n v="662"/>
    <n v="1669426"/>
    <x v="30"/>
    <s v=""/>
    <d v="2024-07-16T00:00:00"/>
    <s v="martes"/>
    <n v="3"/>
    <s v="julio"/>
    <n v="7"/>
    <n v="2024"/>
    <d v="1899-12-30T23:15:11"/>
    <n v="0"/>
    <m/>
    <m/>
    <m/>
    <s v="INTERCEPCIÓN DE LLAMADAS"/>
    <s v="NULL"/>
    <n v="0"/>
    <s v="ANDROID-APP"/>
    <s v=""/>
    <s v="NULL"/>
    <m/>
    <n v="0"/>
    <n v="0"/>
  </r>
  <r>
    <n v="922205"/>
    <n v="922205"/>
    <m/>
    <s v=""/>
    <n v="662"/>
    <n v="1669426"/>
    <x v="30"/>
    <s v=""/>
    <d v="2024-07-16T00:00:00"/>
    <s v="martes"/>
    <n v="3"/>
    <s v="julio"/>
    <n v="7"/>
    <n v="2024"/>
    <d v="1899-12-30T23:15:33"/>
    <n v="0"/>
    <m/>
    <m/>
    <m/>
    <s v="INTERCEPCIÓN DE LLAMADAS"/>
    <s v="NULL"/>
    <n v="0"/>
    <s v="ANDROID-APP"/>
    <s v=""/>
    <s v="NULL"/>
    <m/>
    <n v="0"/>
    <n v="0"/>
  </r>
  <r>
    <n v="922303"/>
    <n v="922303"/>
    <m/>
    <s v=""/>
    <n v="644"/>
    <n v="1072740"/>
    <x v="30"/>
    <s v=""/>
    <d v="2024-07-17T00:00:00"/>
    <s v="miércoles"/>
    <n v="4"/>
    <s v="julio"/>
    <n v="7"/>
    <n v="2024"/>
    <d v="1899-12-30T10:01:14"/>
    <n v="0"/>
    <m/>
    <m/>
    <m/>
    <s v="INTERCEPCIÓN DE LLAMADAS"/>
    <s v="NULL"/>
    <n v="0"/>
    <s v="ANDROID-APP"/>
    <s v=""/>
    <s v="NULL"/>
    <m/>
    <n v="0"/>
    <n v="0"/>
  </r>
  <r>
    <n v="922304"/>
    <n v="922304"/>
    <m/>
    <s v=""/>
    <n v="644"/>
    <n v="1072740"/>
    <x v="30"/>
    <s v=""/>
    <d v="2024-07-17T00:00:00"/>
    <s v="miércoles"/>
    <n v="4"/>
    <s v="julio"/>
    <n v="7"/>
    <n v="2024"/>
    <d v="1899-12-30T10:01:23"/>
    <n v="0"/>
    <m/>
    <m/>
    <m/>
    <s v="Becas de Educación Básica"/>
    <s v="NULL"/>
    <n v="0"/>
    <s v="ANDROID-APP"/>
    <s v="BECAS EDUCACION BASICA"/>
    <s v="NULL"/>
    <m/>
    <n v="0"/>
    <n v="0"/>
  </r>
  <r>
    <n v="922305"/>
    <n v="922305"/>
    <m/>
    <s v=""/>
    <n v="644"/>
    <n v="1072740"/>
    <x v="30"/>
    <s v=""/>
    <d v="2024-07-17T00:00:00"/>
    <s v="miércoles"/>
    <n v="4"/>
    <s v="julio"/>
    <n v="7"/>
    <n v="2024"/>
    <d v="1899-12-30T10:01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359"/>
    <n v="922359"/>
    <m/>
    <s v=""/>
    <n v="632"/>
    <n v="1126994"/>
    <x v="30"/>
    <s v=""/>
    <d v="2024-07-17T00:00:00"/>
    <s v="miércoles"/>
    <n v="4"/>
    <s v="julio"/>
    <n v="7"/>
    <n v="2024"/>
    <d v="1899-12-30T13:28:51"/>
    <n v="0"/>
    <m/>
    <m/>
    <m/>
    <s v="INTERCEPCIÓN DE LLAMADAS"/>
    <s v="NULL"/>
    <n v="0"/>
    <s v="ANDROID-APP"/>
    <s v=""/>
    <s v="NULL"/>
    <m/>
    <n v="0"/>
    <n v="0"/>
  </r>
  <r>
    <n v="922360"/>
    <n v="922360"/>
    <m/>
    <s v=""/>
    <n v="632"/>
    <n v="1126994"/>
    <x v="30"/>
    <s v=""/>
    <d v="2024-07-17T00:00:00"/>
    <s v="miércoles"/>
    <n v="4"/>
    <s v="julio"/>
    <n v="7"/>
    <n v="2024"/>
    <d v="1899-12-30T13:29:07"/>
    <n v="0"/>
    <m/>
    <m/>
    <m/>
    <s v="Becas de Educación Básica"/>
    <s v="NULL"/>
    <n v="0"/>
    <s v="ANDROID-APP"/>
    <s v="BECAS EDUCACION BASICA"/>
    <s v="NULL"/>
    <m/>
    <n v="0"/>
    <n v="0"/>
  </r>
  <r>
    <n v="922361"/>
    <n v="922361"/>
    <m/>
    <s v=""/>
    <n v="632"/>
    <n v="1126994"/>
    <x v="30"/>
    <s v=""/>
    <d v="2024-07-17T00:00:00"/>
    <s v="miércoles"/>
    <n v="4"/>
    <s v="julio"/>
    <n v="7"/>
    <n v="2024"/>
    <d v="1899-12-30T13:29:2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363"/>
    <n v="922363"/>
    <m/>
    <s v=""/>
    <n v="632"/>
    <n v="1126994"/>
    <x v="30"/>
    <s v=""/>
    <d v="2024-07-17T00:00:00"/>
    <s v="miércoles"/>
    <n v="4"/>
    <s v="julio"/>
    <n v="7"/>
    <n v="2024"/>
    <d v="1899-12-30T13:36:08"/>
    <n v="0"/>
    <m/>
    <m/>
    <m/>
    <s v="Becas de Educación Básica"/>
    <s v="NULL"/>
    <n v="0"/>
    <s v="ANDROID-APP"/>
    <s v="Becas de Educación Básica"/>
    <s v="NULL"/>
    <m/>
    <n v="0"/>
    <n v="0"/>
  </r>
  <r>
    <n v="922364"/>
    <n v="922364"/>
    <m/>
    <s v=""/>
    <n v="632"/>
    <n v="1126994"/>
    <x v="30"/>
    <s v=""/>
    <d v="2024-07-17T00:00:00"/>
    <s v="miércoles"/>
    <n v="4"/>
    <s v="julio"/>
    <n v="7"/>
    <n v="2024"/>
    <d v="1899-12-30T13:36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365"/>
    <n v="922365"/>
    <m/>
    <s v=""/>
    <n v="632"/>
    <n v="1126994"/>
    <x v="30"/>
    <s v=""/>
    <d v="2024-07-17T00:00:00"/>
    <s v="miércoles"/>
    <n v="4"/>
    <s v="julio"/>
    <n v="7"/>
    <n v="2024"/>
    <d v="1899-12-30T13:38:52"/>
    <n v="0"/>
    <m/>
    <m/>
    <m/>
    <s v="Becas Elisa Acuña"/>
    <s v="NULL"/>
    <n v="0"/>
    <s v="ANDROID-APP"/>
    <s v="Becas Elisa Acuña"/>
    <s v="NULL"/>
    <m/>
    <n v="0"/>
    <n v="0"/>
  </r>
  <r>
    <n v="922366"/>
    <n v="922366"/>
    <m/>
    <s v=""/>
    <n v="632"/>
    <n v="1126994"/>
    <x v="30"/>
    <s v=""/>
    <d v="2024-07-17T00:00:00"/>
    <s v="miércoles"/>
    <n v="4"/>
    <s v="julio"/>
    <n v="7"/>
    <n v="2024"/>
    <d v="1899-12-30T13:38:56"/>
    <n v="0"/>
    <m/>
    <m/>
    <m/>
    <s v="Información General_BEA"/>
    <s v="NULL"/>
    <n v="0"/>
    <s v="ANDROID-APP"/>
    <s v="Información General"/>
    <s v="NULL"/>
    <m/>
    <n v="0"/>
    <n v="0"/>
  </r>
  <r>
    <n v="922367"/>
    <n v="922367"/>
    <m/>
    <s v=""/>
    <n v="632"/>
    <n v="1126994"/>
    <x v="30"/>
    <s v=""/>
    <d v="2024-07-17T00:00:00"/>
    <s v="miércoles"/>
    <n v="4"/>
    <s v="julio"/>
    <n v="7"/>
    <n v="2024"/>
    <d v="1899-12-30T13:39:3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505"/>
    <n v="922505"/>
    <m/>
    <s v=""/>
    <n v="644"/>
    <n v="2481220"/>
    <x v="30"/>
    <s v=""/>
    <d v="2024-07-17T00:00:00"/>
    <s v="miércoles"/>
    <n v="4"/>
    <s v="julio"/>
    <n v="7"/>
    <n v="2024"/>
    <d v="1899-12-30T19:12:52"/>
    <n v="0"/>
    <m/>
    <m/>
    <m/>
    <s v="INTERCEPCIÓN DE LLAMADAS"/>
    <s v="NULL"/>
    <n v="0"/>
    <s v="ANDROID-APP"/>
    <s v=""/>
    <s v="NULL"/>
    <m/>
    <n v="0"/>
    <n v="0"/>
  </r>
  <r>
    <n v="922506"/>
    <n v="922506"/>
    <m/>
    <s v=""/>
    <n v="644"/>
    <n v="2481220"/>
    <x v="30"/>
    <s v=""/>
    <d v="2024-07-17T00:00:00"/>
    <s v="miércoles"/>
    <n v="4"/>
    <s v="julio"/>
    <n v="7"/>
    <n v="2024"/>
    <d v="1899-12-30T19:13:20"/>
    <n v="0"/>
    <m/>
    <m/>
    <m/>
    <s v="Becas de Educación Básica"/>
    <s v="NULL"/>
    <n v="0"/>
    <s v="ANDROID-APP"/>
    <s v="BECAS EDUCACION BASICA"/>
    <s v="NULL"/>
    <m/>
    <n v="0"/>
    <n v="0"/>
  </r>
  <r>
    <n v="922508"/>
    <n v="922508"/>
    <m/>
    <s v=""/>
    <n v="644"/>
    <n v="2481220"/>
    <x v="30"/>
    <s v=""/>
    <d v="2024-07-17T00:00:00"/>
    <s v="miércoles"/>
    <n v="4"/>
    <s v="julio"/>
    <n v="7"/>
    <n v="2024"/>
    <d v="1899-12-30T19:15:3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510"/>
    <n v="922510"/>
    <m/>
    <s v=""/>
    <n v="644"/>
    <n v="2300410"/>
    <x v="30"/>
    <s v=""/>
    <d v="2024-07-17T00:00:00"/>
    <s v="miércoles"/>
    <n v="4"/>
    <s v="julio"/>
    <n v="7"/>
    <n v="2024"/>
    <d v="1899-12-30T19:37:23"/>
    <n v="0"/>
    <m/>
    <m/>
    <m/>
    <s v="INTERCEPCIÓN DE LLAMADAS"/>
    <s v="NULL"/>
    <n v="0"/>
    <s v="ANDROID-APP"/>
    <s v=""/>
    <s v="NULL"/>
    <m/>
    <n v="0"/>
    <n v="0"/>
  </r>
  <r>
    <n v="922511"/>
    <n v="922511"/>
    <m/>
    <s v=""/>
    <n v="644"/>
    <n v="2300410"/>
    <x v="30"/>
    <s v=""/>
    <d v="2024-07-17T00:00:00"/>
    <s v="miércoles"/>
    <n v="4"/>
    <s v="julio"/>
    <n v="7"/>
    <n v="2024"/>
    <d v="1899-12-30T19:38:02"/>
    <n v="0"/>
    <m/>
    <m/>
    <m/>
    <s v="Becas de Educación Básica"/>
    <s v="NULL"/>
    <n v="0"/>
    <s v="ANDROID-APP"/>
    <s v="BECAS EDUCACION BASICA"/>
    <s v="NULL"/>
    <m/>
    <n v="0"/>
    <n v="0"/>
  </r>
  <r>
    <n v="922512"/>
    <n v="922512"/>
    <m/>
    <s v=""/>
    <n v="644"/>
    <n v="2300410"/>
    <x v="30"/>
    <s v=""/>
    <d v="2024-07-17T00:00:00"/>
    <s v="miércoles"/>
    <n v="4"/>
    <s v="julio"/>
    <n v="7"/>
    <n v="2024"/>
    <d v="1899-12-30T19:38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22515"/>
    <n v="922515"/>
    <m/>
    <s v=""/>
    <n v="644"/>
    <n v="2300410"/>
    <x v="30"/>
    <s v=""/>
    <d v="2024-07-17T00:00:00"/>
    <s v="miércoles"/>
    <n v="4"/>
    <s v="julio"/>
    <n v="7"/>
    <n v="2024"/>
    <d v="1899-12-30T19:38:49"/>
    <n v="0"/>
    <m/>
    <m/>
    <m/>
    <s v="CONTINUAR LA LLAMADA"/>
    <s v="NULL"/>
    <n v="0"/>
    <s v="ANDROID-APP"/>
    <s v="5511620300"/>
    <s v="NULL"/>
    <m/>
    <n v="0"/>
    <n v="0"/>
  </r>
  <r>
    <n v="922516"/>
    <n v="922516"/>
    <m/>
    <s v=""/>
    <n v="644"/>
    <n v="2300410"/>
    <x v="30"/>
    <s v=""/>
    <d v="2024-07-17T00:00:00"/>
    <s v="miércoles"/>
    <n v="4"/>
    <s v="julio"/>
    <n v="7"/>
    <n v="2024"/>
    <d v="1899-12-30T19:39:01"/>
    <n v="0"/>
    <m/>
    <m/>
    <m/>
    <s v="INTERCEPCIÓN DE LLAMADAS"/>
    <s v="NULL"/>
    <n v="0"/>
    <s v="ANDROID-APP"/>
    <s v=""/>
    <s v="NULL"/>
    <m/>
    <n v="0"/>
    <n v="0"/>
  </r>
  <r>
    <n v="922517"/>
    <n v="922517"/>
    <m/>
    <s v=""/>
    <n v="644"/>
    <n v="2300410"/>
    <x v="30"/>
    <s v=""/>
    <d v="2024-07-17T00:00:00"/>
    <s v="miércoles"/>
    <n v="4"/>
    <s v="julio"/>
    <n v="7"/>
    <n v="2024"/>
    <d v="1899-12-30T19:39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518"/>
    <n v="922518"/>
    <m/>
    <s v=""/>
    <n v="644"/>
    <n v="2300410"/>
    <x v="30"/>
    <s v=""/>
    <d v="2024-07-17T00:00:00"/>
    <s v="miércoles"/>
    <n v="4"/>
    <s v="julio"/>
    <n v="7"/>
    <n v="2024"/>
    <d v="1899-12-30T19:43:56"/>
    <n v="0"/>
    <m/>
    <m/>
    <m/>
    <s v="INTERCEPCIÓN DE LLAMADAS"/>
    <s v="NULL"/>
    <n v="0"/>
    <s v="ANDROID-APP"/>
    <s v=""/>
    <s v="NULL"/>
    <m/>
    <n v="0"/>
    <n v="0"/>
  </r>
  <r>
    <n v="922519"/>
    <n v="922519"/>
    <m/>
    <s v=""/>
    <n v="644"/>
    <n v="2300410"/>
    <x v="30"/>
    <s v=""/>
    <d v="2024-07-17T00:00:00"/>
    <s v="miércoles"/>
    <n v="4"/>
    <s v="julio"/>
    <n v="7"/>
    <n v="2024"/>
    <d v="1899-12-30T19:43:58"/>
    <n v="0"/>
    <m/>
    <m/>
    <m/>
    <s v="¿TIENES MAS DUDAS?"/>
    <s v="NULL"/>
    <n v="0"/>
    <s v="ANDROID-APP"/>
    <s v="¿TIENES MAS DUDAS?"/>
    <s v="NULL"/>
    <m/>
    <n v="0"/>
    <n v="0"/>
  </r>
  <r>
    <n v="922521"/>
    <n v="922521"/>
    <m/>
    <s v=""/>
    <n v="644"/>
    <n v="2300410"/>
    <x v="30"/>
    <s v=""/>
    <d v="2024-07-17T00:00:00"/>
    <s v="miércoles"/>
    <n v="4"/>
    <s v="julio"/>
    <n v="7"/>
    <n v="2024"/>
    <d v="1899-12-30T19:44:10"/>
    <n v="0"/>
    <m/>
    <m/>
    <m/>
    <s v="Becas de Educación Básica"/>
    <s v="NULL"/>
    <n v="0"/>
    <s v="ANDROID-APP"/>
    <s v="BECAS EDUCACION BASICA"/>
    <s v="NULL"/>
    <m/>
    <n v="0"/>
    <n v="0"/>
  </r>
  <r>
    <n v="922522"/>
    <n v="922522"/>
    <m/>
    <s v=""/>
    <n v="644"/>
    <n v="2300410"/>
    <x v="30"/>
    <s v=""/>
    <d v="2024-07-17T00:00:00"/>
    <s v="miércoles"/>
    <n v="4"/>
    <s v="julio"/>
    <n v="7"/>
    <n v="2024"/>
    <d v="1899-12-30T19:44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574"/>
    <n v="922574"/>
    <m/>
    <s v=""/>
    <n v="638"/>
    <n v="1286442"/>
    <x v="30"/>
    <s v=""/>
    <d v="2024-07-17T00:00:00"/>
    <s v="miércoles"/>
    <n v="4"/>
    <s v="julio"/>
    <n v="7"/>
    <n v="2024"/>
    <d v="1899-12-30T21:59:36"/>
    <n v="0"/>
    <m/>
    <m/>
    <m/>
    <s v="INTERCEPCIÓN DE LLAMADAS"/>
    <s v="NULL"/>
    <n v="0"/>
    <s v="ANDROID-APP"/>
    <s v=""/>
    <s v="NULL"/>
    <m/>
    <n v="0"/>
    <n v="0"/>
  </r>
  <r>
    <n v="922575"/>
    <n v="922575"/>
    <m/>
    <s v=""/>
    <n v="638"/>
    <n v="1286442"/>
    <x v="30"/>
    <s v=""/>
    <d v="2024-07-17T00:00:00"/>
    <s v="miércoles"/>
    <n v="4"/>
    <s v="julio"/>
    <n v="7"/>
    <n v="2024"/>
    <d v="1899-12-30T22:00:12"/>
    <n v="0"/>
    <m/>
    <m/>
    <m/>
    <s v="Becas de Educación Básica"/>
    <s v="NULL"/>
    <n v="0"/>
    <s v="ANDROID-APP"/>
    <s v="BECAS EDUCACION BASICA"/>
    <s v="NULL"/>
    <m/>
    <n v="0"/>
    <n v="0"/>
  </r>
  <r>
    <n v="922854"/>
    <n v="922854"/>
    <m/>
    <s v=""/>
    <n v="622"/>
    <n v="2553418"/>
    <x v="30"/>
    <s v=""/>
    <d v="2024-07-18T00:00:00"/>
    <s v="jueves"/>
    <n v="5"/>
    <s v="julio"/>
    <n v="7"/>
    <n v="2024"/>
    <d v="1899-12-30T17:18:57"/>
    <n v="0"/>
    <m/>
    <m/>
    <m/>
    <s v="INTERCEPCIÓN DE LLAMADAS"/>
    <s v="NULL"/>
    <n v="0"/>
    <s v="ANDROID-APP"/>
    <s v=""/>
    <s v="NULL"/>
    <m/>
    <n v="0"/>
    <n v="0"/>
  </r>
  <r>
    <n v="922860"/>
    <n v="922860"/>
    <m/>
    <s v=""/>
    <n v="622"/>
    <n v="2553418"/>
    <x v="30"/>
    <s v=""/>
    <d v="2024-07-18T00:00:00"/>
    <s v="jueves"/>
    <n v="5"/>
    <s v="julio"/>
    <n v="7"/>
    <n v="2024"/>
    <d v="1899-12-30T17:26:02"/>
    <n v="0"/>
    <m/>
    <m/>
    <m/>
    <s v="Redes Sociales"/>
    <s v="NULL"/>
    <n v="0"/>
    <s v="ANDROID-APP"/>
    <s v="Redes Sociales"/>
    <s v="NULL"/>
    <m/>
    <n v="0"/>
    <n v="0"/>
  </r>
  <r>
    <n v="924517"/>
    <n v="924517"/>
    <m/>
    <s v=""/>
    <n v="642"/>
    <n v="1474932"/>
    <x v="30"/>
    <s v=""/>
    <d v="2024-07-28T00:00:00"/>
    <s v="domingo"/>
    <n v="1"/>
    <s v="julio"/>
    <n v="7"/>
    <n v="2024"/>
    <d v="1899-12-30T16:53:14"/>
    <n v="0"/>
    <m/>
    <m/>
    <m/>
    <s v="INTERCEPCIÓN DE LLAMADAS"/>
    <s v="NULL"/>
    <n v="0"/>
    <s v="ANDROID-APP"/>
    <s v=""/>
    <s v="NULL"/>
    <m/>
    <n v="0"/>
    <n v="0"/>
  </r>
  <r>
    <n v="924518"/>
    <n v="924518"/>
    <m/>
    <s v=""/>
    <n v="642"/>
    <n v="1474932"/>
    <x v="30"/>
    <s v=""/>
    <d v="2024-07-28T00:00:00"/>
    <s v="domingo"/>
    <n v="1"/>
    <s v="julio"/>
    <n v="7"/>
    <n v="2024"/>
    <d v="1899-12-30T16:53:37"/>
    <n v="0"/>
    <m/>
    <m/>
    <m/>
    <s v="Becas de Educación Básica"/>
    <s v="NULL"/>
    <n v="0"/>
    <s v="ANDROID-APP"/>
    <s v="BECAS EDUCACION BASICA"/>
    <s v="NULL"/>
    <m/>
    <n v="0"/>
    <n v="0"/>
  </r>
  <r>
    <n v="924519"/>
    <n v="924519"/>
    <m/>
    <s v=""/>
    <n v="642"/>
    <n v="1474932"/>
    <x v="30"/>
    <s v=""/>
    <d v="2024-07-28T00:00:00"/>
    <s v="domingo"/>
    <n v="1"/>
    <s v="julio"/>
    <n v="7"/>
    <n v="2024"/>
    <d v="1899-12-30T16:54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520"/>
    <n v="924520"/>
    <m/>
    <s v=""/>
    <n v="642"/>
    <n v="1474932"/>
    <x v="30"/>
    <s v=""/>
    <d v="2024-07-28T00:00:00"/>
    <s v="domingo"/>
    <n v="1"/>
    <s v="julio"/>
    <n v="7"/>
    <n v="2024"/>
    <d v="1899-12-30T16:54:35"/>
    <n v="0"/>
    <m/>
    <m/>
    <m/>
    <s v="INTERCEPCIÓN DE LLAMADAS"/>
    <s v="NULL"/>
    <n v="0"/>
    <s v="ANDROID-APP"/>
    <s v=""/>
    <s v="NULL"/>
    <m/>
    <n v="0"/>
    <n v="0"/>
  </r>
  <r>
    <n v="924521"/>
    <n v="924521"/>
    <m/>
    <s v=""/>
    <n v="642"/>
    <n v="1474932"/>
    <x v="30"/>
    <s v=""/>
    <d v="2024-07-28T00:00:00"/>
    <s v="domingo"/>
    <n v="1"/>
    <s v="julio"/>
    <n v="7"/>
    <n v="2024"/>
    <d v="1899-12-30T16:56:01"/>
    <n v="0"/>
    <m/>
    <m/>
    <m/>
    <s v="Becas de Educación Básica"/>
    <s v="NULL"/>
    <n v="0"/>
    <s v="ANDROID-APP"/>
    <s v="BECAS EDUCACION BASICA"/>
    <s v="NULL"/>
    <m/>
    <n v="0"/>
    <n v="0"/>
  </r>
  <r>
    <n v="924524"/>
    <n v="924524"/>
    <m/>
    <s v=""/>
    <n v="642"/>
    <n v="1474932"/>
    <x v="30"/>
    <s v=""/>
    <d v="2024-07-28T00:00:00"/>
    <s v="domingo"/>
    <n v="1"/>
    <s v="julio"/>
    <n v="7"/>
    <n v="2024"/>
    <d v="1899-12-30T17:02:18"/>
    <n v="0"/>
    <m/>
    <m/>
    <m/>
    <s v="CONTINUAR LA LLAMADA"/>
    <s v="NULL"/>
    <n v="0"/>
    <s v="ANDROID-APP"/>
    <s v="5511620300"/>
    <s v="NULL"/>
    <m/>
    <n v="0"/>
    <n v="0"/>
  </r>
  <r>
    <n v="924525"/>
    <n v="924525"/>
    <m/>
    <s v=""/>
    <n v="642"/>
    <n v="1474932"/>
    <x v="30"/>
    <s v=""/>
    <d v="2024-07-28T00:00:00"/>
    <s v="domingo"/>
    <n v="1"/>
    <s v="julio"/>
    <n v="7"/>
    <n v="2024"/>
    <d v="1899-12-30T17:02:34"/>
    <n v="0"/>
    <m/>
    <m/>
    <m/>
    <s v="INTERCEPCIÓN DE LLAMADAS"/>
    <s v="NULL"/>
    <n v="0"/>
    <s v="ANDROID-APP"/>
    <s v=""/>
    <s v="NULL"/>
    <m/>
    <n v="0"/>
    <n v="0"/>
  </r>
  <r>
    <n v="924526"/>
    <n v="924526"/>
    <m/>
    <s v=""/>
    <n v="642"/>
    <n v="1474932"/>
    <x v="30"/>
    <s v=""/>
    <d v="2024-07-28T00:00:00"/>
    <s v="domingo"/>
    <n v="1"/>
    <s v="julio"/>
    <n v="7"/>
    <n v="2024"/>
    <d v="1899-12-30T17:02:51"/>
    <n v="0"/>
    <m/>
    <m/>
    <m/>
    <s v="Becas de Educación Básica"/>
    <s v="NULL"/>
    <n v="0"/>
    <s v="ANDROID-APP"/>
    <s v="BECAS EDUCACION BASICA"/>
    <s v="NULL"/>
    <m/>
    <n v="0"/>
    <n v="0"/>
  </r>
  <r>
    <n v="924684"/>
    <n v="924684"/>
    <m/>
    <s v=""/>
    <n v="622"/>
    <n v="1622468"/>
    <x v="30"/>
    <s v=""/>
    <d v="2024-07-29T00:00:00"/>
    <s v="lunes"/>
    <n v="2"/>
    <s v="julio"/>
    <n v="7"/>
    <n v="2024"/>
    <d v="1899-12-30T14:29:53"/>
    <n v="0"/>
    <m/>
    <m/>
    <m/>
    <s v="INTERCEPCIÓN DE LLAMADAS"/>
    <s v="NULL"/>
    <n v="0"/>
    <s v="ANDROID-APP"/>
    <s v=""/>
    <s v="NULL"/>
    <m/>
    <n v="0"/>
    <n v="0"/>
  </r>
  <r>
    <n v="924685"/>
    <n v="924685"/>
    <m/>
    <s v=""/>
    <n v="622"/>
    <n v="1622468"/>
    <x v="30"/>
    <s v=""/>
    <d v="2024-07-29T00:00:00"/>
    <s v="lunes"/>
    <n v="2"/>
    <s v="julio"/>
    <n v="7"/>
    <n v="2024"/>
    <d v="1899-12-30T14:30:10"/>
    <n v="0"/>
    <m/>
    <m/>
    <m/>
    <s v="Becas de Educación Básica"/>
    <s v="NULL"/>
    <n v="0"/>
    <s v="ANDROID-APP"/>
    <s v="BECAS EDUCACION BASICA"/>
    <s v="NULL"/>
    <m/>
    <n v="0"/>
    <n v="0"/>
  </r>
  <r>
    <n v="924686"/>
    <n v="924686"/>
    <m/>
    <s v=""/>
    <n v="622"/>
    <n v="1622468"/>
    <x v="30"/>
    <s v=""/>
    <d v="2024-07-29T00:00:00"/>
    <s v="lunes"/>
    <n v="2"/>
    <s v="julio"/>
    <n v="7"/>
    <n v="2024"/>
    <d v="1899-12-30T14:32:36"/>
    <n v="0"/>
    <m/>
    <m/>
    <m/>
    <s v="INTERCEPCIÓN DE LLAMADAS"/>
    <s v="NULL"/>
    <n v="0"/>
    <s v="ANDROID-APP"/>
    <s v=""/>
    <s v="NULL"/>
    <m/>
    <n v="0"/>
    <n v="0"/>
  </r>
  <r>
    <n v="924687"/>
    <n v="924687"/>
    <m/>
    <s v=""/>
    <n v="622"/>
    <n v="1622468"/>
    <x v="30"/>
    <s v=""/>
    <d v="2024-07-29T00:00:00"/>
    <s v="lunes"/>
    <n v="2"/>
    <s v="julio"/>
    <n v="7"/>
    <n v="2024"/>
    <d v="1899-12-30T14:33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695"/>
    <n v="924695"/>
    <m/>
    <s v=""/>
    <n v="622"/>
    <n v="1622468"/>
    <x v="30"/>
    <s v=""/>
    <d v="2024-07-29T00:00:00"/>
    <s v="lunes"/>
    <n v="2"/>
    <s v="julio"/>
    <n v="7"/>
    <n v="2024"/>
    <d v="1899-12-30T14:39:2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949"/>
    <n v="924949"/>
    <m/>
    <s v=""/>
    <n v="622"/>
    <n v="1622468"/>
    <x v="30"/>
    <s v=""/>
    <d v="2024-07-30T00:00:00"/>
    <s v="martes"/>
    <n v="3"/>
    <s v="julio"/>
    <n v="7"/>
    <n v="2024"/>
    <d v="1899-12-30T13:19:57"/>
    <n v="0"/>
    <m/>
    <m/>
    <m/>
    <s v="INTERCEPCIÓN DE LLAMADAS"/>
    <s v="NULL"/>
    <n v="0"/>
    <s v="ANDROID-APP"/>
    <s v=""/>
    <s v="NULL"/>
    <m/>
    <n v="0"/>
    <n v="0"/>
  </r>
  <r>
    <n v="916904"/>
    <n v="916904"/>
    <m/>
    <s v=""/>
    <n v="993"/>
    <n v="3721640"/>
    <x v="16"/>
    <s v=""/>
    <d v="2024-07-01T00:00:00"/>
    <s v="lunes"/>
    <n v="2"/>
    <s v="julio"/>
    <n v="7"/>
    <n v="2024"/>
    <d v="1899-12-30T11:08:08"/>
    <n v="0"/>
    <m/>
    <m/>
    <m/>
    <s v="INTERCEPCIÓN DE LLAMADAS"/>
    <s v="NULL"/>
    <n v="0"/>
    <s v="ANDROID-APP"/>
    <s v=""/>
    <s v="NULL"/>
    <m/>
    <n v="0"/>
    <n v="0"/>
  </r>
  <r>
    <n v="916906"/>
    <n v="916906"/>
    <m/>
    <s v=""/>
    <n v="993"/>
    <n v="3721640"/>
    <x v="16"/>
    <s v=""/>
    <d v="2024-07-01T00:00:00"/>
    <s v="lunes"/>
    <n v="2"/>
    <s v="julio"/>
    <n v="7"/>
    <n v="2024"/>
    <d v="1899-12-30T11:08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907"/>
    <n v="916907"/>
    <m/>
    <s v=""/>
    <n v="993"/>
    <n v="3721640"/>
    <x v="16"/>
    <s v=""/>
    <d v="2024-07-01T00:00:00"/>
    <s v="lunes"/>
    <n v="2"/>
    <s v="julio"/>
    <n v="7"/>
    <n v="2024"/>
    <d v="1899-12-30T11:09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08"/>
    <n v="916908"/>
    <m/>
    <s v=""/>
    <n v="993"/>
    <n v="3721640"/>
    <x v="16"/>
    <s v=""/>
    <d v="2024-07-01T00:00:00"/>
    <s v="lunes"/>
    <n v="2"/>
    <s v="julio"/>
    <n v="7"/>
    <n v="2024"/>
    <d v="1899-12-30T11:09:3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6909"/>
    <n v="916909"/>
    <m/>
    <s v=""/>
    <n v="993"/>
    <n v="3721640"/>
    <x v="16"/>
    <s v=""/>
    <d v="2024-07-01T00:00:00"/>
    <s v="lunes"/>
    <n v="2"/>
    <s v="julio"/>
    <n v="7"/>
    <n v="2024"/>
    <d v="1899-12-30T11:09:46"/>
    <n v="0"/>
    <m/>
    <m/>
    <m/>
    <s v="Becas de Educación Básica"/>
    <s v="NULL"/>
    <n v="0"/>
    <s v="ANDROID-APP"/>
    <s v="BECAS EDUCACION BASICA"/>
    <s v="NULL"/>
    <m/>
    <n v="0"/>
    <n v="0"/>
  </r>
  <r>
    <n v="917063"/>
    <n v="917063"/>
    <m/>
    <s v=""/>
    <n v="993"/>
    <n v="1924804"/>
    <x v="16"/>
    <s v=""/>
    <d v="2024-07-01T00:00:00"/>
    <s v="lunes"/>
    <n v="2"/>
    <s v="julio"/>
    <n v="7"/>
    <n v="2024"/>
    <d v="1899-12-30T15:12:17"/>
    <n v="0"/>
    <m/>
    <m/>
    <m/>
    <s v="INTERCEPCIÓN DE LLAMADAS"/>
    <s v="NULL"/>
    <n v="0"/>
    <s v="ANDROID-APP"/>
    <s v=""/>
    <s v="NULL"/>
    <m/>
    <n v="0"/>
    <n v="0"/>
  </r>
  <r>
    <n v="917065"/>
    <n v="917065"/>
    <m/>
    <s v=""/>
    <n v="993"/>
    <n v="1924804"/>
    <x v="16"/>
    <s v=""/>
    <d v="2024-07-01T00:00:00"/>
    <s v="lunes"/>
    <n v="2"/>
    <s v="julio"/>
    <n v="7"/>
    <n v="2024"/>
    <d v="1899-12-30T15:13:50"/>
    <n v="0"/>
    <m/>
    <m/>
    <m/>
    <s v="Becas de Educación Básica"/>
    <s v="NULL"/>
    <n v="0"/>
    <s v="ANDROID-APP"/>
    <s v="BECAS EDUCACION BASICA"/>
    <s v="NULL"/>
    <m/>
    <n v="0"/>
    <n v="0"/>
  </r>
  <r>
    <n v="917066"/>
    <n v="917066"/>
    <m/>
    <s v=""/>
    <n v="993"/>
    <n v="1924804"/>
    <x v="16"/>
    <s v=""/>
    <d v="2024-07-01T00:00:00"/>
    <s v="lunes"/>
    <n v="2"/>
    <s v="julio"/>
    <n v="7"/>
    <n v="2024"/>
    <d v="1899-12-30T15:14:05"/>
    <n v="0"/>
    <m/>
    <m/>
    <m/>
    <s v="¿TIENES MAS DUDAS?"/>
    <s v="NULL"/>
    <n v="0"/>
    <s v="ANDROID-APP"/>
    <s v="¿TIENES MAS DUDAS?"/>
    <s v="NULL"/>
    <m/>
    <n v="0"/>
    <n v="0"/>
  </r>
  <r>
    <n v="917067"/>
    <n v="917067"/>
    <m/>
    <s v=""/>
    <n v="993"/>
    <n v="1924804"/>
    <x v="16"/>
    <s v=""/>
    <d v="2024-07-01T00:00:00"/>
    <s v="lunes"/>
    <n v="2"/>
    <s v="julio"/>
    <n v="7"/>
    <n v="2024"/>
    <d v="1899-12-30T15:14:18"/>
    <n v="0"/>
    <m/>
    <m/>
    <m/>
    <s v="INTERCEPCIÓN DE LLAMADAS"/>
    <s v="NULL"/>
    <n v="0"/>
    <s v="ANDROID-APP"/>
    <s v=""/>
    <s v="NULL"/>
    <m/>
    <n v="0"/>
    <n v="0"/>
  </r>
  <r>
    <n v="917068"/>
    <n v="917068"/>
    <m/>
    <s v=""/>
    <n v="993"/>
    <n v="1924804"/>
    <x v="16"/>
    <s v=""/>
    <d v="2024-07-01T00:00:00"/>
    <s v="lunes"/>
    <n v="2"/>
    <s v="julio"/>
    <n v="7"/>
    <n v="2024"/>
    <d v="1899-12-30T15:14:33"/>
    <n v="0"/>
    <m/>
    <m/>
    <m/>
    <s v="Becas de Educación Básica"/>
    <s v="NULL"/>
    <n v="0"/>
    <s v="ANDROID-APP"/>
    <s v="BECAS EDUCACION BASICA"/>
    <s v="NULL"/>
    <m/>
    <n v="0"/>
    <n v="0"/>
  </r>
  <r>
    <n v="917231"/>
    <n v="917231"/>
    <m/>
    <s v=""/>
    <n v="932"/>
    <n v="2328170"/>
    <x v="16"/>
    <s v=""/>
    <d v="2024-07-01T00:00:00"/>
    <s v="lunes"/>
    <n v="2"/>
    <s v="julio"/>
    <n v="7"/>
    <n v="2024"/>
    <d v="1899-12-30T20:54:02"/>
    <n v="0"/>
    <m/>
    <m/>
    <m/>
    <s v="INTERCEPCIÓN DE LLAMADAS"/>
    <s v="NULL"/>
    <n v="0"/>
    <s v="ANDROID-APP"/>
    <s v=""/>
    <s v="NULL"/>
    <m/>
    <n v="0"/>
    <n v="0"/>
  </r>
  <r>
    <n v="917232"/>
    <n v="917232"/>
    <m/>
    <s v=""/>
    <n v="932"/>
    <n v="2328170"/>
    <x v="16"/>
    <s v=""/>
    <d v="2024-07-01T00:00:00"/>
    <s v="lunes"/>
    <n v="2"/>
    <s v="julio"/>
    <n v="7"/>
    <n v="2024"/>
    <d v="1899-12-30T20:54:15"/>
    <n v="0"/>
    <m/>
    <m/>
    <m/>
    <s v="Becas de Educación Básica"/>
    <s v="NULL"/>
    <n v="0"/>
    <s v="ANDROID-APP"/>
    <s v="BECAS EDUCACION BASICA"/>
    <s v="NULL"/>
    <m/>
    <n v="0"/>
    <n v="0"/>
  </r>
  <r>
    <n v="917233"/>
    <n v="917233"/>
    <m/>
    <s v=""/>
    <n v="932"/>
    <n v="2328170"/>
    <x v="16"/>
    <s v=""/>
    <d v="2024-07-01T00:00:00"/>
    <s v="lunes"/>
    <n v="2"/>
    <s v="julio"/>
    <n v="7"/>
    <n v="2024"/>
    <d v="1899-12-30T20:54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34"/>
    <n v="917234"/>
    <m/>
    <s v=""/>
    <n v="932"/>
    <n v="2328170"/>
    <x v="16"/>
    <s v=""/>
    <d v="2024-07-01T00:00:00"/>
    <s v="lunes"/>
    <n v="2"/>
    <s v="julio"/>
    <n v="7"/>
    <n v="2024"/>
    <d v="1899-12-30T20:55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247"/>
    <n v="917247"/>
    <m/>
    <s v=""/>
    <n v="933"/>
    <n v="1511223"/>
    <x v="16"/>
    <s v=""/>
    <d v="2024-07-01T00:00:00"/>
    <s v="lunes"/>
    <n v="2"/>
    <s v="julio"/>
    <n v="7"/>
    <n v="2024"/>
    <d v="1899-12-30T21:41:58"/>
    <n v="0"/>
    <m/>
    <m/>
    <m/>
    <s v="INTERCEPCIÓN DE LLAMADAS"/>
    <s v="NULL"/>
    <n v="0"/>
    <s v="ANDROID-APP"/>
    <s v=""/>
    <s v="NULL"/>
    <m/>
    <n v="0"/>
    <n v="0"/>
  </r>
  <r>
    <n v="917248"/>
    <n v="917248"/>
    <m/>
    <s v=""/>
    <n v="933"/>
    <n v="1511223"/>
    <x v="16"/>
    <s v=""/>
    <d v="2024-07-01T00:00:00"/>
    <s v="lunes"/>
    <n v="2"/>
    <s v="julio"/>
    <n v="7"/>
    <n v="2024"/>
    <d v="1899-12-30T21:42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17290"/>
    <n v="917290"/>
    <m/>
    <s v=""/>
    <n v="993"/>
    <n v="2815744"/>
    <x v="16"/>
    <s v=""/>
    <d v="2024-07-02T00:00:00"/>
    <s v="martes"/>
    <n v="3"/>
    <s v="julio"/>
    <n v="7"/>
    <n v="2024"/>
    <d v="1899-12-30T03:02:54"/>
    <n v="0"/>
    <m/>
    <m/>
    <m/>
    <s v="INTERCEPCIÓN DE LLAMADAS"/>
    <s v="NULL"/>
    <n v="0"/>
    <s v="ANDROID-APP"/>
    <s v=""/>
    <s v="NULL"/>
    <m/>
    <n v="0"/>
    <n v="0"/>
  </r>
  <r>
    <n v="917291"/>
    <n v="917291"/>
    <m/>
    <s v=""/>
    <n v="993"/>
    <n v="2815744"/>
    <x v="16"/>
    <s v=""/>
    <d v="2024-07-02T00:00:00"/>
    <s v="martes"/>
    <n v="3"/>
    <s v="julio"/>
    <n v="7"/>
    <n v="2024"/>
    <d v="1899-12-30T03:03:15"/>
    <n v="0"/>
    <m/>
    <m/>
    <m/>
    <s v="Becas de Educación Básica"/>
    <s v="NULL"/>
    <n v="0"/>
    <s v="ANDROID-APP"/>
    <s v="BECAS EDUCACION BASICA"/>
    <s v="NULL"/>
    <m/>
    <n v="0"/>
    <n v="0"/>
  </r>
  <r>
    <n v="917292"/>
    <n v="917292"/>
    <m/>
    <s v=""/>
    <n v="993"/>
    <n v="2815744"/>
    <x v="16"/>
    <s v=""/>
    <d v="2024-07-02T00:00:00"/>
    <s v="martes"/>
    <n v="3"/>
    <s v="julio"/>
    <n v="7"/>
    <n v="2024"/>
    <d v="1899-12-30T03:03:23"/>
    <n v="0"/>
    <m/>
    <m/>
    <m/>
    <s v="¿TIENES MAS DUDAS?"/>
    <s v="NULL"/>
    <n v="0"/>
    <s v="ANDROID-APP"/>
    <s v="¿TIENES MAS DUDAS?"/>
    <s v="NULL"/>
    <m/>
    <n v="0"/>
    <n v="0"/>
  </r>
  <r>
    <n v="917293"/>
    <n v="917293"/>
    <m/>
    <s v=""/>
    <n v="993"/>
    <n v="2815744"/>
    <x v="16"/>
    <s v=""/>
    <d v="2024-07-02T00:00:00"/>
    <s v="martes"/>
    <n v="3"/>
    <s v="julio"/>
    <n v="7"/>
    <n v="2024"/>
    <d v="1899-12-30T03:03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94"/>
    <n v="917294"/>
    <m/>
    <s v=""/>
    <n v="993"/>
    <n v="2815744"/>
    <x v="16"/>
    <s v=""/>
    <d v="2024-07-02T00:00:00"/>
    <s v="martes"/>
    <n v="3"/>
    <s v="julio"/>
    <n v="7"/>
    <n v="2024"/>
    <d v="1899-12-30T03:04:40"/>
    <n v="0"/>
    <m/>
    <m/>
    <m/>
    <s v="¿TIENES MAS DUDAS?"/>
    <s v="NULL"/>
    <n v="0"/>
    <s v="ANDROID-APP"/>
    <s v="¿TIENES MAS DUDAS?"/>
    <s v="NULL"/>
    <m/>
    <n v="0"/>
    <n v="0"/>
  </r>
  <r>
    <n v="917295"/>
    <n v="917295"/>
    <m/>
    <s v=""/>
    <n v="993"/>
    <n v="2815744"/>
    <x v="16"/>
    <s v=""/>
    <d v="2024-07-02T00:00:00"/>
    <s v="martes"/>
    <n v="3"/>
    <s v="julio"/>
    <n v="7"/>
    <n v="2024"/>
    <d v="1899-12-30T03:04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662"/>
    <n v="917662"/>
    <m/>
    <s v=""/>
    <n v="937"/>
    <n v="1712257"/>
    <x v="16"/>
    <s v=""/>
    <d v="2024-07-02T00:00:00"/>
    <s v="martes"/>
    <n v="3"/>
    <s v="julio"/>
    <n v="7"/>
    <n v="2024"/>
    <d v="1899-12-30T22:22:21"/>
    <n v="0"/>
    <m/>
    <m/>
    <m/>
    <s v="INTERCEPCIÓN DE LLAMADAS"/>
    <s v="NULL"/>
    <n v="0"/>
    <s v="ANDROID-APP"/>
    <s v=""/>
    <s v="NULL"/>
    <m/>
    <n v="0"/>
    <n v="0"/>
  </r>
  <r>
    <n v="917663"/>
    <n v="917663"/>
    <m/>
    <s v=""/>
    <n v="937"/>
    <n v="1712257"/>
    <x v="16"/>
    <s v=""/>
    <d v="2024-07-02T00:00:00"/>
    <s v="martes"/>
    <n v="3"/>
    <s v="julio"/>
    <n v="7"/>
    <n v="2024"/>
    <d v="1899-12-30T22:23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17665"/>
    <n v="917665"/>
    <m/>
    <s v=""/>
    <n v="937"/>
    <n v="1712257"/>
    <x v="16"/>
    <s v=""/>
    <d v="2024-07-02T00:00:00"/>
    <s v="martes"/>
    <n v="3"/>
    <s v="julio"/>
    <n v="7"/>
    <n v="2024"/>
    <d v="1899-12-30T22:24:0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670"/>
    <n v="917670"/>
    <m/>
    <s v=""/>
    <n v="937"/>
    <n v="1261553"/>
    <x v="16"/>
    <s v=""/>
    <d v="2024-07-02T00:00:00"/>
    <s v="martes"/>
    <n v="3"/>
    <s v="julio"/>
    <n v="7"/>
    <n v="2024"/>
    <d v="1899-12-30T22:28:04"/>
    <n v="0"/>
    <m/>
    <m/>
    <m/>
    <s v="INTERCEPCIÓN DE LLAMADAS"/>
    <s v="NULL"/>
    <n v="0"/>
    <s v="ANDROID-APP"/>
    <s v=""/>
    <s v="NULL"/>
    <m/>
    <n v="0"/>
    <n v="0"/>
  </r>
  <r>
    <n v="917671"/>
    <n v="917671"/>
    <m/>
    <s v=""/>
    <n v="937"/>
    <n v="1261553"/>
    <x v="16"/>
    <s v=""/>
    <d v="2024-07-02T00:00:00"/>
    <s v="martes"/>
    <n v="3"/>
    <s v="julio"/>
    <n v="7"/>
    <n v="2024"/>
    <d v="1899-12-30T22:28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17672"/>
    <n v="917672"/>
    <m/>
    <s v=""/>
    <n v="937"/>
    <n v="1261553"/>
    <x v="16"/>
    <s v=""/>
    <d v="2024-07-02T00:00:00"/>
    <s v="martes"/>
    <n v="3"/>
    <s v="julio"/>
    <n v="7"/>
    <n v="2024"/>
    <d v="1899-12-30T22:28:32"/>
    <n v="0"/>
    <m/>
    <m/>
    <m/>
    <s v="¿TIENES MAS DUDAS?"/>
    <s v="NULL"/>
    <n v="0"/>
    <s v="ANDROID-APP"/>
    <s v="¿TIENES MAS DUDAS?"/>
    <s v="NULL"/>
    <m/>
    <n v="0"/>
    <n v="0"/>
  </r>
  <r>
    <n v="917745"/>
    <n v="917745"/>
    <m/>
    <s v=""/>
    <n v="937"/>
    <n v="1332103"/>
    <x v="16"/>
    <s v=""/>
    <d v="2024-07-03T00:00:00"/>
    <s v="miércoles"/>
    <n v="4"/>
    <s v="julio"/>
    <n v="7"/>
    <n v="2024"/>
    <d v="1899-12-30T08:39:33"/>
    <n v="0"/>
    <m/>
    <m/>
    <m/>
    <s v="INTERCEPCIÓN DE LLAMADAS"/>
    <s v="NULL"/>
    <n v="0"/>
    <s v="ANDROID-APP"/>
    <s v=""/>
    <s v="NULL"/>
    <m/>
    <n v="0"/>
    <n v="0"/>
  </r>
  <r>
    <n v="917746"/>
    <n v="917746"/>
    <m/>
    <s v=""/>
    <n v="937"/>
    <n v="1332103"/>
    <x v="16"/>
    <s v=""/>
    <d v="2024-07-03T00:00:00"/>
    <s v="miércoles"/>
    <n v="4"/>
    <s v="julio"/>
    <n v="7"/>
    <n v="2024"/>
    <d v="1899-12-30T08:40:05"/>
    <n v="0"/>
    <m/>
    <m/>
    <m/>
    <s v="Becas de Educación Básica"/>
    <s v="NULL"/>
    <n v="0"/>
    <s v="ANDROID-APP"/>
    <s v="BECAS EDUCACION BASICA"/>
    <s v="NULL"/>
    <m/>
    <n v="0"/>
    <n v="0"/>
  </r>
  <r>
    <n v="917747"/>
    <n v="917747"/>
    <m/>
    <s v=""/>
    <n v="937"/>
    <n v="1332103"/>
    <x v="16"/>
    <s v=""/>
    <d v="2024-07-03T00:00:00"/>
    <s v="miércoles"/>
    <n v="4"/>
    <s v="julio"/>
    <n v="7"/>
    <n v="2024"/>
    <d v="1899-12-30T08:40:25"/>
    <n v="0"/>
    <m/>
    <m/>
    <m/>
    <s v="¿TIENES MAS DUDAS?"/>
    <s v="NULL"/>
    <n v="0"/>
    <s v="ANDROID-APP"/>
    <s v="¿TIENES MAS DUDAS?"/>
    <s v="NULL"/>
    <m/>
    <n v="0"/>
    <n v="0"/>
  </r>
  <r>
    <n v="917873"/>
    <n v="917873"/>
    <m/>
    <s v=""/>
    <n v="936"/>
    <n v="3840760"/>
    <x v="16"/>
    <s v=""/>
    <d v="2024-07-03T00:00:00"/>
    <s v="miércoles"/>
    <n v="4"/>
    <s v="julio"/>
    <n v="7"/>
    <n v="2024"/>
    <d v="1899-12-30T13:59:26"/>
    <n v="0"/>
    <m/>
    <m/>
    <m/>
    <s v="INTERCEPCIÓN DE LLAMADAS"/>
    <s v="NULL"/>
    <n v="0"/>
    <s v="ANDROID-APP"/>
    <s v=""/>
    <s v="NULL"/>
    <m/>
    <n v="0"/>
    <n v="0"/>
  </r>
  <r>
    <n v="917874"/>
    <n v="917874"/>
    <m/>
    <s v=""/>
    <n v="936"/>
    <n v="3840760"/>
    <x v="16"/>
    <s v=""/>
    <d v="2024-07-03T00:00:00"/>
    <s v="miércoles"/>
    <n v="4"/>
    <s v="julio"/>
    <n v="7"/>
    <n v="2024"/>
    <d v="1899-12-30T13:59:37"/>
    <n v="0"/>
    <m/>
    <m/>
    <m/>
    <s v="Becas de Educación Básica"/>
    <s v="NULL"/>
    <n v="0"/>
    <s v="ANDROID-APP"/>
    <s v="BECAS EDUCACION BASICA"/>
    <s v="NULL"/>
    <m/>
    <n v="0"/>
    <n v="0"/>
  </r>
  <r>
    <n v="917875"/>
    <n v="917875"/>
    <m/>
    <s v=""/>
    <n v="936"/>
    <n v="3840760"/>
    <x v="16"/>
    <s v=""/>
    <d v="2024-07-03T00:00:00"/>
    <s v="miércoles"/>
    <n v="4"/>
    <s v="julio"/>
    <n v="7"/>
    <n v="2024"/>
    <d v="1899-12-30T13:59:48"/>
    <n v="0"/>
    <m/>
    <m/>
    <m/>
    <s v="INTERCEPCIÓN DE LLAMADAS"/>
    <s v="NULL"/>
    <n v="0"/>
    <s v="ANDROID-APP"/>
    <s v=""/>
    <s v="NULL"/>
    <m/>
    <n v="0"/>
    <n v="0"/>
  </r>
  <r>
    <n v="917877"/>
    <n v="917877"/>
    <m/>
    <s v=""/>
    <n v="936"/>
    <n v="3840760"/>
    <x v="16"/>
    <s v=""/>
    <d v="2024-07-03T00:00:00"/>
    <s v="miércoles"/>
    <n v="4"/>
    <s v="julio"/>
    <n v="7"/>
    <n v="2024"/>
    <d v="1899-12-30T14:00:02"/>
    <n v="0"/>
    <m/>
    <m/>
    <m/>
    <s v="¿TIENES MAS DUDAS?"/>
    <s v="NULL"/>
    <n v="0"/>
    <s v="ANDROID-APP"/>
    <s v="¿TIENES MAS DUDAS?"/>
    <s v="NULL"/>
    <m/>
    <n v="0"/>
    <n v="0"/>
  </r>
  <r>
    <n v="917878"/>
    <n v="917878"/>
    <m/>
    <s v=""/>
    <n v="936"/>
    <n v="3840760"/>
    <x v="16"/>
    <s v=""/>
    <d v="2024-07-03T00:00:00"/>
    <s v="miércoles"/>
    <n v="4"/>
    <s v="julio"/>
    <n v="7"/>
    <n v="2024"/>
    <d v="1899-12-30T14:00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879"/>
    <n v="917879"/>
    <m/>
    <s v=""/>
    <n v="936"/>
    <n v="3840760"/>
    <x v="16"/>
    <s v=""/>
    <d v="2024-07-03T00:00:00"/>
    <s v="miércoles"/>
    <n v="4"/>
    <s v="julio"/>
    <n v="7"/>
    <n v="2024"/>
    <d v="1899-12-30T14:00:06"/>
    <n v="0"/>
    <m/>
    <m/>
    <m/>
    <s v="Becas de Educación Básica"/>
    <s v="NULL"/>
    <n v="0"/>
    <s v="ANDROID-APP"/>
    <s v="BECAS EDUCACION BASICA"/>
    <s v="NULL"/>
    <m/>
    <n v="0"/>
    <n v="0"/>
  </r>
  <r>
    <n v="917922"/>
    <n v="917922"/>
    <m/>
    <s v=""/>
    <n v="914"/>
    <n v="1400780"/>
    <x v="16"/>
    <s v=""/>
    <d v="2024-07-03T00:00:00"/>
    <s v="miércoles"/>
    <n v="4"/>
    <s v="julio"/>
    <n v="7"/>
    <n v="2024"/>
    <d v="1899-12-30T15:36:52"/>
    <n v="0"/>
    <m/>
    <m/>
    <m/>
    <s v="INTERCEPCIÓN DE LLAMADAS"/>
    <s v="NULL"/>
    <n v="0"/>
    <s v="ANDROID-APP"/>
    <s v=""/>
    <s v="NULL"/>
    <m/>
    <n v="0"/>
    <n v="0"/>
  </r>
  <r>
    <n v="918448"/>
    <n v="918448"/>
    <m/>
    <s v=""/>
    <n v="993"/>
    <n v="3232481"/>
    <x v="16"/>
    <s v=""/>
    <d v="2024-07-05T00:00:00"/>
    <s v="viernes"/>
    <n v="6"/>
    <s v="julio"/>
    <n v="7"/>
    <n v="2024"/>
    <d v="1899-12-30T00:20:52"/>
    <n v="0"/>
    <m/>
    <m/>
    <m/>
    <s v="INTERCEPCIÓN DE LLAMADAS"/>
    <s v="NULL"/>
    <n v="0"/>
    <s v="ANDROID-APP"/>
    <s v=""/>
    <s v="NULL"/>
    <m/>
    <n v="0"/>
    <n v="0"/>
  </r>
  <r>
    <n v="918478"/>
    <n v="918478"/>
    <m/>
    <s v=""/>
    <n v="932"/>
    <n v="1054466"/>
    <x v="16"/>
    <s v=""/>
    <d v="2024-07-05T00:00:00"/>
    <s v="viernes"/>
    <n v="6"/>
    <s v="julio"/>
    <n v="7"/>
    <n v="2024"/>
    <d v="1899-12-30T09:10:19"/>
    <n v="0"/>
    <m/>
    <m/>
    <m/>
    <s v="INTERCEPCIÓN DE LLAMADAS"/>
    <s v="NULL"/>
    <n v="0"/>
    <s v="ANDROID-APP"/>
    <s v=""/>
    <s v="NULL"/>
    <m/>
    <n v="0"/>
    <n v="0"/>
  </r>
  <r>
    <n v="918479"/>
    <n v="918479"/>
    <m/>
    <s v=""/>
    <n v="932"/>
    <n v="1054466"/>
    <x v="16"/>
    <s v=""/>
    <d v="2024-07-05T00:00:00"/>
    <s v="viernes"/>
    <n v="6"/>
    <s v="julio"/>
    <n v="7"/>
    <n v="2024"/>
    <d v="1899-12-30T09:10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480"/>
    <n v="918480"/>
    <m/>
    <s v=""/>
    <n v="932"/>
    <n v="1054466"/>
    <x v="16"/>
    <s v=""/>
    <d v="2024-07-05T00:00:00"/>
    <s v="viernes"/>
    <n v="6"/>
    <s v="julio"/>
    <n v="7"/>
    <n v="2024"/>
    <d v="1899-12-30T09:11:09"/>
    <n v="0"/>
    <m/>
    <m/>
    <m/>
    <s v="Becas de Educación Básica"/>
    <s v="NULL"/>
    <n v="0"/>
    <s v="ANDROID-APP"/>
    <s v="BECAS EDUCACION BASICA"/>
    <s v="NULL"/>
    <m/>
    <n v="0"/>
    <n v="0"/>
  </r>
  <r>
    <n v="918481"/>
    <n v="918481"/>
    <m/>
    <s v=""/>
    <n v="932"/>
    <n v="1054466"/>
    <x v="16"/>
    <s v=""/>
    <d v="2024-07-05T00:00:00"/>
    <s v="viernes"/>
    <n v="6"/>
    <s v="julio"/>
    <n v="7"/>
    <n v="2024"/>
    <d v="1899-12-30T09:12:27"/>
    <n v="0"/>
    <m/>
    <m/>
    <m/>
    <s v="¿TIENES MAS DUDAS?"/>
    <s v="NULL"/>
    <n v="0"/>
    <s v="ANDROID-APP"/>
    <s v="¿TIENES MAS DUDAS?"/>
    <s v="NULL"/>
    <m/>
    <n v="0"/>
    <n v="0"/>
  </r>
  <r>
    <n v="918482"/>
    <n v="918482"/>
    <m/>
    <s v=""/>
    <n v="932"/>
    <n v="1054466"/>
    <x v="16"/>
    <s v=""/>
    <d v="2024-07-05T00:00:00"/>
    <s v="viernes"/>
    <n v="6"/>
    <s v="julio"/>
    <n v="7"/>
    <n v="2024"/>
    <d v="1899-12-30T09:12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623"/>
    <n v="918623"/>
    <m/>
    <s v=""/>
    <n v="933"/>
    <n v="1207498"/>
    <x v="16"/>
    <s v=""/>
    <d v="2024-07-05T00:00:00"/>
    <s v="viernes"/>
    <n v="6"/>
    <s v="julio"/>
    <n v="7"/>
    <n v="2024"/>
    <d v="1899-12-30T15:20:25"/>
    <n v="0"/>
    <m/>
    <m/>
    <m/>
    <s v="INTERCEPCIÓN DE LLAMADAS"/>
    <s v="NULL"/>
    <n v="0"/>
    <s v="ANDROID-APP"/>
    <s v=""/>
    <s v="NULL"/>
    <m/>
    <n v="0"/>
    <n v="0"/>
  </r>
  <r>
    <n v="918624"/>
    <n v="918624"/>
    <m/>
    <s v=""/>
    <n v="933"/>
    <n v="1207498"/>
    <x v="16"/>
    <s v=""/>
    <d v="2024-07-05T00:00:00"/>
    <s v="viernes"/>
    <n v="6"/>
    <s v="julio"/>
    <n v="7"/>
    <n v="2024"/>
    <d v="1899-12-30T15:20:32"/>
    <n v="0"/>
    <m/>
    <m/>
    <m/>
    <s v="¿TIENES MAS DUDAS?"/>
    <s v="NULL"/>
    <n v="0"/>
    <s v="ANDROID-APP"/>
    <s v="¿TIENES MAS DUDAS?"/>
    <s v="NULL"/>
    <m/>
    <n v="0"/>
    <n v="0"/>
  </r>
  <r>
    <n v="918626"/>
    <n v="918626"/>
    <m/>
    <s v=""/>
    <n v="933"/>
    <n v="1207498"/>
    <x v="16"/>
    <s v=""/>
    <d v="2024-07-05T00:00:00"/>
    <s v="viernes"/>
    <n v="6"/>
    <s v="julio"/>
    <n v="7"/>
    <n v="2024"/>
    <d v="1899-12-30T15:20:48"/>
    <n v="0"/>
    <m/>
    <m/>
    <m/>
    <s v="Becas de Educación Básica"/>
    <s v="NULL"/>
    <n v="0"/>
    <s v="ANDROID-APP"/>
    <s v="BECAS EDUCACION BASICA"/>
    <s v="NULL"/>
    <m/>
    <n v="0"/>
    <n v="0"/>
  </r>
  <r>
    <n v="918627"/>
    <n v="918627"/>
    <m/>
    <s v=""/>
    <n v="933"/>
    <n v="1207498"/>
    <x v="16"/>
    <s v=""/>
    <d v="2024-07-05T00:00:00"/>
    <s v="viernes"/>
    <n v="6"/>
    <s v="julio"/>
    <n v="7"/>
    <n v="2024"/>
    <d v="1899-12-30T15:21:10"/>
    <n v="0"/>
    <m/>
    <m/>
    <m/>
    <s v="INTERCEPCIÓN DE LLAMADAS"/>
    <s v="NULL"/>
    <n v="0"/>
    <s v="ANDROID-APP"/>
    <s v=""/>
    <s v="NULL"/>
    <m/>
    <n v="0"/>
    <n v="0"/>
  </r>
  <r>
    <n v="918628"/>
    <n v="918628"/>
    <m/>
    <s v=""/>
    <n v="933"/>
    <n v="1207498"/>
    <x v="16"/>
    <s v=""/>
    <d v="2024-07-05T00:00:00"/>
    <s v="viernes"/>
    <n v="6"/>
    <s v="julio"/>
    <n v="7"/>
    <n v="2024"/>
    <d v="1899-12-30T15:21:23"/>
    <n v="0"/>
    <m/>
    <m/>
    <m/>
    <s v="Becas de Educación Básica"/>
    <s v="NULL"/>
    <n v="0"/>
    <s v="ANDROID-APP"/>
    <s v="BECAS EDUCACION BASICA"/>
    <s v="NULL"/>
    <m/>
    <n v="0"/>
    <n v="0"/>
  </r>
  <r>
    <n v="918630"/>
    <n v="918630"/>
    <m/>
    <s v=""/>
    <n v="933"/>
    <n v="1207498"/>
    <x v="16"/>
    <s v=""/>
    <d v="2024-07-05T00:00:00"/>
    <s v="viernes"/>
    <n v="6"/>
    <s v="julio"/>
    <n v="7"/>
    <n v="2024"/>
    <d v="1899-12-30T15:21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39"/>
    <n v="918639"/>
    <m/>
    <s v=""/>
    <n v="937"/>
    <n v="1197854"/>
    <x v="16"/>
    <s v=""/>
    <d v="2024-07-05T00:00:00"/>
    <s v="viernes"/>
    <n v="6"/>
    <s v="julio"/>
    <n v="7"/>
    <n v="2024"/>
    <d v="1899-12-30T15:41:45"/>
    <n v="0"/>
    <m/>
    <m/>
    <m/>
    <s v="INTERCEPCIÓN DE LLAMADAS"/>
    <s v="NULL"/>
    <n v="0"/>
    <s v="ANDROID-APP"/>
    <s v=""/>
    <s v="NULL"/>
    <m/>
    <n v="0"/>
    <n v="0"/>
  </r>
  <r>
    <n v="918640"/>
    <n v="918640"/>
    <m/>
    <s v=""/>
    <n v="937"/>
    <n v="1197854"/>
    <x v="16"/>
    <s v=""/>
    <d v="2024-07-05T00:00:00"/>
    <s v="viernes"/>
    <n v="6"/>
    <s v="julio"/>
    <n v="7"/>
    <n v="2024"/>
    <d v="1899-12-30T15:41:53"/>
    <n v="0"/>
    <m/>
    <m/>
    <m/>
    <s v="Becas de Educación Básica"/>
    <s v="NULL"/>
    <n v="0"/>
    <s v="ANDROID-APP"/>
    <s v="BECAS EDUCACION BASICA"/>
    <s v="NULL"/>
    <m/>
    <n v="0"/>
    <n v="0"/>
  </r>
  <r>
    <n v="918646"/>
    <n v="918646"/>
    <m/>
    <s v=""/>
    <n v="937"/>
    <n v="1197854"/>
    <x v="16"/>
    <s v=""/>
    <d v="2024-07-05T00:00:00"/>
    <s v="viernes"/>
    <n v="6"/>
    <s v="julio"/>
    <n v="7"/>
    <n v="2024"/>
    <d v="1899-12-30T15:42:26"/>
    <n v="0"/>
    <m/>
    <m/>
    <m/>
    <s v="INTERCEPCIÓN DE LLAMADAS"/>
    <s v="NULL"/>
    <n v="0"/>
    <s v="ANDROID-APP"/>
    <s v=""/>
    <s v="NULL"/>
    <m/>
    <n v="0"/>
    <n v="0"/>
  </r>
  <r>
    <n v="918647"/>
    <n v="918647"/>
    <m/>
    <s v=""/>
    <n v="937"/>
    <n v="1197854"/>
    <x v="16"/>
    <s v=""/>
    <d v="2024-07-05T00:00:00"/>
    <s v="viernes"/>
    <n v="6"/>
    <s v="julio"/>
    <n v="7"/>
    <n v="2024"/>
    <d v="1899-12-30T15:42:3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648"/>
    <n v="918648"/>
    <m/>
    <s v=""/>
    <n v="937"/>
    <n v="1197854"/>
    <x v="16"/>
    <s v=""/>
    <d v="2024-07-05T00:00:00"/>
    <s v="viernes"/>
    <n v="6"/>
    <s v="julio"/>
    <n v="7"/>
    <n v="2024"/>
    <d v="1899-12-30T15:42:52"/>
    <n v="0"/>
    <m/>
    <m/>
    <m/>
    <s v="INTERCEPCIÓN DE LLAMADAS"/>
    <s v="NULL"/>
    <n v="0"/>
    <s v="ANDROID-APP"/>
    <s v=""/>
    <s v="NULL"/>
    <m/>
    <n v="0"/>
    <n v="0"/>
  </r>
  <r>
    <n v="918659"/>
    <n v="918659"/>
    <m/>
    <s v=""/>
    <n v="937"/>
    <n v="1197854"/>
    <x v="16"/>
    <s v=""/>
    <d v="2024-07-05T00:00:00"/>
    <s v="viernes"/>
    <n v="6"/>
    <s v="julio"/>
    <n v="7"/>
    <n v="2024"/>
    <d v="1899-12-30T16:06:49"/>
    <n v="0"/>
    <m/>
    <m/>
    <m/>
    <s v="INTERCEPCIÓN DE LLAMADAS"/>
    <s v="NULL"/>
    <n v="0"/>
    <s v="ANDROID-APP"/>
    <s v=""/>
    <s v="NULL"/>
    <m/>
    <n v="0"/>
    <n v="0"/>
  </r>
  <r>
    <n v="918660"/>
    <n v="918660"/>
    <m/>
    <s v=""/>
    <n v="937"/>
    <n v="1197854"/>
    <x v="16"/>
    <s v=""/>
    <d v="2024-07-05T00:00:00"/>
    <s v="viernes"/>
    <n v="6"/>
    <s v="julio"/>
    <n v="7"/>
    <n v="2024"/>
    <d v="1899-12-30T16:07:00"/>
    <n v="0"/>
    <m/>
    <m/>
    <m/>
    <s v="INTERCEPCIÓN DE LLAMADAS"/>
    <s v="NULL"/>
    <n v="0"/>
    <s v="ANDROID-APP"/>
    <s v=""/>
    <s v="NULL"/>
    <m/>
    <n v="0"/>
    <n v="0"/>
  </r>
  <r>
    <n v="918661"/>
    <n v="918661"/>
    <m/>
    <s v=""/>
    <n v="937"/>
    <n v="1197854"/>
    <x v="16"/>
    <s v=""/>
    <d v="2024-07-05T00:00:00"/>
    <s v="viernes"/>
    <n v="6"/>
    <s v="julio"/>
    <n v="7"/>
    <n v="2024"/>
    <d v="1899-12-30T16:07:10"/>
    <n v="0"/>
    <m/>
    <m/>
    <m/>
    <s v="Becas de Educación Básica"/>
    <s v="NULL"/>
    <n v="0"/>
    <s v="ANDROID-APP"/>
    <s v="BECAS EDUCACION BASICA"/>
    <s v="NULL"/>
    <m/>
    <n v="0"/>
    <n v="0"/>
  </r>
  <r>
    <n v="918665"/>
    <n v="918665"/>
    <m/>
    <s v=""/>
    <n v="937"/>
    <n v="1197854"/>
    <x v="16"/>
    <s v=""/>
    <d v="2024-07-05T00:00:00"/>
    <s v="viernes"/>
    <n v="6"/>
    <s v="julio"/>
    <n v="7"/>
    <n v="2024"/>
    <d v="1899-12-30T16:07:45"/>
    <n v="0"/>
    <m/>
    <m/>
    <m/>
    <s v="INTERCEPCIÓN DE LLAMADAS"/>
    <s v="NULL"/>
    <n v="0"/>
    <s v="ANDROID-APP"/>
    <s v=""/>
    <s v="NULL"/>
    <m/>
    <n v="0"/>
    <n v="0"/>
  </r>
  <r>
    <n v="918668"/>
    <n v="918668"/>
    <m/>
    <s v=""/>
    <n v="937"/>
    <n v="1197854"/>
    <x v="16"/>
    <s v=""/>
    <d v="2024-07-05T00:00:00"/>
    <s v="viernes"/>
    <n v="6"/>
    <s v="julio"/>
    <n v="7"/>
    <n v="2024"/>
    <d v="1899-12-30T16:11:55"/>
    <n v="0"/>
    <m/>
    <m/>
    <m/>
    <s v="INTERCEPCIÓN DE LLAMADAS"/>
    <s v="NULL"/>
    <n v="0"/>
    <s v="ANDROID-APP"/>
    <s v=""/>
    <s v="NULL"/>
    <m/>
    <n v="0"/>
    <n v="0"/>
  </r>
  <r>
    <n v="918670"/>
    <n v="918670"/>
    <m/>
    <s v=""/>
    <n v="937"/>
    <n v="1197854"/>
    <x v="16"/>
    <s v=""/>
    <d v="2024-07-05T00:00:00"/>
    <s v="viernes"/>
    <n v="6"/>
    <s v="julio"/>
    <n v="7"/>
    <n v="2024"/>
    <d v="1899-12-30T16:11:59"/>
    <n v="0"/>
    <m/>
    <m/>
    <m/>
    <s v="¿TIENES MAS DUDAS?"/>
    <s v="NULL"/>
    <n v="0"/>
    <s v="ANDROID-APP"/>
    <s v="¿TIENES MAS DUDAS?"/>
    <s v="NULL"/>
    <m/>
    <n v="0"/>
    <n v="0"/>
  </r>
  <r>
    <n v="918708"/>
    <n v="918708"/>
    <m/>
    <s v=""/>
    <n v="993"/>
    <n v="2898520"/>
    <x v="16"/>
    <s v=""/>
    <d v="2024-07-05T00:00:00"/>
    <s v="viernes"/>
    <n v="6"/>
    <s v="julio"/>
    <n v="7"/>
    <n v="2024"/>
    <d v="1899-12-30T18:52:02"/>
    <n v="0"/>
    <m/>
    <m/>
    <m/>
    <s v="INTERCEPCIÓN DE LLAMADAS"/>
    <s v="NULL"/>
    <n v="0"/>
    <s v="ANDROID-APP"/>
    <s v=""/>
    <s v="NULL"/>
    <m/>
    <n v="0"/>
    <n v="0"/>
  </r>
  <r>
    <n v="918709"/>
    <n v="918709"/>
    <m/>
    <s v=""/>
    <n v="993"/>
    <n v="2898520"/>
    <x v="16"/>
    <s v=""/>
    <d v="2024-07-05T00:00:00"/>
    <s v="viernes"/>
    <n v="6"/>
    <s v="julio"/>
    <n v="7"/>
    <n v="2024"/>
    <d v="1899-12-30T18:52:38"/>
    <n v="0"/>
    <m/>
    <m/>
    <m/>
    <s v="Becas de Educación Básica"/>
    <s v="NULL"/>
    <n v="0"/>
    <s v="ANDROID-APP"/>
    <s v="BECAS EDUCACION BASICA"/>
    <s v="NULL"/>
    <m/>
    <n v="0"/>
    <n v="0"/>
  </r>
  <r>
    <n v="918710"/>
    <n v="918710"/>
    <m/>
    <s v=""/>
    <n v="993"/>
    <n v="2898520"/>
    <x v="16"/>
    <s v=""/>
    <d v="2024-07-05T00:00:00"/>
    <s v="viernes"/>
    <n v="6"/>
    <s v="julio"/>
    <n v="7"/>
    <n v="2024"/>
    <d v="1899-12-30T18:53:00"/>
    <n v="0"/>
    <m/>
    <m/>
    <m/>
    <s v="¿TIENES MAS DUDAS?"/>
    <s v="NULL"/>
    <n v="0"/>
    <s v="ANDROID-APP"/>
    <s v="¿TIENES MAS DUDAS?"/>
    <s v="NULL"/>
    <m/>
    <n v="0"/>
    <n v="0"/>
  </r>
  <r>
    <n v="919482"/>
    <n v="919482"/>
    <m/>
    <s v=""/>
    <n v="937"/>
    <n v="1332103"/>
    <x v="16"/>
    <s v=""/>
    <d v="2024-07-07T00:00:00"/>
    <s v="domingo"/>
    <n v="1"/>
    <s v="julio"/>
    <n v="7"/>
    <n v="2024"/>
    <d v="1899-12-30T22:26:33"/>
    <n v="0"/>
    <m/>
    <m/>
    <m/>
    <s v="INTERCEPCIÓN DE LLAMADAS"/>
    <s v="NULL"/>
    <n v="0"/>
    <s v="ANDROID-APP"/>
    <s v=""/>
    <s v="NULL"/>
    <m/>
    <n v="0"/>
    <n v="0"/>
  </r>
  <r>
    <n v="919484"/>
    <n v="919484"/>
    <m/>
    <s v=""/>
    <n v="937"/>
    <n v="1332103"/>
    <x v="16"/>
    <s v=""/>
    <d v="2024-07-07T00:00:00"/>
    <s v="domingo"/>
    <n v="1"/>
    <s v="julio"/>
    <n v="7"/>
    <n v="2024"/>
    <d v="1899-12-30T22:27:13"/>
    <n v="0"/>
    <m/>
    <m/>
    <m/>
    <s v="Becas de Educación Básica"/>
    <s v="NULL"/>
    <n v="0"/>
    <s v="ANDROID-APP"/>
    <s v="BECAS EDUCACION BASICA"/>
    <s v="NULL"/>
    <m/>
    <n v="0"/>
    <n v="0"/>
  </r>
  <r>
    <n v="919485"/>
    <n v="919485"/>
    <m/>
    <s v=""/>
    <n v="937"/>
    <n v="1332103"/>
    <x v="16"/>
    <s v=""/>
    <d v="2024-07-07T00:00:00"/>
    <s v="domingo"/>
    <n v="1"/>
    <s v="julio"/>
    <n v="7"/>
    <n v="2024"/>
    <d v="1899-12-30T22:27:20"/>
    <n v="0"/>
    <m/>
    <m/>
    <m/>
    <s v="¿TIENES MAS DUDAS?"/>
    <s v="NULL"/>
    <n v="0"/>
    <s v="ANDROID-APP"/>
    <s v="¿TIENES MAS DUDAS?"/>
    <s v="NULL"/>
    <m/>
    <n v="0"/>
    <n v="0"/>
  </r>
  <r>
    <n v="919486"/>
    <n v="919486"/>
    <m/>
    <s v=""/>
    <n v="937"/>
    <n v="1332103"/>
    <x v="16"/>
    <s v=""/>
    <d v="2024-07-07T00:00:00"/>
    <s v="domingo"/>
    <n v="1"/>
    <s v="julio"/>
    <n v="7"/>
    <n v="2024"/>
    <d v="1899-12-30T22:27:41"/>
    <n v="0"/>
    <m/>
    <m/>
    <m/>
    <s v="INTERCEPCIÓN DE LLAMADAS"/>
    <s v="NULL"/>
    <n v="0"/>
    <s v="ANDROID-APP"/>
    <s v=""/>
    <s v="NULL"/>
    <m/>
    <n v="0"/>
    <n v="0"/>
  </r>
  <r>
    <n v="919487"/>
    <n v="919487"/>
    <m/>
    <s v=""/>
    <n v="937"/>
    <n v="1332103"/>
    <x v="16"/>
    <s v=""/>
    <d v="2024-07-07T00:00:00"/>
    <s v="domingo"/>
    <n v="1"/>
    <s v="julio"/>
    <n v="7"/>
    <n v="2024"/>
    <d v="1899-12-30T22:27:43"/>
    <n v="0"/>
    <m/>
    <m/>
    <m/>
    <s v="¿TIENES MAS DUDAS?"/>
    <s v="NULL"/>
    <n v="0"/>
    <s v="ANDROID-APP"/>
    <s v="¿TIENES MAS DUDAS?"/>
    <s v="NULL"/>
    <m/>
    <n v="0"/>
    <n v="0"/>
  </r>
  <r>
    <n v="919488"/>
    <n v="919488"/>
    <m/>
    <s v=""/>
    <n v="937"/>
    <n v="1332103"/>
    <x v="16"/>
    <s v=""/>
    <d v="2024-07-07T00:00:00"/>
    <s v="domingo"/>
    <n v="1"/>
    <s v="julio"/>
    <n v="7"/>
    <n v="2024"/>
    <d v="1899-12-30T22:27:48"/>
    <n v="0"/>
    <m/>
    <m/>
    <m/>
    <s v="Becas de Educación Básica"/>
    <s v="NULL"/>
    <n v="0"/>
    <s v="ANDROID-APP"/>
    <s v="BECAS EDUCACION BASICA"/>
    <s v="NULL"/>
    <m/>
    <n v="0"/>
    <n v="0"/>
  </r>
  <r>
    <n v="919489"/>
    <n v="919489"/>
    <m/>
    <s v=""/>
    <n v="937"/>
    <n v="1332103"/>
    <x v="16"/>
    <s v=""/>
    <d v="2024-07-07T00:00:00"/>
    <s v="domingo"/>
    <n v="1"/>
    <s v="julio"/>
    <n v="7"/>
    <n v="2024"/>
    <d v="1899-12-30T22:27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490"/>
    <n v="919490"/>
    <m/>
    <s v=""/>
    <n v="937"/>
    <n v="1332103"/>
    <x v="16"/>
    <s v=""/>
    <d v="2024-07-07T00:00:00"/>
    <s v="domingo"/>
    <n v="1"/>
    <s v="julio"/>
    <n v="7"/>
    <n v="2024"/>
    <d v="1899-12-30T22:27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781"/>
    <n v="919781"/>
    <m/>
    <s v=""/>
    <n v="993"/>
    <n v="2874233"/>
    <x v="16"/>
    <s v=""/>
    <d v="2024-07-08T00:00:00"/>
    <s v="lunes"/>
    <n v="2"/>
    <s v="julio"/>
    <n v="7"/>
    <n v="2024"/>
    <d v="1899-12-30T15:28:40"/>
    <n v="0"/>
    <m/>
    <m/>
    <m/>
    <s v="INTERCEPCIÓN DE LLAMADAS"/>
    <s v="NULL"/>
    <n v="0"/>
    <s v="ANDROID-APP"/>
    <s v=""/>
    <s v="NULL"/>
    <m/>
    <n v="0"/>
    <n v="0"/>
  </r>
  <r>
    <n v="919782"/>
    <n v="919782"/>
    <m/>
    <s v=""/>
    <n v="993"/>
    <n v="2874233"/>
    <x v="16"/>
    <s v=""/>
    <d v="2024-07-08T00:00:00"/>
    <s v="lunes"/>
    <n v="2"/>
    <s v="julio"/>
    <n v="7"/>
    <n v="2024"/>
    <d v="1899-12-30T15:28:57"/>
    <n v="0"/>
    <m/>
    <m/>
    <m/>
    <s v="¿TIENES MAS DUDAS?"/>
    <s v="NULL"/>
    <n v="0"/>
    <s v="ANDROID-APP"/>
    <s v="¿TIENES MAS DUDAS?"/>
    <s v="NULL"/>
    <m/>
    <n v="0"/>
    <n v="0"/>
  </r>
  <r>
    <n v="919784"/>
    <n v="919784"/>
    <m/>
    <s v=""/>
    <n v="993"/>
    <n v="2874233"/>
    <x v="16"/>
    <s v=""/>
    <d v="2024-07-08T00:00:00"/>
    <s v="lunes"/>
    <n v="2"/>
    <s v="julio"/>
    <n v="7"/>
    <n v="2024"/>
    <d v="1899-12-30T15:29:21"/>
    <n v="0"/>
    <m/>
    <m/>
    <m/>
    <s v="Becas de Educación Básica"/>
    <s v="NULL"/>
    <n v="0"/>
    <s v="ANDROID-APP"/>
    <s v="BECAS EDUCACION BASICA"/>
    <s v="NULL"/>
    <m/>
    <n v="0"/>
    <n v="0"/>
  </r>
  <r>
    <n v="919785"/>
    <n v="919785"/>
    <m/>
    <s v=""/>
    <n v="934"/>
    <n v="1358761"/>
    <x v="16"/>
    <s v=""/>
    <d v="2024-07-08T00:00:00"/>
    <s v="lunes"/>
    <n v="2"/>
    <s v="julio"/>
    <n v="7"/>
    <n v="2024"/>
    <d v="1899-12-30T15:37:59"/>
    <n v="0"/>
    <m/>
    <m/>
    <m/>
    <s v="INTERCEPCIÓN DE LLAMADAS"/>
    <s v="NULL"/>
    <n v="0"/>
    <s v="ANDROID-APP"/>
    <s v=""/>
    <s v="NULL"/>
    <m/>
    <n v="0"/>
    <n v="0"/>
  </r>
  <r>
    <n v="919786"/>
    <n v="919786"/>
    <m/>
    <s v=""/>
    <n v="934"/>
    <n v="1358761"/>
    <x v="16"/>
    <s v=""/>
    <d v="2024-07-08T00:00:00"/>
    <s v="lunes"/>
    <n v="2"/>
    <s v="julio"/>
    <n v="7"/>
    <n v="2024"/>
    <d v="1899-12-30T15:38:24"/>
    <n v="0"/>
    <m/>
    <m/>
    <m/>
    <s v="¿TIENES MAS DUDAS?"/>
    <s v="NULL"/>
    <n v="0"/>
    <s v="ANDROID-APP"/>
    <s v="¿TIENES MAS DUDAS?"/>
    <s v="NULL"/>
    <m/>
    <n v="0"/>
    <n v="0"/>
  </r>
  <r>
    <n v="919787"/>
    <n v="919787"/>
    <m/>
    <s v=""/>
    <n v="934"/>
    <n v="1358761"/>
    <x v="16"/>
    <s v=""/>
    <d v="2024-07-08T00:00:00"/>
    <s v="lunes"/>
    <n v="2"/>
    <s v="julio"/>
    <n v="7"/>
    <n v="2024"/>
    <d v="1899-12-30T15:38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153"/>
    <n v="920153"/>
    <m/>
    <s v=""/>
    <n v="52"/>
    <n v="9361103"/>
    <x v="16"/>
    <s v=""/>
    <d v="2024-07-09T00:00:00"/>
    <s v="martes"/>
    <n v="3"/>
    <s v="julio"/>
    <n v="7"/>
    <n v="2024"/>
    <d v="1899-12-30T19:13:07"/>
    <n v="0"/>
    <m/>
    <m/>
    <m/>
    <s v="INTERCEPCIÓN DE LLAMADAS"/>
    <s v="NULL"/>
    <n v="0"/>
    <s v="ANDROID-APP"/>
    <s v=""/>
    <s v="NULL"/>
    <m/>
    <n v="0"/>
    <n v="0"/>
  </r>
  <r>
    <n v="920154"/>
    <n v="920154"/>
    <m/>
    <s v=""/>
    <n v="52"/>
    <n v="9361103"/>
    <x v="16"/>
    <s v=""/>
    <d v="2024-07-09T00:00:00"/>
    <s v="martes"/>
    <n v="3"/>
    <s v="julio"/>
    <n v="7"/>
    <n v="2024"/>
    <d v="1899-12-30T19:13:12"/>
    <n v="0"/>
    <m/>
    <m/>
    <m/>
    <s v="¿TIENES MAS DUDAS?"/>
    <s v="NULL"/>
    <n v="0"/>
    <s v="ANDROID-APP"/>
    <s v="¿TIENES MAS DUDAS?"/>
    <s v="NULL"/>
    <m/>
    <n v="0"/>
    <n v="0"/>
  </r>
  <r>
    <n v="920155"/>
    <n v="920155"/>
    <m/>
    <s v=""/>
    <n v="52"/>
    <n v="9361103"/>
    <x v="16"/>
    <s v=""/>
    <d v="2024-07-09T00:00:00"/>
    <s v="martes"/>
    <n v="3"/>
    <s v="julio"/>
    <n v="7"/>
    <n v="2024"/>
    <d v="1899-12-30T19:13:20"/>
    <n v="0"/>
    <m/>
    <m/>
    <m/>
    <s v="BECAS UNIVERSAL PARA ESTUDIANTES"/>
    <s v="NULL"/>
    <n v="0"/>
    <s v="ANDROID-APP"/>
    <s v="BECAS UNIVERSAL PARA ESTUDIANTES"/>
    <s v="NULL"/>
    <m/>
    <n v="0"/>
    <n v="0"/>
  </r>
  <r>
    <n v="920156"/>
    <n v="920156"/>
    <m/>
    <s v=""/>
    <n v="52"/>
    <n v="9361103"/>
    <x v="16"/>
    <s v=""/>
    <d v="2024-07-09T00:00:00"/>
    <s v="martes"/>
    <n v="3"/>
    <s v="julio"/>
    <n v="7"/>
    <n v="2024"/>
    <d v="1899-12-30T19:13:22"/>
    <n v="0"/>
    <m/>
    <m/>
    <m/>
    <s v="Becas de Educación Básica"/>
    <s v="NULL"/>
    <n v="0"/>
    <s v="ANDROID-APP"/>
    <s v="BECAS EDUCACION BASICA"/>
    <s v="NULL"/>
    <m/>
    <n v="0"/>
    <n v="0"/>
  </r>
  <r>
    <n v="920337"/>
    <n v="920337"/>
    <m/>
    <s v=""/>
    <n v="993"/>
    <n v="6562672"/>
    <x v="16"/>
    <s v=""/>
    <d v="2024-07-10T00:00:00"/>
    <s v="miércoles"/>
    <n v="4"/>
    <s v="julio"/>
    <n v="7"/>
    <n v="2024"/>
    <d v="1899-12-30T15:41:27"/>
    <n v="0"/>
    <m/>
    <m/>
    <m/>
    <s v="INTERCEPCIÓN DE LLAMADAS"/>
    <s v="NULL"/>
    <n v="0"/>
    <s v="ANDROID-APP"/>
    <s v=""/>
    <s v="NULL"/>
    <m/>
    <n v="0"/>
    <n v="0"/>
  </r>
  <r>
    <n v="920338"/>
    <n v="920338"/>
    <m/>
    <s v=""/>
    <n v="993"/>
    <n v="6562672"/>
    <x v="16"/>
    <s v=""/>
    <d v="2024-07-10T00:00:00"/>
    <s v="miércoles"/>
    <n v="4"/>
    <s v="julio"/>
    <n v="7"/>
    <n v="2024"/>
    <d v="1899-12-30T15:41:42"/>
    <n v="0"/>
    <m/>
    <m/>
    <m/>
    <s v="INSTAGRAM"/>
    <s v="NULL"/>
    <n v="0"/>
    <s v="ANDROID-APP"/>
    <s v="INSTAGRAM"/>
    <s v="NULL"/>
    <m/>
    <n v="0"/>
    <n v="0"/>
  </r>
  <r>
    <n v="920339"/>
    <n v="920339"/>
    <m/>
    <s v=""/>
    <n v="993"/>
    <n v="6562672"/>
    <x v="16"/>
    <s v=""/>
    <d v="2024-07-10T00:00:00"/>
    <s v="miércoles"/>
    <n v="4"/>
    <s v="julio"/>
    <n v="7"/>
    <n v="2024"/>
    <d v="1899-12-30T15:42:01"/>
    <n v="0"/>
    <m/>
    <m/>
    <m/>
    <s v="¿TIENES MAS DUDAS?"/>
    <s v="NULL"/>
    <n v="0"/>
    <s v="ANDROID-APP"/>
    <s v="¿TIENES MAS DUDAS?"/>
    <s v="NULL"/>
    <m/>
    <n v="0"/>
    <n v="0"/>
  </r>
  <r>
    <n v="920341"/>
    <n v="920341"/>
    <m/>
    <s v=""/>
    <n v="993"/>
    <n v="6562672"/>
    <x v="16"/>
    <s v=""/>
    <d v="2024-07-10T00:00:00"/>
    <s v="miércoles"/>
    <n v="4"/>
    <s v="julio"/>
    <n v="7"/>
    <n v="2024"/>
    <d v="1899-12-30T15:42:16"/>
    <n v="0"/>
    <m/>
    <m/>
    <m/>
    <s v="CONTINUAR LA LLAMADA"/>
    <s v="NULL"/>
    <n v="0"/>
    <s v="ANDROID-APP"/>
    <s v="5511620300"/>
    <s v="NULL"/>
    <m/>
    <n v="0"/>
    <n v="0"/>
  </r>
  <r>
    <n v="920342"/>
    <n v="920342"/>
    <m/>
    <s v=""/>
    <n v="993"/>
    <n v="6562672"/>
    <x v="16"/>
    <s v=""/>
    <d v="2024-07-10T00:00:00"/>
    <s v="miércoles"/>
    <n v="4"/>
    <s v="julio"/>
    <n v="7"/>
    <n v="2024"/>
    <d v="1899-12-30T15:42:38"/>
    <n v="0"/>
    <m/>
    <m/>
    <m/>
    <s v="INTERCEPCIÓN DE LLAMADAS"/>
    <s v="NULL"/>
    <n v="0"/>
    <s v="ANDROID-APP"/>
    <s v=""/>
    <s v="NULL"/>
    <m/>
    <n v="0"/>
    <n v="0"/>
  </r>
  <r>
    <n v="920343"/>
    <n v="920343"/>
    <m/>
    <s v=""/>
    <n v="993"/>
    <n v="6562672"/>
    <x v="16"/>
    <s v=""/>
    <d v="2024-07-10T00:00:00"/>
    <s v="miércoles"/>
    <n v="4"/>
    <s v="julio"/>
    <n v="7"/>
    <n v="2024"/>
    <d v="1899-12-30T15:42:49"/>
    <n v="0"/>
    <m/>
    <m/>
    <m/>
    <s v="CONTINUAR LA LLAMADA"/>
    <s v="NULL"/>
    <n v="0"/>
    <s v="ANDROID-APP"/>
    <s v="5511620300"/>
    <s v="NULL"/>
    <m/>
    <n v="0"/>
    <n v="0"/>
  </r>
  <r>
    <n v="920364"/>
    <n v="920364"/>
    <m/>
    <s v=""/>
    <n v="993"/>
    <n v="4303208"/>
    <x v="16"/>
    <s v=""/>
    <d v="2024-07-10T00:00:00"/>
    <s v="miércoles"/>
    <n v="4"/>
    <s v="julio"/>
    <n v="7"/>
    <n v="2024"/>
    <d v="1899-12-30T16:11:33"/>
    <n v="0"/>
    <m/>
    <m/>
    <m/>
    <s v="INTERCEPCIÓN DE LLAMADAS"/>
    <s v="NULL"/>
    <n v="0"/>
    <s v="ANDROID-APP"/>
    <s v=""/>
    <s v="NULL"/>
    <m/>
    <n v="0"/>
    <n v="0"/>
  </r>
  <r>
    <n v="920365"/>
    <n v="920365"/>
    <m/>
    <s v=""/>
    <n v="993"/>
    <n v="4303208"/>
    <x v="16"/>
    <s v=""/>
    <d v="2024-07-10T00:00:00"/>
    <s v="miércoles"/>
    <n v="4"/>
    <s v="julio"/>
    <n v="7"/>
    <n v="2024"/>
    <d v="1899-12-30T16:11:48"/>
    <n v="0"/>
    <m/>
    <m/>
    <m/>
    <s v="BECAS UNIVERSAL PARA ESTUDIANTES"/>
    <s v="NULL"/>
    <n v="0"/>
    <s v="ANDROID-APP"/>
    <s v="BECAS UNIVERSAL PARA ESTUDIANTES"/>
    <s v="NULL"/>
    <m/>
    <n v="0"/>
    <n v="0"/>
  </r>
  <r>
    <n v="920366"/>
    <n v="920366"/>
    <m/>
    <s v=""/>
    <n v="993"/>
    <n v="4303208"/>
    <x v="16"/>
    <s v=""/>
    <d v="2024-07-10T00:00:00"/>
    <s v="miércoles"/>
    <n v="4"/>
    <s v="julio"/>
    <n v="7"/>
    <n v="2024"/>
    <d v="1899-12-30T16:12:1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369"/>
    <n v="920369"/>
    <m/>
    <s v=""/>
    <n v="993"/>
    <n v="4303208"/>
    <x v="16"/>
    <s v=""/>
    <d v="2024-07-10T00:00:00"/>
    <s v="miércoles"/>
    <n v="4"/>
    <s v="julio"/>
    <n v="7"/>
    <n v="2024"/>
    <d v="1899-12-30T16:14:53"/>
    <n v="0"/>
    <m/>
    <m/>
    <m/>
    <s v="INTERCEPCIÓN DE LLAMADAS"/>
    <s v="NULL"/>
    <n v="0"/>
    <s v="ANDROID-APP"/>
    <s v=""/>
    <s v="NULL"/>
    <m/>
    <n v="0"/>
    <n v="0"/>
  </r>
  <r>
    <n v="920370"/>
    <n v="920370"/>
    <m/>
    <s v=""/>
    <n v="993"/>
    <n v="4303208"/>
    <x v="16"/>
    <s v=""/>
    <d v="2024-07-10T00:00:00"/>
    <s v="miércoles"/>
    <n v="4"/>
    <s v="julio"/>
    <n v="7"/>
    <n v="2024"/>
    <d v="1899-12-30T16:14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412"/>
    <n v="920412"/>
    <m/>
    <s v=""/>
    <n v="993"/>
    <n v="1568821"/>
    <x v="16"/>
    <s v=""/>
    <d v="2024-07-10T00:00:00"/>
    <s v="miércoles"/>
    <n v="4"/>
    <s v="julio"/>
    <n v="7"/>
    <n v="2024"/>
    <d v="1899-12-30T18:15:54"/>
    <n v="0"/>
    <m/>
    <m/>
    <m/>
    <s v="INTERCEPCIÓN DE LLAMADAS"/>
    <s v="NULL"/>
    <n v="0"/>
    <s v="ANDROID-APP"/>
    <s v=""/>
    <s v="NULL"/>
    <m/>
    <n v="0"/>
    <n v="0"/>
  </r>
  <r>
    <n v="920413"/>
    <n v="920413"/>
    <m/>
    <s v=""/>
    <n v="993"/>
    <n v="1568821"/>
    <x v="16"/>
    <s v=""/>
    <d v="2024-07-10T00:00:00"/>
    <s v="miércoles"/>
    <n v="4"/>
    <s v="julio"/>
    <n v="7"/>
    <n v="2024"/>
    <d v="1899-12-30T18:16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414"/>
    <n v="920414"/>
    <m/>
    <s v=""/>
    <n v="993"/>
    <n v="1568821"/>
    <x v="16"/>
    <s v=""/>
    <d v="2024-07-10T00:00:00"/>
    <s v="miércoles"/>
    <n v="4"/>
    <s v="julio"/>
    <n v="7"/>
    <n v="2024"/>
    <d v="1899-12-30T18:16:20"/>
    <n v="0"/>
    <m/>
    <m/>
    <m/>
    <s v="Becas de Educación Básica"/>
    <s v="NULL"/>
    <n v="0"/>
    <s v="ANDROID-APP"/>
    <s v="BECAS EDUCACION BASICA"/>
    <s v="NULL"/>
    <m/>
    <n v="0"/>
    <n v="0"/>
  </r>
  <r>
    <n v="920415"/>
    <n v="920415"/>
    <m/>
    <s v=""/>
    <n v="993"/>
    <n v="1568821"/>
    <x v="16"/>
    <s v=""/>
    <d v="2024-07-10T00:00:00"/>
    <s v="miércoles"/>
    <n v="4"/>
    <s v="julio"/>
    <n v="7"/>
    <n v="2024"/>
    <d v="1899-12-30T18:18:2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440"/>
    <n v="920440"/>
    <m/>
    <s v=""/>
    <n v="811"/>
    <n v="9932646"/>
    <x v="16"/>
    <s v=""/>
    <d v="2024-07-10T00:00:00"/>
    <s v="miércoles"/>
    <n v="4"/>
    <s v="julio"/>
    <n v="7"/>
    <n v="2024"/>
    <d v="1899-12-30T20:05:40"/>
    <n v="0"/>
    <m/>
    <m/>
    <m/>
    <s v="INTERCEPCIÓN DE LLAMADAS"/>
    <s v="NULL"/>
    <n v="0"/>
    <s v="ANDROID-APP"/>
    <s v=""/>
    <s v="NULL"/>
    <m/>
    <n v="0"/>
    <n v="0"/>
  </r>
  <r>
    <n v="920483"/>
    <n v="920483"/>
    <m/>
    <s v=""/>
    <n v="993"/>
    <n v="4303208"/>
    <x v="16"/>
    <s v=""/>
    <d v="2024-07-10T00:00:00"/>
    <s v="miércoles"/>
    <n v="4"/>
    <s v="julio"/>
    <n v="7"/>
    <n v="2024"/>
    <d v="1899-12-30T22:10:27"/>
    <n v="0"/>
    <m/>
    <m/>
    <m/>
    <s v="INTERCEPCIÓN DE LLAMADAS"/>
    <s v="NULL"/>
    <n v="0"/>
    <s v="ANDROID-APP"/>
    <s v=""/>
    <s v="NULL"/>
    <m/>
    <n v="0"/>
    <n v="0"/>
  </r>
  <r>
    <n v="920693"/>
    <n v="920693"/>
    <m/>
    <s v=""/>
    <n v="993"/>
    <n v="2128067"/>
    <x v="16"/>
    <s v=""/>
    <d v="2024-07-11T00:00:00"/>
    <s v="jueves"/>
    <n v="5"/>
    <s v="julio"/>
    <n v="7"/>
    <n v="2024"/>
    <d v="1899-12-30T14:52:50"/>
    <n v="0"/>
    <m/>
    <m/>
    <m/>
    <s v="INTERCEPCIÓN DE LLAMADAS"/>
    <s v="NULL"/>
    <n v="0"/>
    <s v="ANDROID-APP"/>
    <s v=""/>
    <s v="NULL"/>
    <m/>
    <n v="0"/>
    <n v="0"/>
  </r>
  <r>
    <n v="920694"/>
    <n v="920694"/>
    <m/>
    <s v=""/>
    <n v="993"/>
    <n v="2128067"/>
    <x v="16"/>
    <s v=""/>
    <d v="2024-07-11T00:00:00"/>
    <s v="jueves"/>
    <n v="5"/>
    <s v="julio"/>
    <n v="7"/>
    <n v="2024"/>
    <d v="1899-12-30T14:53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790"/>
    <n v="920790"/>
    <m/>
    <s v=""/>
    <n v="52"/>
    <n v="9322549"/>
    <x v="16"/>
    <s v=""/>
    <d v="2024-07-11T00:00:00"/>
    <s v="jueves"/>
    <n v="5"/>
    <s v="julio"/>
    <n v="7"/>
    <n v="2024"/>
    <d v="1899-12-30T18:16:56"/>
    <n v="0"/>
    <m/>
    <m/>
    <m/>
    <s v="INTERCEPCIÓN DE LLAMADAS"/>
    <s v="NULL"/>
    <n v="0"/>
    <s v="ANDROID-APP"/>
    <s v=""/>
    <s v="NULL"/>
    <m/>
    <n v="0"/>
    <n v="0"/>
  </r>
  <r>
    <n v="920793"/>
    <n v="920793"/>
    <m/>
    <s v=""/>
    <n v="52"/>
    <n v="9322549"/>
    <x v="16"/>
    <s v=""/>
    <d v="2024-07-11T00:00:00"/>
    <s v="jueves"/>
    <n v="5"/>
    <s v="julio"/>
    <n v="7"/>
    <n v="2024"/>
    <d v="1899-12-30T18:17:10"/>
    <n v="0"/>
    <m/>
    <m/>
    <m/>
    <s v="¿TIENES MAS DUDAS?"/>
    <s v="NULL"/>
    <n v="0"/>
    <s v="ANDROID-APP"/>
    <s v="¿TIENES MAS DUDAS?"/>
    <s v="NULL"/>
    <m/>
    <n v="0"/>
    <n v="0"/>
  </r>
  <r>
    <n v="920794"/>
    <n v="920794"/>
    <m/>
    <s v=""/>
    <n v="52"/>
    <n v="9322549"/>
    <x v="16"/>
    <s v=""/>
    <d v="2024-07-11T00:00:00"/>
    <s v="jueves"/>
    <n v="5"/>
    <s v="julio"/>
    <n v="7"/>
    <n v="2024"/>
    <d v="1899-12-30T18:17:20"/>
    <n v="0"/>
    <m/>
    <m/>
    <m/>
    <s v="Becas de Educación Básica"/>
    <s v="NULL"/>
    <n v="0"/>
    <s v="ANDROID-APP"/>
    <s v="BECAS EDUCACION BASICA"/>
    <s v="NULL"/>
    <m/>
    <n v="0"/>
    <n v="0"/>
  </r>
  <r>
    <n v="920797"/>
    <n v="920797"/>
    <m/>
    <s v=""/>
    <n v="52"/>
    <n v="9322549"/>
    <x v="16"/>
    <s v=""/>
    <d v="2024-07-11T00:00:00"/>
    <s v="jueves"/>
    <n v="5"/>
    <s v="julio"/>
    <n v="7"/>
    <n v="2024"/>
    <d v="1899-12-30T18:17:34"/>
    <n v="0"/>
    <m/>
    <m/>
    <m/>
    <s v="CONTINUAR LA LLAMADA"/>
    <s v="NULL"/>
    <n v="0"/>
    <s v="ANDROID-APP"/>
    <s v="5511620300"/>
    <s v="NULL"/>
    <m/>
    <n v="0"/>
    <n v="0"/>
  </r>
  <r>
    <n v="920800"/>
    <n v="920800"/>
    <m/>
    <s v=""/>
    <n v="52"/>
    <n v="9322549"/>
    <x v="16"/>
    <s v=""/>
    <d v="2024-07-11T00:00:00"/>
    <s v="jueves"/>
    <n v="5"/>
    <s v="julio"/>
    <n v="7"/>
    <n v="2024"/>
    <d v="1899-12-30T18:31:48"/>
    <n v="0"/>
    <m/>
    <m/>
    <m/>
    <s v="INTERCEPCIÓN DE LLAMADAS"/>
    <s v="NULL"/>
    <n v="0"/>
    <s v="ANDROID-APP"/>
    <s v=""/>
    <s v="NULL"/>
    <m/>
    <n v="0"/>
    <n v="0"/>
  </r>
  <r>
    <n v="920891"/>
    <n v="920891"/>
    <m/>
    <s v=""/>
    <n v="936"/>
    <n v="1174407"/>
    <x v="16"/>
    <s v=""/>
    <d v="2024-07-11T00:00:00"/>
    <s v="jueves"/>
    <n v="5"/>
    <s v="julio"/>
    <n v="7"/>
    <n v="2024"/>
    <d v="1899-12-30T21:43:17"/>
    <n v="0"/>
    <m/>
    <m/>
    <m/>
    <s v="INTERCEPCIÓN DE LLAMADAS"/>
    <s v="NULL"/>
    <n v="0"/>
    <s v="ANDROID-APP"/>
    <s v=""/>
    <s v="NULL"/>
    <m/>
    <n v="0"/>
    <n v="0"/>
  </r>
  <r>
    <n v="920892"/>
    <n v="920892"/>
    <m/>
    <s v=""/>
    <n v="936"/>
    <n v="1174407"/>
    <x v="16"/>
    <s v=""/>
    <d v="2024-07-11T00:00:00"/>
    <s v="jueves"/>
    <n v="5"/>
    <s v="julio"/>
    <n v="7"/>
    <n v="2024"/>
    <d v="1899-12-30T21:43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903"/>
    <n v="920903"/>
    <m/>
    <s v=""/>
    <n v="936"/>
    <n v="1174407"/>
    <x v="16"/>
    <s v=""/>
    <d v="2024-07-11T00:00:00"/>
    <s v="jueves"/>
    <n v="5"/>
    <s v="julio"/>
    <n v="7"/>
    <n v="2024"/>
    <d v="1899-12-30T21:50:01"/>
    <n v="0"/>
    <m/>
    <m/>
    <m/>
    <s v="Becas de Educación Básica"/>
    <s v="NULL"/>
    <n v="0"/>
    <s v="ANDROID-APP"/>
    <s v="BECAS EDUCACION BASICA"/>
    <s v="NULL"/>
    <m/>
    <n v="0"/>
    <n v="0"/>
  </r>
  <r>
    <n v="921210"/>
    <n v="921210"/>
    <m/>
    <s v=""/>
    <n v="936"/>
    <n v="1312629"/>
    <x v="16"/>
    <s v=""/>
    <d v="2024-07-13T00:00:00"/>
    <s v="sábado"/>
    <n v="7"/>
    <s v="julio"/>
    <n v="7"/>
    <n v="2024"/>
    <d v="1899-12-30T11:12:24"/>
    <n v="0"/>
    <m/>
    <m/>
    <m/>
    <s v="INTERCEPCIÓN DE LLAMADAS"/>
    <s v="NULL"/>
    <n v="0"/>
    <s v="ANDROID-APP"/>
    <s v=""/>
    <s v="NULL"/>
    <m/>
    <n v="0"/>
    <n v="0"/>
  </r>
  <r>
    <n v="921213"/>
    <n v="921213"/>
    <m/>
    <s v=""/>
    <n v="936"/>
    <n v="1312629"/>
    <x v="16"/>
    <s v=""/>
    <d v="2024-07-13T00:00:00"/>
    <s v="sábado"/>
    <n v="7"/>
    <s v="julio"/>
    <n v="7"/>
    <n v="2024"/>
    <d v="1899-12-30T11:12:41"/>
    <n v="0"/>
    <m/>
    <m/>
    <m/>
    <s v="Becas de Educación Básica"/>
    <s v="NULL"/>
    <n v="0"/>
    <s v="ANDROID-APP"/>
    <s v="BECAS EDUCACION BASICA"/>
    <s v="NULL"/>
    <m/>
    <n v="0"/>
    <n v="0"/>
  </r>
  <r>
    <n v="921214"/>
    <n v="921214"/>
    <m/>
    <s v=""/>
    <n v="936"/>
    <n v="1312629"/>
    <x v="16"/>
    <s v=""/>
    <d v="2024-07-13T00:00:00"/>
    <s v="sábado"/>
    <n v="7"/>
    <s v="julio"/>
    <n v="7"/>
    <n v="2024"/>
    <d v="1899-12-30T11:12:4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216"/>
    <n v="921216"/>
    <m/>
    <s v=""/>
    <n v="936"/>
    <n v="1312629"/>
    <x v="16"/>
    <s v=""/>
    <d v="2024-07-13T00:00:00"/>
    <s v="sábado"/>
    <n v="7"/>
    <s v="julio"/>
    <n v="7"/>
    <n v="2024"/>
    <d v="1899-12-30T11:12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217"/>
    <n v="921217"/>
    <m/>
    <s v=""/>
    <n v="936"/>
    <n v="1312629"/>
    <x v="16"/>
    <s v=""/>
    <d v="2024-07-13T00:00:00"/>
    <s v="sábado"/>
    <n v="7"/>
    <s v="julio"/>
    <n v="7"/>
    <n v="2024"/>
    <d v="1899-12-30T11:16:02"/>
    <n v="0"/>
    <m/>
    <m/>
    <m/>
    <s v="INTERCEPCIÓN DE LLAMADAS"/>
    <s v="NULL"/>
    <n v="0"/>
    <s v="ANDROID-APP"/>
    <s v=""/>
    <s v="NULL"/>
    <m/>
    <n v="0"/>
    <n v="0"/>
  </r>
  <r>
    <n v="921226"/>
    <n v="921226"/>
    <m/>
    <s v=""/>
    <n v="917"/>
    <n v="1563503"/>
    <x v="16"/>
    <s v=""/>
    <d v="2024-07-13T00:00:00"/>
    <s v="sábado"/>
    <n v="7"/>
    <s v="julio"/>
    <n v="7"/>
    <n v="2024"/>
    <d v="1899-12-30T12:19:26"/>
    <n v="0"/>
    <m/>
    <m/>
    <m/>
    <s v="INTERCEPCIÓN DE LLAMADAS"/>
    <s v="NULL"/>
    <n v="0"/>
    <s v="ANDROID-APP"/>
    <s v=""/>
    <s v="NULL"/>
    <m/>
    <n v="0"/>
    <n v="0"/>
  </r>
  <r>
    <n v="921227"/>
    <n v="921227"/>
    <m/>
    <s v=""/>
    <n v="917"/>
    <n v="1563503"/>
    <x v="16"/>
    <s v=""/>
    <d v="2024-07-13T00:00:00"/>
    <s v="sábado"/>
    <n v="7"/>
    <s v="julio"/>
    <n v="7"/>
    <n v="2024"/>
    <d v="1899-12-30T12:19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21228"/>
    <n v="921228"/>
    <m/>
    <s v=""/>
    <n v="917"/>
    <n v="1563503"/>
    <x v="16"/>
    <s v=""/>
    <d v="2024-07-13T00:00:00"/>
    <s v="sábado"/>
    <n v="7"/>
    <s v="julio"/>
    <n v="7"/>
    <n v="2024"/>
    <d v="1899-12-30T12:20:26"/>
    <n v="0"/>
    <m/>
    <m/>
    <m/>
    <s v="¿TIENES MAS DUDAS?"/>
    <s v="NULL"/>
    <n v="0"/>
    <s v="ANDROID-APP"/>
    <s v="¿TIENES MAS DUDAS?"/>
    <s v="NULL"/>
    <m/>
    <n v="0"/>
    <n v="0"/>
  </r>
  <r>
    <n v="921645"/>
    <n v="921645"/>
    <m/>
    <s v=""/>
    <n v="993"/>
    <n v="2132131"/>
    <x v="16"/>
    <s v=""/>
    <d v="2024-07-15T00:00:00"/>
    <s v="lunes"/>
    <n v="2"/>
    <s v="julio"/>
    <n v="7"/>
    <n v="2024"/>
    <d v="1899-12-30T07:12:33"/>
    <n v="0"/>
    <m/>
    <m/>
    <m/>
    <s v="INTERCEPCIÓN DE LLAMADAS"/>
    <s v="NULL"/>
    <n v="0"/>
    <s v="ANDROID-APP"/>
    <s v=""/>
    <s v="NULL"/>
    <m/>
    <n v="0"/>
    <n v="0"/>
  </r>
  <r>
    <n v="921646"/>
    <n v="921646"/>
    <m/>
    <s v=""/>
    <n v="993"/>
    <n v="2132131"/>
    <x v="16"/>
    <s v=""/>
    <d v="2024-07-15T00:00:00"/>
    <s v="lunes"/>
    <n v="2"/>
    <s v="julio"/>
    <n v="7"/>
    <n v="2024"/>
    <d v="1899-12-30T07:12:49"/>
    <n v="0"/>
    <m/>
    <m/>
    <m/>
    <s v="Becas de Educación Básica"/>
    <s v="NULL"/>
    <n v="0"/>
    <s v="ANDROID-APP"/>
    <s v="BECAS EDUCACION BASICA"/>
    <s v="NULL"/>
    <m/>
    <n v="0"/>
    <n v="0"/>
  </r>
  <r>
    <n v="921647"/>
    <n v="921647"/>
    <m/>
    <s v=""/>
    <n v="993"/>
    <n v="2132131"/>
    <x v="16"/>
    <s v=""/>
    <d v="2024-07-15T00:00:00"/>
    <s v="lunes"/>
    <n v="2"/>
    <s v="julio"/>
    <n v="7"/>
    <n v="2024"/>
    <d v="1899-12-30T07:13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648"/>
    <n v="921648"/>
    <m/>
    <s v=""/>
    <n v="993"/>
    <n v="2132131"/>
    <x v="16"/>
    <s v=""/>
    <d v="2024-07-15T00:00:00"/>
    <s v="lunes"/>
    <n v="2"/>
    <s v="julio"/>
    <n v="7"/>
    <n v="2024"/>
    <d v="1899-12-30T07:16:15"/>
    <n v="0"/>
    <m/>
    <m/>
    <m/>
    <s v="¿TIENES MAS DUDAS?"/>
    <s v="NULL"/>
    <n v="0"/>
    <s v="ANDROID-APP"/>
    <s v="¿TIENES MAS DUDAS?"/>
    <s v="NULL"/>
    <m/>
    <n v="0"/>
    <n v="0"/>
  </r>
  <r>
    <n v="921649"/>
    <n v="921649"/>
    <m/>
    <s v=""/>
    <n v="993"/>
    <n v="2132131"/>
    <x v="16"/>
    <s v=""/>
    <d v="2024-07-15T00:00:00"/>
    <s v="lunes"/>
    <n v="2"/>
    <s v="julio"/>
    <n v="7"/>
    <n v="2024"/>
    <d v="1899-12-30T07:16:18"/>
    <n v="0"/>
    <m/>
    <m/>
    <m/>
    <s v="Becas de Educación Básica"/>
    <s v="NULL"/>
    <n v="0"/>
    <s v="ANDROID-APP"/>
    <s v="BECAS EDUCACION BASICA"/>
    <s v="NULL"/>
    <m/>
    <n v="0"/>
    <n v="0"/>
  </r>
  <r>
    <n v="921650"/>
    <n v="921650"/>
    <m/>
    <s v=""/>
    <n v="993"/>
    <n v="2132131"/>
    <x v="16"/>
    <s v=""/>
    <d v="2024-07-15T00:00:00"/>
    <s v="lunes"/>
    <n v="2"/>
    <s v="julio"/>
    <n v="7"/>
    <n v="2024"/>
    <d v="1899-12-30T07:16:35"/>
    <n v="0"/>
    <m/>
    <m/>
    <m/>
    <s v="¿TIENES MAS DUDAS?"/>
    <s v="NULL"/>
    <n v="0"/>
    <s v="ANDROID-APP"/>
    <s v="¿TIENES MAS DUDAS?"/>
    <s v="NULL"/>
    <m/>
    <n v="0"/>
    <n v="0"/>
  </r>
  <r>
    <n v="921652"/>
    <n v="921652"/>
    <m/>
    <s v=""/>
    <n v="993"/>
    <n v="2132131"/>
    <x v="16"/>
    <s v=""/>
    <d v="2024-07-15T00:00:00"/>
    <s v="lunes"/>
    <n v="2"/>
    <s v="julio"/>
    <n v="7"/>
    <n v="2024"/>
    <d v="1899-12-30T07:17:39"/>
    <n v="0"/>
    <m/>
    <m/>
    <m/>
    <s v="Becas de Educación Básica"/>
    <s v="NULL"/>
    <n v="0"/>
    <s v="ANDROID-APP"/>
    <s v="BECAS EDUCACION BASICA"/>
    <s v="NULL"/>
    <m/>
    <n v="0"/>
    <n v="0"/>
  </r>
  <r>
    <n v="921788"/>
    <n v="921788"/>
    <m/>
    <s v=""/>
    <n v="993"/>
    <n v="1908598"/>
    <x v="16"/>
    <s v=""/>
    <d v="2024-07-15T00:00:00"/>
    <s v="lunes"/>
    <n v="2"/>
    <s v="julio"/>
    <n v="7"/>
    <n v="2024"/>
    <d v="1899-12-30T15:41:34"/>
    <n v="0"/>
    <m/>
    <m/>
    <m/>
    <s v="INTERCEPCIÓN DE LLAMADAS"/>
    <s v="NULL"/>
    <n v="0"/>
    <s v="ANDROID-APP"/>
    <s v=""/>
    <s v="NULL"/>
    <m/>
    <n v="0"/>
    <n v="0"/>
  </r>
  <r>
    <n v="921790"/>
    <n v="921790"/>
    <m/>
    <s v=""/>
    <n v="993"/>
    <n v="1908598"/>
    <x v="16"/>
    <s v=""/>
    <d v="2024-07-15T00:00:00"/>
    <s v="lunes"/>
    <n v="2"/>
    <s v="julio"/>
    <n v="7"/>
    <n v="2024"/>
    <d v="1899-12-30T15:41:55"/>
    <n v="0"/>
    <m/>
    <m/>
    <m/>
    <s v="¿TIENES MAS DUDAS?"/>
    <s v="NULL"/>
    <n v="0"/>
    <s v="ANDROID-APP"/>
    <s v="¿TIENES MAS DUDAS?"/>
    <s v="NULL"/>
    <m/>
    <n v="0"/>
    <n v="0"/>
  </r>
  <r>
    <n v="921791"/>
    <n v="921791"/>
    <m/>
    <s v=""/>
    <n v="993"/>
    <n v="1908598"/>
    <x v="16"/>
    <s v=""/>
    <d v="2024-07-15T00:00:00"/>
    <s v="lunes"/>
    <n v="2"/>
    <s v="julio"/>
    <n v="7"/>
    <n v="2024"/>
    <d v="1899-12-30T15:41:58"/>
    <n v="0"/>
    <m/>
    <m/>
    <m/>
    <s v="¿TIENES MAS DUDAS?"/>
    <s v="NULL"/>
    <n v="0"/>
    <s v="ANDROID-APP"/>
    <s v="¿TIENES MAS DUDAS?"/>
    <s v="NULL"/>
    <m/>
    <n v="0"/>
    <n v="0"/>
  </r>
  <r>
    <n v="921792"/>
    <n v="921792"/>
    <m/>
    <s v=""/>
    <n v="993"/>
    <n v="1908598"/>
    <x v="16"/>
    <s v=""/>
    <d v="2024-07-15T00:00:00"/>
    <s v="lunes"/>
    <n v="2"/>
    <s v="julio"/>
    <n v="7"/>
    <n v="2024"/>
    <d v="1899-12-30T15:42:07"/>
    <n v="0"/>
    <m/>
    <m/>
    <m/>
    <s v="INTERCEPCIÓN DE LLAMADAS"/>
    <s v="NULL"/>
    <n v="0"/>
    <s v="ANDROID-APP"/>
    <s v=""/>
    <s v="NULL"/>
    <m/>
    <n v="0"/>
    <n v="0"/>
  </r>
  <r>
    <n v="921793"/>
    <n v="921793"/>
    <m/>
    <s v=""/>
    <n v="993"/>
    <n v="1908598"/>
    <x v="16"/>
    <s v=""/>
    <d v="2024-07-15T00:00:00"/>
    <s v="lunes"/>
    <n v="2"/>
    <s v="julio"/>
    <n v="7"/>
    <n v="2024"/>
    <d v="1899-12-30T15:42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22340"/>
    <n v="922340"/>
    <m/>
    <s v=""/>
    <n v="933"/>
    <n v="3294994"/>
    <x v="16"/>
    <s v=""/>
    <d v="2024-07-17T00:00:00"/>
    <s v="miércoles"/>
    <n v="4"/>
    <s v="julio"/>
    <n v="7"/>
    <n v="2024"/>
    <d v="1899-12-30T12:23:51"/>
    <n v="0"/>
    <m/>
    <m/>
    <m/>
    <s v="INTERCEPCIÓN DE LLAMADAS"/>
    <s v="NULL"/>
    <n v="0"/>
    <s v="ANDROID-APP"/>
    <s v=""/>
    <s v="NULL"/>
    <m/>
    <n v="0"/>
    <n v="0"/>
  </r>
  <r>
    <n v="922341"/>
    <n v="922341"/>
    <m/>
    <s v=""/>
    <n v="933"/>
    <n v="3294994"/>
    <x v="16"/>
    <s v=""/>
    <d v="2024-07-17T00:00:00"/>
    <s v="miércoles"/>
    <n v="4"/>
    <s v="julio"/>
    <n v="7"/>
    <n v="2024"/>
    <d v="1899-12-30T12:24:07"/>
    <n v="0"/>
    <m/>
    <m/>
    <m/>
    <s v="Becas de Educación Básica"/>
    <s v="NULL"/>
    <n v="0"/>
    <s v="ANDROID-APP"/>
    <s v="BECAS EDUCACION BASICA"/>
    <s v="NULL"/>
    <m/>
    <n v="0"/>
    <n v="0"/>
  </r>
  <r>
    <n v="922346"/>
    <n v="922346"/>
    <m/>
    <s v=""/>
    <n v="993"/>
    <n v="3470284"/>
    <x v="16"/>
    <s v=""/>
    <d v="2024-07-17T00:00:00"/>
    <s v="miércoles"/>
    <n v="4"/>
    <s v="julio"/>
    <n v="7"/>
    <n v="2024"/>
    <d v="1899-12-30T13:07:06"/>
    <n v="0"/>
    <m/>
    <m/>
    <m/>
    <s v="INTERCEPCIÓN DE LLAMADAS"/>
    <s v="NULL"/>
    <n v="0"/>
    <s v="ANDROID-APP"/>
    <s v=""/>
    <s v="NULL"/>
    <m/>
    <n v="0"/>
    <n v="0"/>
  </r>
  <r>
    <n v="922347"/>
    <n v="922347"/>
    <m/>
    <s v=""/>
    <n v="993"/>
    <n v="3470284"/>
    <x v="16"/>
    <s v=""/>
    <d v="2024-07-17T00:00:00"/>
    <s v="miércoles"/>
    <n v="4"/>
    <s v="julio"/>
    <n v="7"/>
    <n v="2024"/>
    <d v="1899-12-30T13:07:17"/>
    <n v="0"/>
    <m/>
    <m/>
    <m/>
    <s v="Becas de Educación Básica"/>
    <s v="NULL"/>
    <n v="0"/>
    <s v="ANDROID-APP"/>
    <s v="BECAS EDUCACION BASICA"/>
    <s v="NULL"/>
    <m/>
    <n v="0"/>
    <n v="0"/>
  </r>
  <r>
    <n v="922348"/>
    <n v="922348"/>
    <m/>
    <s v=""/>
    <n v="993"/>
    <n v="3470284"/>
    <x v="16"/>
    <s v=""/>
    <d v="2024-07-17T00:00:00"/>
    <s v="miércoles"/>
    <n v="4"/>
    <s v="julio"/>
    <n v="7"/>
    <n v="2024"/>
    <d v="1899-12-30T13:07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349"/>
    <n v="922349"/>
    <m/>
    <s v=""/>
    <n v="993"/>
    <n v="3470284"/>
    <x v="16"/>
    <s v=""/>
    <d v="2024-07-17T00:00:00"/>
    <s v="miércoles"/>
    <n v="4"/>
    <s v="julio"/>
    <n v="7"/>
    <n v="2024"/>
    <d v="1899-12-30T13:07:46"/>
    <n v="0"/>
    <m/>
    <m/>
    <m/>
    <s v="Becas de Educación Básica"/>
    <s v="NULL"/>
    <n v="0"/>
    <s v="ANDROID-APP"/>
    <s v="BECAS EDUCACION BASICA"/>
    <s v="NULL"/>
    <m/>
    <n v="0"/>
    <n v="0"/>
  </r>
  <r>
    <n v="922350"/>
    <n v="922350"/>
    <m/>
    <s v=""/>
    <n v="993"/>
    <n v="3470284"/>
    <x v="16"/>
    <s v=""/>
    <d v="2024-07-17T00:00:00"/>
    <s v="miércoles"/>
    <n v="4"/>
    <s v="julio"/>
    <n v="7"/>
    <n v="2024"/>
    <d v="1899-12-30T13:08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22"/>
    <n v="922422"/>
    <m/>
    <s v=""/>
    <n v="998"/>
    <n v="2013143"/>
    <x v="16"/>
    <s v=""/>
    <d v="2024-07-17T00:00:00"/>
    <s v="miércoles"/>
    <n v="4"/>
    <s v="julio"/>
    <n v="7"/>
    <n v="2024"/>
    <d v="1899-12-30T16:17:00"/>
    <n v="0"/>
    <m/>
    <m/>
    <m/>
    <s v="INTERCEPCIÓN DE LLAMADAS"/>
    <s v="NULL"/>
    <n v="0"/>
    <s v="ANDROID-APP"/>
    <s v=""/>
    <s v="NULL"/>
    <m/>
    <n v="0"/>
    <n v="0"/>
  </r>
  <r>
    <n v="922423"/>
    <n v="922423"/>
    <m/>
    <s v=""/>
    <n v="998"/>
    <n v="2013143"/>
    <x v="16"/>
    <s v=""/>
    <d v="2024-07-17T00:00:00"/>
    <s v="miércoles"/>
    <n v="4"/>
    <s v="julio"/>
    <n v="7"/>
    <n v="2024"/>
    <d v="1899-12-30T16:17:27"/>
    <n v="0"/>
    <m/>
    <m/>
    <m/>
    <s v="Becas de Educación Básica"/>
    <s v="NULL"/>
    <n v="0"/>
    <s v="ANDROID-APP"/>
    <s v="BECAS EDUCACION BASICA"/>
    <s v="NULL"/>
    <m/>
    <n v="0"/>
    <n v="0"/>
  </r>
  <r>
    <n v="922424"/>
    <n v="922424"/>
    <m/>
    <s v=""/>
    <n v="998"/>
    <n v="2013143"/>
    <x v="16"/>
    <s v=""/>
    <d v="2024-07-17T00:00:00"/>
    <s v="miércoles"/>
    <n v="4"/>
    <s v="julio"/>
    <n v="7"/>
    <n v="2024"/>
    <d v="1899-12-30T16:18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22425"/>
    <n v="922425"/>
    <m/>
    <s v=""/>
    <n v="998"/>
    <n v="2013143"/>
    <x v="16"/>
    <s v=""/>
    <d v="2024-07-17T00:00:00"/>
    <s v="miércoles"/>
    <n v="4"/>
    <s v="julio"/>
    <n v="7"/>
    <n v="2024"/>
    <d v="1899-12-30T16:18:27"/>
    <n v="0"/>
    <m/>
    <m/>
    <m/>
    <s v="Becas de Educación Básica"/>
    <s v="NULL"/>
    <n v="0"/>
    <s v="ANDROID-APP"/>
    <s v="BECAS EDUCACION BASICA"/>
    <s v="NULL"/>
    <m/>
    <n v="0"/>
    <n v="0"/>
  </r>
  <r>
    <n v="922426"/>
    <n v="922426"/>
    <m/>
    <s v=""/>
    <n v="998"/>
    <n v="2013143"/>
    <x v="16"/>
    <s v=""/>
    <d v="2024-07-17T00:00:00"/>
    <s v="miércoles"/>
    <n v="4"/>
    <s v="julio"/>
    <n v="7"/>
    <n v="2024"/>
    <d v="1899-12-30T16:18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427"/>
    <n v="922427"/>
    <m/>
    <s v=""/>
    <n v="998"/>
    <n v="2013143"/>
    <x v="16"/>
    <s v=""/>
    <d v="2024-07-17T00:00:00"/>
    <s v="miércoles"/>
    <n v="4"/>
    <s v="julio"/>
    <n v="7"/>
    <n v="2024"/>
    <d v="1899-12-30T16:21:05"/>
    <n v="0"/>
    <m/>
    <m/>
    <m/>
    <s v="INTERCEPCIÓN DE LLAMADAS"/>
    <s v="NULL"/>
    <n v="0"/>
    <s v="ANDROID-APP"/>
    <s v=""/>
    <s v="NULL"/>
    <m/>
    <n v="0"/>
    <n v="0"/>
  </r>
  <r>
    <n v="922428"/>
    <n v="922428"/>
    <m/>
    <s v=""/>
    <n v="998"/>
    <n v="2013143"/>
    <x v="16"/>
    <s v=""/>
    <d v="2024-07-17T00:00:00"/>
    <s v="miércoles"/>
    <n v="4"/>
    <s v="julio"/>
    <n v="7"/>
    <n v="2024"/>
    <d v="1899-12-30T16:21:16"/>
    <n v="0"/>
    <m/>
    <m/>
    <m/>
    <s v="CONTINUAR LA LLAMADA"/>
    <s v="NULL"/>
    <n v="0"/>
    <s v="ANDROID-APP"/>
    <s v="5511620300"/>
    <s v="NULL"/>
    <m/>
    <n v="0"/>
    <n v="0"/>
  </r>
  <r>
    <n v="922432"/>
    <n v="922432"/>
    <m/>
    <s v=""/>
    <n v="998"/>
    <n v="2013143"/>
    <x v="16"/>
    <s v=""/>
    <d v="2024-07-17T00:00:00"/>
    <s v="miércoles"/>
    <n v="4"/>
    <s v="julio"/>
    <n v="7"/>
    <n v="2024"/>
    <d v="1899-12-30T16:24:35"/>
    <n v="0"/>
    <m/>
    <m/>
    <m/>
    <s v="INTERCEPCIÓN DE LLAMADAS"/>
    <s v="NULL"/>
    <n v="0"/>
    <s v="ANDROID-APP"/>
    <s v=""/>
    <s v="NULL"/>
    <m/>
    <n v="0"/>
    <n v="0"/>
  </r>
  <r>
    <n v="922434"/>
    <n v="922434"/>
    <m/>
    <s v=""/>
    <n v="998"/>
    <n v="2013143"/>
    <x v="16"/>
    <s v=""/>
    <d v="2024-07-17T00:00:00"/>
    <s v="miércoles"/>
    <n v="4"/>
    <s v="julio"/>
    <n v="7"/>
    <n v="2024"/>
    <d v="1899-12-30T16:24:58"/>
    <n v="0"/>
    <m/>
    <m/>
    <m/>
    <s v="Becas de Educación Básica"/>
    <s v="NULL"/>
    <n v="0"/>
    <s v="ANDROID-APP"/>
    <s v="BECAS EDUCACION BASICA"/>
    <s v="NULL"/>
    <m/>
    <n v="0"/>
    <n v="0"/>
  </r>
  <r>
    <n v="922439"/>
    <n v="922439"/>
    <m/>
    <s v=""/>
    <n v="998"/>
    <n v="2013143"/>
    <x v="16"/>
    <s v=""/>
    <d v="2024-07-17T00:00:00"/>
    <s v="miércoles"/>
    <n v="4"/>
    <s v="julio"/>
    <n v="7"/>
    <n v="2024"/>
    <d v="1899-12-30T16:26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47"/>
    <n v="922447"/>
    <m/>
    <s v=""/>
    <n v="998"/>
    <n v="2013143"/>
    <x v="16"/>
    <s v=""/>
    <d v="2024-07-17T00:00:00"/>
    <s v="miércoles"/>
    <n v="4"/>
    <s v="julio"/>
    <n v="7"/>
    <n v="2024"/>
    <d v="1899-12-30T16:30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48"/>
    <n v="922448"/>
    <m/>
    <s v=""/>
    <n v="998"/>
    <n v="2013143"/>
    <x v="16"/>
    <s v=""/>
    <d v="2024-07-17T00:00:00"/>
    <s v="miércoles"/>
    <n v="4"/>
    <s v="julio"/>
    <n v="7"/>
    <n v="2024"/>
    <d v="1899-12-30T16:30:17"/>
    <n v="0"/>
    <m/>
    <m/>
    <m/>
    <s v="Becas de Educación Básica"/>
    <s v="NULL"/>
    <n v="0"/>
    <s v="ANDROID-APP"/>
    <s v="BECAS EDUCACION BASICA"/>
    <s v="NULL"/>
    <m/>
    <n v="0"/>
    <n v="0"/>
  </r>
  <r>
    <n v="922449"/>
    <n v="922449"/>
    <m/>
    <s v=""/>
    <n v="998"/>
    <n v="2013143"/>
    <x v="16"/>
    <s v=""/>
    <d v="2024-07-17T00:00:00"/>
    <s v="miércoles"/>
    <n v="4"/>
    <s v="julio"/>
    <n v="7"/>
    <n v="2024"/>
    <d v="1899-12-30T16:30:40"/>
    <n v="0"/>
    <m/>
    <m/>
    <m/>
    <s v="¿TIENES MAS DUDAS?"/>
    <s v="NULL"/>
    <n v="0"/>
    <s v="ANDROID-APP"/>
    <s v="¿TIENES MAS DUDAS?"/>
    <s v="NULL"/>
    <m/>
    <n v="0"/>
    <n v="0"/>
  </r>
  <r>
    <n v="922455"/>
    <n v="922455"/>
    <m/>
    <s v=""/>
    <n v="913"/>
    <n v="1274105"/>
    <x v="16"/>
    <s v=""/>
    <d v="2024-07-17T00:00:00"/>
    <s v="miércoles"/>
    <n v="4"/>
    <s v="julio"/>
    <n v="7"/>
    <n v="2024"/>
    <d v="1899-12-30T16:48:38"/>
    <n v="0"/>
    <m/>
    <m/>
    <m/>
    <s v="INTERCEPCIÓN DE LLAMADAS"/>
    <s v="NULL"/>
    <n v="0"/>
    <s v="ANDROID-APP"/>
    <s v=""/>
    <s v="NULL"/>
    <m/>
    <n v="0"/>
    <n v="0"/>
  </r>
  <r>
    <n v="922456"/>
    <n v="922456"/>
    <m/>
    <s v=""/>
    <n v="913"/>
    <n v="1274105"/>
    <x v="16"/>
    <s v=""/>
    <d v="2024-07-17T00:00:00"/>
    <s v="miércoles"/>
    <n v="4"/>
    <s v="julio"/>
    <n v="7"/>
    <n v="2024"/>
    <d v="1899-12-30T16:48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22457"/>
    <n v="922457"/>
    <m/>
    <s v=""/>
    <n v="913"/>
    <n v="1274105"/>
    <x v="16"/>
    <s v=""/>
    <d v="2024-07-17T00:00:00"/>
    <s v="miércoles"/>
    <n v="4"/>
    <s v="julio"/>
    <n v="7"/>
    <n v="2024"/>
    <d v="1899-12-30T16:49:3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58"/>
    <n v="922458"/>
    <m/>
    <s v=""/>
    <n v="913"/>
    <n v="1274105"/>
    <x v="16"/>
    <s v=""/>
    <d v="2024-07-17T00:00:00"/>
    <s v="miércoles"/>
    <n v="4"/>
    <s v="julio"/>
    <n v="7"/>
    <n v="2024"/>
    <d v="1899-12-30T16:53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67"/>
    <n v="922667"/>
    <m/>
    <s v=""/>
    <n v="936"/>
    <n v="1046695"/>
    <x v="16"/>
    <s v=""/>
    <d v="2024-07-18T00:00:00"/>
    <s v="jueves"/>
    <n v="5"/>
    <s v="julio"/>
    <n v="7"/>
    <n v="2024"/>
    <d v="1899-12-30T09:32:11"/>
    <n v="0"/>
    <m/>
    <m/>
    <m/>
    <s v="INTERCEPCIÓN DE LLAMADAS"/>
    <s v="NULL"/>
    <n v="0"/>
    <s v="ANDROID-APP"/>
    <s v=""/>
    <s v="NULL"/>
    <m/>
    <n v="0"/>
    <n v="0"/>
  </r>
  <r>
    <n v="922668"/>
    <n v="922668"/>
    <m/>
    <s v=""/>
    <n v="936"/>
    <n v="1046695"/>
    <x v="16"/>
    <s v=""/>
    <d v="2024-07-18T00:00:00"/>
    <s v="jueves"/>
    <n v="5"/>
    <s v="julio"/>
    <n v="7"/>
    <n v="2024"/>
    <d v="1899-12-30T09:32:50"/>
    <n v="0"/>
    <m/>
    <m/>
    <m/>
    <s v="Becas de Educación Básica"/>
    <s v="NULL"/>
    <n v="0"/>
    <s v="ANDROID-APP"/>
    <s v="BECAS EDUCACION BASICA"/>
    <s v="NULL"/>
    <m/>
    <n v="0"/>
    <n v="0"/>
  </r>
  <r>
    <n v="922669"/>
    <n v="922669"/>
    <m/>
    <s v=""/>
    <n v="936"/>
    <n v="1046695"/>
    <x v="16"/>
    <s v=""/>
    <d v="2024-07-18T00:00:00"/>
    <s v="jueves"/>
    <n v="5"/>
    <s v="julio"/>
    <n v="7"/>
    <n v="2024"/>
    <d v="1899-12-30T09:33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71"/>
    <n v="922671"/>
    <m/>
    <s v=""/>
    <n v="936"/>
    <n v="1046695"/>
    <x v="16"/>
    <s v=""/>
    <d v="2024-07-18T00:00:00"/>
    <s v="jueves"/>
    <n v="5"/>
    <s v="julio"/>
    <n v="7"/>
    <n v="2024"/>
    <d v="1899-12-30T09:34:09"/>
    <n v="0"/>
    <m/>
    <m/>
    <m/>
    <s v="INTERCEPCIÓN DE LLAMADAS"/>
    <s v="NULL"/>
    <n v="0"/>
    <s v="ANDROID-APP"/>
    <s v=""/>
    <s v="NULL"/>
    <m/>
    <n v="0"/>
    <n v="0"/>
  </r>
  <r>
    <n v="922672"/>
    <n v="922672"/>
    <m/>
    <s v=""/>
    <n v="936"/>
    <n v="1046695"/>
    <x v="16"/>
    <s v=""/>
    <d v="2024-07-18T00:00:00"/>
    <s v="jueves"/>
    <n v="5"/>
    <s v="julio"/>
    <n v="7"/>
    <n v="2024"/>
    <d v="1899-12-30T09:34:35"/>
    <n v="0"/>
    <m/>
    <m/>
    <m/>
    <s v="Becas de Educación Básica"/>
    <s v="NULL"/>
    <n v="0"/>
    <s v="ANDROID-APP"/>
    <s v="BECAS EDUCACION BASICA"/>
    <s v="NULL"/>
    <m/>
    <n v="0"/>
    <n v="0"/>
  </r>
  <r>
    <n v="922673"/>
    <n v="922673"/>
    <m/>
    <s v=""/>
    <n v="936"/>
    <n v="1046695"/>
    <x v="16"/>
    <s v=""/>
    <d v="2024-07-18T00:00:00"/>
    <s v="jueves"/>
    <n v="5"/>
    <s v="julio"/>
    <n v="7"/>
    <n v="2024"/>
    <d v="1899-12-30T09:35:21"/>
    <n v="0"/>
    <m/>
    <m/>
    <m/>
    <s v="CONTINUAR LA LLAMADA"/>
    <s v="NULL"/>
    <n v="0"/>
    <s v="ANDROID-APP"/>
    <s v="5511620300"/>
    <s v="NULL"/>
    <m/>
    <n v="0"/>
    <n v="0"/>
  </r>
  <r>
    <n v="922674"/>
    <n v="922674"/>
    <m/>
    <s v=""/>
    <n v="936"/>
    <n v="1046695"/>
    <x v="16"/>
    <s v=""/>
    <d v="2024-07-18T00:00:00"/>
    <s v="jueves"/>
    <n v="5"/>
    <s v="julio"/>
    <n v="7"/>
    <n v="2024"/>
    <d v="1899-12-30T09:36:11"/>
    <n v="0"/>
    <m/>
    <m/>
    <m/>
    <s v="INTERCEPCIÓN DE LLAMADAS"/>
    <s v="NULL"/>
    <n v="0"/>
    <s v="ANDROID-APP"/>
    <s v=""/>
    <s v="NULL"/>
    <m/>
    <n v="0"/>
    <n v="0"/>
  </r>
  <r>
    <n v="922677"/>
    <n v="922677"/>
    <m/>
    <s v=""/>
    <n v="936"/>
    <n v="1046695"/>
    <x v="16"/>
    <s v=""/>
    <d v="2024-07-18T00:00:00"/>
    <s v="jueves"/>
    <n v="5"/>
    <s v="julio"/>
    <n v="7"/>
    <n v="2024"/>
    <d v="1899-12-30T09:40:31"/>
    <n v="0"/>
    <m/>
    <m/>
    <m/>
    <s v="CONTINUAR LA LLAMADA"/>
    <s v="NULL"/>
    <n v="0"/>
    <s v="ANDROID-APP"/>
    <s v="5511620300"/>
    <s v="NULL"/>
    <m/>
    <n v="0"/>
    <n v="0"/>
  </r>
  <r>
    <n v="922678"/>
    <n v="922678"/>
    <m/>
    <s v=""/>
    <n v="936"/>
    <n v="1046695"/>
    <x v="16"/>
    <s v=""/>
    <d v="2024-07-18T00:00:00"/>
    <s v="jueves"/>
    <n v="5"/>
    <s v="julio"/>
    <n v="7"/>
    <n v="2024"/>
    <d v="1899-12-30T09:40:41"/>
    <n v="0"/>
    <m/>
    <m/>
    <m/>
    <s v="INTERCEPCIÓN DE LLAMADAS"/>
    <s v="NULL"/>
    <n v="0"/>
    <s v="ANDROID-APP"/>
    <s v=""/>
    <s v="NULL"/>
    <m/>
    <n v="0"/>
    <n v="0"/>
  </r>
  <r>
    <n v="922679"/>
    <n v="922679"/>
    <m/>
    <s v=""/>
    <n v="936"/>
    <n v="1046695"/>
    <x v="16"/>
    <s v=""/>
    <d v="2024-07-18T00:00:00"/>
    <s v="jueves"/>
    <n v="5"/>
    <s v="julio"/>
    <n v="7"/>
    <n v="2024"/>
    <d v="1899-12-30T09:40:58"/>
    <n v="0"/>
    <m/>
    <m/>
    <m/>
    <s v="Becas de Educación Básica"/>
    <s v="NULL"/>
    <n v="0"/>
    <s v="ANDROID-APP"/>
    <s v="BECAS EDUCACION BASICA"/>
    <s v="NULL"/>
    <m/>
    <n v="0"/>
    <n v="0"/>
  </r>
  <r>
    <n v="922680"/>
    <n v="922680"/>
    <m/>
    <s v=""/>
    <n v="936"/>
    <n v="1046695"/>
    <x v="16"/>
    <s v=""/>
    <d v="2024-07-18T00:00:00"/>
    <s v="jueves"/>
    <n v="5"/>
    <s v="julio"/>
    <n v="7"/>
    <n v="2024"/>
    <d v="1899-12-30T09:41:13"/>
    <n v="0"/>
    <m/>
    <m/>
    <m/>
    <s v="CONTINUAR LA LLAMADA"/>
    <s v="NULL"/>
    <n v="0"/>
    <s v="ANDROID-APP"/>
    <s v="5511620300"/>
    <s v="NULL"/>
    <m/>
    <n v="0"/>
    <n v="0"/>
  </r>
  <r>
    <n v="922855"/>
    <n v="922855"/>
    <m/>
    <s v=""/>
    <n v="917"/>
    <n v="1180767"/>
    <x v="16"/>
    <s v=""/>
    <d v="2024-07-18T00:00:00"/>
    <s v="jueves"/>
    <n v="5"/>
    <s v="julio"/>
    <n v="7"/>
    <n v="2024"/>
    <d v="1899-12-30T17:19:56"/>
    <n v="0"/>
    <m/>
    <m/>
    <m/>
    <s v="INTERCEPCIÓN DE LLAMADAS"/>
    <s v="NULL"/>
    <n v="0"/>
    <s v="ANDROID-APP"/>
    <s v=""/>
    <s v="NULL"/>
    <m/>
    <n v="0"/>
    <n v="0"/>
  </r>
  <r>
    <n v="922856"/>
    <n v="922856"/>
    <m/>
    <s v=""/>
    <n v="917"/>
    <n v="1180767"/>
    <x v="16"/>
    <s v=""/>
    <d v="2024-07-18T00:00:00"/>
    <s v="jueves"/>
    <n v="5"/>
    <s v="julio"/>
    <n v="7"/>
    <n v="2024"/>
    <d v="1899-12-30T17:20:11"/>
    <n v="0"/>
    <m/>
    <m/>
    <m/>
    <s v="Becas de Educación Básica"/>
    <s v="NULL"/>
    <n v="0"/>
    <s v="ANDROID-APP"/>
    <s v="BECAS EDUCACION BASICA"/>
    <s v="NULL"/>
    <m/>
    <n v="0"/>
    <n v="0"/>
  </r>
  <r>
    <n v="922858"/>
    <n v="922858"/>
    <m/>
    <s v=""/>
    <n v="917"/>
    <n v="1180767"/>
    <x v="16"/>
    <s v=""/>
    <d v="2024-07-18T00:00:00"/>
    <s v="jueves"/>
    <n v="5"/>
    <s v="julio"/>
    <n v="7"/>
    <n v="2024"/>
    <d v="1899-12-30T17:21:03"/>
    <n v="0"/>
    <m/>
    <m/>
    <m/>
    <s v="¿TIENES MAS DUDAS?"/>
    <s v="NULL"/>
    <n v="0"/>
    <s v="ANDROID-APP"/>
    <s v="¿TIENES MAS DUDAS?"/>
    <s v="NULL"/>
    <m/>
    <n v="0"/>
    <n v="0"/>
  </r>
  <r>
    <n v="922859"/>
    <n v="922859"/>
    <m/>
    <s v=""/>
    <n v="917"/>
    <n v="1180767"/>
    <x v="16"/>
    <s v=""/>
    <d v="2024-07-18T00:00:00"/>
    <s v="jueves"/>
    <n v="5"/>
    <s v="julio"/>
    <n v="7"/>
    <n v="2024"/>
    <d v="1899-12-30T17:21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861"/>
    <n v="922861"/>
    <m/>
    <s v=""/>
    <n v="917"/>
    <n v="1180767"/>
    <x v="16"/>
    <s v=""/>
    <d v="2024-07-18T00:00:00"/>
    <s v="jueves"/>
    <n v="5"/>
    <s v="julio"/>
    <n v="7"/>
    <n v="2024"/>
    <d v="1899-12-30T17:26:36"/>
    <n v="0"/>
    <m/>
    <m/>
    <m/>
    <s v="Becas de Educación Básica"/>
    <s v="NULL"/>
    <n v="0"/>
    <s v="ANDROID-APP"/>
    <s v="BECAS EDUCACION BASICA"/>
    <s v="NULL"/>
    <m/>
    <n v="0"/>
    <n v="0"/>
  </r>
  <r>
    <n v="922866"/>
    <n v="922866"/>
    <m/>
    <s v=""/>
    <n v="932"/>
    <n v="1054466"/>
    <x v="16"/>
    <s v=""/>
    <d v="2024-07-18T00:00:00"/>
    <s v="jueves"/>
    <n v="5"/>
    <s v="julio"/>
    <n v="7"/>
    <n v="2024"/>
    <d v="1899-12-30T18:39:23"/>
    <n v="0"/>
    <m/>
    <m/>
    <m/>
    <s v="INTERCEPCIÓN DE LLAMADAS"/>
    <s v="NULL"/>
    <n v="0"/>
    <s v="ANDROID-APP"/>
    <s v=""/>
    <s v="NULL"/>
    <m/>
    <n v="0"/>
    <n v="0"/>
  </r>
  <r>
    <n v="923293"/>
    <n v="923293"/>
    <m/>
    <s v=""/>
    <n v="914"/>
    <n v="1140264"/>
    <x v="16"/>
    <s v=""/>
    <d v="2024-07-19T00:00:00"/>
    <s v="viernes"/>
    <n v="6"/>
    <s v="julio"/>
    <n v="7"/>
    <n v="2024"/>
    <d v="1899-12-30T21:56:35"/>
    <n v="0"/>
    <m/>
    <m/>
    <m/>
    <s v="INTERCEPCIÓN DE LLAMADAS"/>
    <s v="NULL"/>
    <n v="0"/>
    <s v="ANDROID-APP"/>
    <s v=""/>
    <s v="NULL"/>
    <m/>
    <n v="0"/>
    <n v="0"/>
  </r>
  <r>
    <n v="923294"/>
    <n v="923294"/>
    <m/>
    <s v=""/>
    <n v="914"/>
    <n v="1140264"/>
    <x v="16"/>
    <s v=""/>
    <d v="2024-07-19T00:00:00"/>
    <s v="viernes"/>
    <n v="6"/>
    <s v="julio"/>
    <n v="7"/>
    <n v="2024"/>
    <d v="1899-12-30T21:56:49"/>
    <n v="0"/>
    <m/>
    <m/>
    <m/>
    <s v="Becas de Educación Básica"/>
    <s v="NULL"/>
    <n v="0"/>
    <s v="ANDROID-APP"/>
    <s v="BECAS EDUCACION BASICA"/>
    <s v="NULL"/>
    <m/>
    <n v="0"/>
    <n v="0"/>
  </r>
  <r>
    <n v="923301"/>
    <n v="923301"/>
    <m/>
    <s v=""/>
    <n v="993"/>
    <n v="1190021"/>
    <x v="16"/>
    <s v=""/>
    <d v="2024-07-19T00:00:00"/>
    <s v="viernes"/>
    <n v="6"/>
    <s v="julio"/>
    <n v="7"/>
    <n v="2024"/>
    <d v="1899-12-30T22:16:23"/>
    <n v="0"/>
    <m/>
    <m/>
    <m/>
    <s v="INTERCEPCIÓN DE LLAMADAS"/>
    <s v="NULL"/>
    <n v="0"/>
    <s v="ANDROID-APP"/>
    <s v=""/>
    <s v="NULL"/>
    <m/>
    <n v="0"/>
    <n v="0"/>
  </r>
  <r>
    <n v="923302"/>
    <n v="923302"/>
    <m/>
    <s v=""/>
    <n v="993"/>
    <n v="1190021"/>
    <x v="16"/>
    <s v=""/>
    <d v="2024-07-19T00:00:00"/>
    <s v="viernes"/>
    <n v="6"/>
    <s v="julio"/>
    <n v="7"/>
    <n v="2024"/>
    <d v="1899-12-30T22:16:36"/>
    <n v="0"/>
    <m/>
    <m/>
    <m/>
    <s v="Becas de Educación Básica"/>
    <s v="NULL"/>
    <n v="0"/>
    <s v="ANDROID-APP"/>
    <s v="BECAS EDUCACION BASICA"/>
    <s v="NULL"/>
    <m/>
    <n v="0"/>
    <n v="0"/>
  </r>
  <r>
    <n v="923304"/>
    <n v="923304"/>
    <m/>
    <s v=""/>
    <n v="993"/>
    <n v="1190021"/>
    <x v="16"/>
    <s v=""/>
    <d v="2024-07-19T00:00:00"/>
    <s v="viernes"/>
    <n v="6"/>
    <s v="julio"/>
    <n v="7"/>
    <n v="2024"/>
    <d v="1899-12-30T22:16:59"/>
    <n v="0"/>
    <m/>
    <m/>
    <m/>
    <s v="Becas de Educación Básica"/>
    <s v="NULL"/>
    <n v="0"/>
    <s v="ANDROID-APP"/>
    <s v="BECAS EDUCACION BASICA"/>
    <s v="NULL"/>
    <m/>
    <n v="0"/>
    <n v="0"/>
  </r>
  <r>
    <n v="923305"/>
    <n v="923305"/>
    <m/>
    <s v=""/>
    <n v="993"/>
    <n v="1190021"/>
    <x v="16"/>
    <s v=""/>
    <d v="2024-07-19T00:00:00"/>
    <s v="viernes"/>
    <n v="6"/>
    <s v="julio"/>
    <n v="7"/>
    <n v="2024"/>
    <d v="1899-12-30T22:17:18"/>
    <n v="0"/>
    <m/>
    <m/>
    <m/>
    <s v="¿TIENES MAS DUDAS?"/>
    <s v="NULL"/>
    <n v="0"/>
    <s v="ANDROID-APP"/>
    <s v="¿TIENES MAS DUDAS?"/>
    <s v="NULL"/>
    <m/>
    <n v="0"/>
    <n v="0"/>
  </r>
  <r>
    <n v="923306"/>
    <n v="923306"/>
    <m/>
    <s v=""/>
    <n v="993"/>
    <n v="1190021"/>
    <x v="16"/>
    <s v=""/>
    <d v="2024-07-19T00:00:00"/>
    <s v="viernes"/>
    <n v="6"/>
    <s v="julio"/>
    <n v="7"/>
    <n v="2024"/>
    <d v="1899-12-30T22:17:23"/>
    <n v="0"/>
    <m/>
    <m/>
    <m/>
    <s v="Becas de Educación Básica"/>
    <s v="NULL"/>
    <n v="0"/>
    <s v="ANDROID-APP"/>
    <s v="BECAS EDUCACION BASICA"/>
    <s v="NULL"/>
    <m/>
    <n v="0"/>
    <n v="0"/>
  </r>
  <r>
    <n v="923307"/>
    <n v="923307"/>
    <m/>
    <s v=""/>
    <n v="993"/>
    <n v="1190021"/>
    <x v="16"/>
    <s v=""/>
    <d v="2024-07-19T00:00:00"/>
    <s v="viernes"/>
    <n v="6"/>
    <s v="julio"/>
    <n v="7"/>
    <n v="2024"/>
    <d v="1899-12-30T22:17:56"/>
    <n v="0"/>
    <m/>
    <m/>
    <m/>
    <s v="CONTINUAR LA LLAMADA"/>
    <s v="NULL"/>
    <n v="0"/>
    <s v="ANDROID-APP"/>
    <s v="5511620300"/>
    <s v="NULL"/>
    <m/>
    <n v="0"/>
    <n v="0"/>
  </r>
  <r>
    <n v="923308"/>
    <n v="923308"/>
    <m/>
    <s v=""/>
    <n v="993"/>
    <n v="1190021"/>
    <x v="16"/>
    <s v=""/>
    <d v="2024-07-19T00:00:00"/>
    <s v="viernes"/>
    <n v="6"/>
    <s v="julio"/>
    <n v="7"/>
    <n v="2024"/>
    <d v="1899-12-30T22:18:49"/>
    <n v="0"/>
    <m/>
    <m/>
    <m/>
    <s v="INTERCEPCIÓN DE LLAMADAS"/>
    <s v="NULL"/>
    <n v="0"/>
    <s v="ANDROID-APP"/>
    <s v=""/>
    <s v="NULL"/>
    <m/>
    <n v="0"/>
    <n v="0"/>
  </r>
  <r>
    <n v="923310"/>
    <n v="923310"/>
    <m/>
    <s v=""/>
    <n v="993"/>
    <n v="1190021"/>
    <x v="16"/>
    <s v=""/>
    <d v="2024-07-19T00:00:00"/>
    <s v="viernes"/>
    <n v="6"/>
    <s v="julio"/>
    <n v="7"/>
    <n v="2024"/>
    <d v="1899-12-30T22:18:54"/>
    <n v="0"/>
    <m/>
    <m/>
    <m/>
    <s v="CONTINUAR LA LLAMADA"/>
    <s v="NULL"/>
    <n v="0"/>
    <s v="ANDROID-APP"/>
    <s v="5511620300"/>
    <s v="NULL"/>
    <m/>
    <n v="0"/>
    <n v="0"/>
  </r>
  <r>
    <n v="923486"/>
    <n v="923486"/>
    <m/>
    <s v=""/>
    <n v="932"/>
    <n v="2325127"/>
    <x v="16"/>
    <s v=""/>
    <d v="2024-07-20T00:00:00"/>
    <s v="sábado"/>
    <n v="7"/>
    <s v="julio"/>
    <n v="7"/>
    <n v="2024"/>
    <d v="1899-12-30T21:33:42"/>
    <n v="0"/>
    <m/>
    <m/>
    <m/>
    <s v="INTERCEPCIÓN DE LLAMADAS"/>
    <s v="NULL"/>
    <n v="0"/>
    <s v="ANDROID-APP"/>
    <s v=""/>
    <s v="NULL"/>
    <m/>
    <n v="0"/>
    <n v="0"/>
  </r>
  <r>
    <n v="923487"/>
    <n v="923487"/>
    <m/>
    <s v=""/>
    <n v="932"/>
    <n v="2325127"/>
    <x v="16"/>
    <s v=""/>
    <d v="2024-07-20T00:00:00"/>
    <s v="sábado"/>
    <n v="7"/>
    <s v="julio"/>
    <n v="7"/>
    <n v="2024"/>
    <d v="1899-12-30T21:34:11"/>
    <n v="0"/>
    <m/>
    <m/>
    <m/>
    <s v="BECAS UNIVERSAL PARA ESTUDIANTES"/>
    <s v="NULL"/>
    <n v="0"/>
    <s v="ANDROID-APP"/>
    <s v="BECAS UNIVERSAL PARA ESTUDIANTES"/>
    <s v="NULL"/>
    <m/>
    <n v="0"/>
    <n v="0"/>
  </r>
  <r>
    <n v="923488"/>
    <n v="923488"/>
    <m/>
    <s v=""/>
    <n v="932"/>
    <n v="2325127"/>
    <x v="16"/>
    <s v=""/>
    <d v="2024-07-20T00:00:00"/>
    <s v="sábado"/>
    <n v="7"/>
    <s v="julio"/>
    <n v="7"/>
    <n v="2024"/>
    <d v="1899-12-30T21:34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489"/>
    <n v="923489"/>
    <m/>
    <s v=""/>
    <n v="932"/>
    <n v="2325127"/>
    <x v="16"/>
    <s v=""/>
    <d v="2024-07-20T00:00:00"/>
    <s v="sábado"/>
    <n v="7"/>
    <s v="julio"/>
    <n v="7"/>
    <n v="2024"/>
    <d v="1899-12-30T21:34:29"/>
    <n v="0"/>
    <m/>
    <m/>
    <m/>
    <s v="CONTINUAR LA LLAMADA"/>
    <s v="NULL"/>
    <n v="0"/>
    <s v="ANDROID-APP"/>
    <s v="5511620300"/>
    <s v="NULL"/>
    <m/>
    <n v="0"/>
    <n v="0"/>
  </r>
  <r>
    <n v="923500"/>
    <n v="923500"/>
    <m/>
    <s v=""/>
    <n v="932"/>
    <n v="1066719"/>
    <x v="16"/>
    <s v=""/>
    <d v="2024-07-20T00:00:00"/>
    <s v="sábado"/>
    <n v="7"/>
    <s v="julio"/>
    <n v="7"/>
    <n v="2024"/>
    <d v="1899-12-30T23:56:28"/>
    <n v="0"/>
    <m/>
    <m/>
    <m/>
    <s v="INTERCEPCIÓN DE LLAMADAS"/>
    <s v="NULL"/>
    <n v="0"/>
    <s v="ANDROID-APP"/>
    <s v=""/>
    <s v="NULL"/>
    <m/>
    <n v="0"/>
    <n v="0"/>
  </r>
  <r>
    <n v="923501"/>
    <n v="923501"/>
    <m/>
    <s v=""/>
    <n v="932"/>
    <n v="1066719"/>
    <x v="16"/>
    <s v=""/>
    <d v="2024-07-20T00:00:00"/>
    <s v="sábado"/>
    <n v="7"/>
    <s v="julio"/>
    <n v="7"/>
    <n v="2024"/>
    <d v="1899-12-30T23:56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02"/>
    <n v="923502"/>
    <m/>
    <s v=""/>
    <n v="932"/>
    <n v="1066719"/>
    <x v="16"/>
    <s v=""/>
    <d v="2024-07-20T00:00:00"/>
    <s v="sábado"/>
    <n v="7"/>
    <s v="julio"/>
    <n v="7"/>
    <n v="2024"/>
    <d v="1899-12-30T23:58:30"/>
    <n v="0"/>
    <m/>
    <m/>
    <m/>
    <s v="¿TIENES MAS DUDAS?"/>
    <s v="NULL"/>
    <n v="0"/>
    <s v="ANDROID-APP"/>
    <s v="¿TIENES MAS DUDAS?"/>
    <s v="NULL"/>
    <m/>
    <n v="0"/>
    <n v="0"/>
  </r>
  <r>
    <n v="923933"/>
    <n v="923933"/>
    <m/>
    <s v=""/>
    <n v="932"/>
    <n v="1054466"/>
    <x v="16"/>
    <s v=""/>
    <d v="2024-07-25T00:00:00"/>
    <s v="jueves"/>
    <n v="5"/>
    <s v="julio"/>
    <n v="7"/>
    <n v="2024"/>
    <d v="1899-12-30T13:23:59"/>
    <n v="0"/>
    <m/>
    <m/>
    <m/>
    <s v="INTERCEPCIÓN DE LLAMADAS"/>
    <s v="NULL"/>
    <n v="0"/>
    <s v="ANDROID-APP"/>
    <s v=""/>
    <s v="NULL"/>
    <m/>
    <n v="0"/>
    <n v="0"/>
  </r>
  <r>
    <n v="924166"/>
    <n v="924166"/>
    <m/>
    <s v=""/>
    <n v="993"/>
    <n v="1696716"/>
    <x v="16"/>
    <s v=""/>
    <d v="2024-07-27T00:00:00"/>
    <s v="sábado"/>
    <n v="7"/>
    <s v="julio"/>
    <n v="7"/>
    <n v="2024"/>
    <d v="1899-12-30T07:08:34"/>
    <n v="0"/>
    <m/>
    <m/>
    <m/>
    <s v="INTERCEPCIÓN DE LLAMADAS"/>
    <s v="NULL"/>
    <n v="0"/>
    <s v="ANDROID-APP"/>
    <s v=""/>
    <s v="NULL"/>
    <m/>
    <n v="0"/>
    <n v="0"/>
  </r>
  <r>
    <n v="924167"/>
    <n v="924167"/>
    <m/>
    <s v=""/>
    <n v="993"/>
    <n v="1696716"/>
    <x v="16"/>
    <s v=""/>
    <d v="2024-07-27T00:00:00"/>
    <s v="sábado"/>
    <n v="7"/>
    <s v="julio"/>
    <n v="7"/>
    <n v="2024"/>
    <d v="1899-12-30T07:08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68"/>
    <n v="924168"/>
    <m/>
    <s v=""/>
    <n v="993"/>
    <n v="1696716"/>
    <x v="16"/>
    <s v=""/>
    <d v="2024-07-27T00:00:00"/>
    <s v="sábado"/>
    <n v="7"/>
    <s v="julio"/>
    <n v="7"/>
    <n v="2024"/>
    <d v="1899-12-30T07:09:17"/>
    <n v="0"/>
    <m/>
    <m/>
    <m/>
    <s v="Becas de Educación Básica"/>
    <s v="NULL"/>
    <n v="0"/>
    <s v="ANDROID-APP"/>
    <s v="BECAS EDUCACION BASICA"/>
    <s v="NULL"/>
    <m/>
    <n v="0"/>
    <n v="0"/>
  </r>
  <r>
    <n v="924169"/>
    <n v="924169"/>
    <m/>
    <s v=""/>
    <n v="993"/>
    <n v="1696716"/>
    <x v="16"/>
    <s v=""/>
    <d v="2024-07-27T00:00:00"/>
    <s v="sábado"/>
    <n v="7"/>
    <s v="julio"/>
    <n v="7"/>
    <n v="2024"/>
    <d v="1899-12-30T07:09:32"/>
    <n v="0"/>
    <m/>
    <m/>
    <m/>
    <s v="Becas de Educación Básica"/>
    <s v="NULL"/>
    <n v="0"/>
    <s v="ANDROID-APP"/>
    <s v="BECAS EDUCACION BASICA"/>
    <s v="NULL"/>
    <m/>
    <n v="0"/>
    <n v="0"/>
  </r>
  <r>
    <n v="924170"/>
    <n v="924170"/>
    <m/>
    <s v=""/>
    <n v="993"/>
    <n v="1696716"/>
    <x v="16"/>
    <s v=""/>
    <d v="2024-07-27T00:00:00"/>
    <s v="sábado"/>
    <n v="7"/>
    <s v="julio"/>
    <n v="7"/>
    <n v="2024"/>
    <d v="1899-12-30T07:09:39"/>
    <n v="0"/>
    <m/>
    <m/>
    <m/>
    <s v="¿TIENES MAS DUDAS?"/>
    <s v="NULL"/>
    <n v="0"/>
    <s v="ANDROID-APP"/>
    <s v="¿TIENES MAS DUDAS?"/>
    <s v="NULL"/>
    <m/>
    <n v="0"/>
    <n v="0"/>
  </r>
  <r>
    <n v="924171"/>
    <n v="924171"/>
    <m/>
    <s v=""/>
    <n v="993"/>
    <n v="1696716"/>
    <x v="16"/>
    <s v=""/>
    <d v="2024-07-27T00:00:00"/>
    <s v="sábado"/>
    <n v="7"/>
    <s v="julio"/>
    <n v="7"/>
    <n v="2024"/>
    <d v="1899-12-30T07:09:4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172"/>
    <n v="924172"/>
    <m/>
    <s v=""/>
    <n v="993"/>
    <n v="1696716"/>
    <x v="16"/>
    <s v=""/>
    <d v="2024-07-27T00:00:00"/>
    <s v="sábado"/>
    <n v="7"/>
    <s v="julio"/>
    <n v="7"/>
    <n v="2024"/>
    <d v="1899-12-30T07:10:07"/>
    <n v="0"/>
    <m/>
    <m/>
    <m/>
    <s v="INTERCEPCIÓN DE LLAMADAS"/>
    <s v="NULL"/>
    <n v="0"/>
    <s v="ANDROID-APP"/>
    <s v=""/>
    <s v="NULL"/>
    <m/>
    <n v="0"/>
    <n v="0"/>
  </r>
  <r>
    <n v="924173"/>
    <n v="924173"/>
    <m/>
    <s v=""/>
    <n v="993"/>
    <n v="1696716"/>
    <x v="16"/>
    <s v=""/>
    <d v="2024-07-27T00:00:00"/>
    <s v="sábado"/>
    <n v="7"/>
    <s v="julio"/>
    <n v="7"/>
    <n v="2024"/>
    <d v="1899-12-30T07:10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75"/>
    <n v="924175"/>
    <m/>
    <s v=""/>
    <n v="993"/>
    <n v="1696716"/>
    <x v="16"/>
    <s v=""/>
    <d v="2024-07-27T00:00:00"/>
    <s v="sábado"/>
    <n v="7"/>
    <s v="julio"/>
    <n v="7"/>
    <n v="2024"/>
    <d v="1899-12-30T07:11:02"/>
    <n v="0"/>
    <m/>
    <m/>
    <m/>
    <s v="¿TIENES MAS DUDAS?"/>
    <s v="NULL"/>
    <n v="0"/>
    <s v="ANDROID-APP"/>
    <s v="¿TIENES MAS DUDAS?"/>
    <s v="NULL"/>
    <m/>
    <n v="0"/>
    <n v="0"/>
  </r>
  <r>
    <n v="924176"/>
    <n v="924176"/>
    <m/>
    <s v=""/>
    <n v="993"/>
    <n v="1696716"/>
    <x v="16"/>
    <s v=""/>
    <d v="2024-07-27T00:00:00"/>
    <s v="sábado"/>
    <n v="7"/>
    <s v="julio"/>
    <n v="7"/>
    <n v="2024"/>
    <d v="1899-12-30T07:11:12"/>
    <n v="0"/>
    <m/>
    <m/>
    <m/>
    <s v="Becas de Educación Básica"/>
    <s v="NULL"/>
    <n v="0"/>
    <s v="ANDROID-APP"/>
    <s v="BECAS EDUCACION BASICA"/>
    <s v="NULL"/>
    <m/>
    <n v="0"/>
    <n v="0"/>
  </r>
  <r>
    <n v="924177"/>
    <n v="924177"/>
    <m/>
    <s v=""/>
    <n v="993"/>
    <n v="1696716"/>
    <x v="16"/>
    <s v=""/>
    <d v="2024-07-27T00:00:00"/>
    <s v="sábado"/>
    <n v="7"/>
    <s v="julio"/>
    <n v="7"/>
    <n v="2024"/>
    <d v="1899-12-30T07:11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178"/>
    <n v="924178"/>
    <m/>
    <s v=""/>
    <n v="993"/>
    <n v="1696716"/>
    <x v="16"/>
    <s v=""/>
    <d v="2024-07-27T00:00:00"/>
    <s v="sábado"/>
    <n v="7"/>
    <s v="julio"/>
    <n v="7"/>
    <n v="2024"/>
    <d v="1899-12-30T07:15:05"/>
    <n v="0"/>
    <m/>
    <m/>
    <m/>
    <s v="INTERCEPCIÓN DE LLAMADAS"/>
    <s v="NULL"/>
    <n v="0"/>
    <s v="ANDROID-APP"/>
    <s v=""/>
    <s v="NULL"/>
    <m/>
    <n v="0"/>
    <n v="0"/>
  </r>
  <r>
    <n v="924179"/>
    <n v="924179"/>
    <m/>
    <s v=""/>
    <n v="993"/>
    <n v="1696716"/>
    <x v="16"/>
    <s v=""/>
    <d v="2024-07-27T00:00:00"/>
    <s v="sábado"/>
    <n v="7"/>
    <s v="julio"/>
    <n v="7"/>
    <n v="2024"/>
    <d v="1899-12-30T07:15:21"/>
    <n v="0"/>
    <m/>
    <m/>
    <m/>
    <s v="INTERCEPCIÓN DE LLAMADAS"/>
    <s v="NULL"/>
    <n v="0"/>
    <s v="ANDROID-APP"/>
    <s v=""/>
    <s v="NULL"/>
    <m/>
    <n v="0"/>
    <n v="0"/>
  </r>
  <r>
    <n v="924180"/>
    <n v="924180"/>
    <m/>
    <s v=""/>
    <n v="993"/>
    <n v="1696716"/>
    <x v="16"/>
    <s v=""/>
    <d v="2024-07-27T00:00:00"/>
    <s v="sábado"/>
    <n v="7"/>
    <s v="julio"/>
    <n v="7"/>
    <n v="2024"/>
    <d v="1899-12-30T07:15:45"/>
    <n v="0"/>
    <m/>
    <m/>
    <m/>
    <s v="¿TIENES MAS DUDAS?"/>
    <s v="NULL"/>
    <n v="0"/>
    <s v="ANDROID-APP"/>
    <s v="¿TIENES MAS DUDAS?"/>
    <s v="NULL"/>
    <m/>
    <n v="0"/>
    <n v="0"/>
  </r>
  <r>
    <n v="924181"/>
    <n v="924181"/>
    <m/>
    <s v=""/>
    <n v="993"/>
    <n v="1696716"/>
    <x v="16"/>
    <s v=""/>
    <d v="2024-07-27T00:00:00"/>
    <s v="sábado"/>
    <n v="7"/>
    <s v="julio"/>
    <n v="7"/>
    <n v="2024"/>
    <d v="1899-12-30T07:15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182"/>
    <n v="924182"/>
    <m/>
    <s v=""/>
    <n v="993"/>
    <n v="1696716"/>
    <x v="16"/>
    <s v=""/>
    <d v="2024-07-27T00:00:00"/>
    <s v="sábado"/>
    <n v="7"/>
    <s v="julio"/>
    <n v="7"/>
    <n v="2024"/>
    <d v="1899-12-30T07:20:21"/>
    <n v="0"/>
    <m/>
    <m/>
    <m/>
    <s v="INTERCEPCIÓN DE LLAMADAS"/>
    <s v="NULL"/>
    <n v="0"/>
    <s v="ANDROID-APP"/>
    <s v=""/>
    <s v="NULL"/>
    <m/>
    <n v="0"/>
    <n v="0"/>
  </r>
  <r>
    <n v="924183"/>
    <n v="924183"/>
    <m/>
    <s v=""/>
    <n v="993"/>
    <n v="1696716"/>
    <x v="16"/>
    <s v=""/>
    <d v="2024-07-27T00:00:00"/>
    <s v="sábado"/>
    <n v="7"/>
    <s v="julio"/>
    <n v="7"/>
    <n v="2024"/>
    <d v="1899-12-30T07:20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84"/>
    <n v="924184"/>
    <m/>
    <s v=""/>
    <n v="993"/>
    <n v="1696716"/>
    <x v="16"/>
    <s v=""/>
    <d v="2024-07-27T00:00:00"/>
    <s v="sábado"/>
    <n v="7"/>
    <s v="julio"/>
    <n v="7"/>
    <n v="2024"/>
    <d v="1899-12-30T07:21:05"/>
    <n v="0"/>
    <m/>
    <m/>
    <m/>
    <s v="Becas de Educación Básica"/>
    <s v="NULL"/>
    <n v="0"/>
    <s v="ANDROID-APP"/>
    <s v="BECAS EDUCACION BASICA"/>
    <s v="NULL"/>
    <m/>
    <n v="0"/>
    <n v="0"/>
  </r>
  <r>
    <n v="924185"/>
    <n v="924185"/>
    <m/>
    <s v=""/>
    <n v="993"/>
    <n v="1696716"/>
    <x v="16"/>
    <s v=""/>
    <d v="2024-07-27T00:00:00"/>
    <s v="sábado"/>
    <n v="7"/>
    <s v="julio"/>
    <n v="7"/>
    <n v="2024"/>
    <d v="1899-12-30T07:21:18"/>
    <n v="0"/>
    <m/>
    <m/>
    <m/>
    <s v="YOUTUBE"/>
    <s v="NULL"/>
    <n v="0"/>
    <s v="ANDROID-APP"/>
    <s v="YOUTUBE"/>
    <s v="NULL"/>
    <m/>
    <n v="0"/>
    <n v="0"/>
  </r>
  <r>
    <n v="924186"/>
    <n v="924186"/>
    <m/>
    <s v=""/>
    <n v="993"/>
    <n v="1696716"/>
    <x v="16"/>
    <s v=""/>
    <d v="2024-07-27T00:00:00"/>
    <s v="sábado"/>
    <n v="7"/>
    <s v="julio"/>
    <n v="7"/>
    <n v="2024"/>
    <d v="1899-12-30T07:21:45"/>
    <n v="0"/>
    <m/>
    <m/>
    <m/>
    <s v="¿TIENES MAS DUDAS?"/>
    <s v="NULL"/>
    <n v="0"/>
    <s v="ANDROID-APP"/>
    <s v="¿TIENES MAS DUDAS?"/>
    <s v="NULL"/>
    <m/>
    <n v="0"/>
    <n v="0"/>
  </r>
  <r>
    <n v="924187"/>
    <n v="924187"/>
    <m/>
    <s v=""/>
    <n v="993"/>
    <n v="1696716"/>
    <x v="16"/>
    <s v=""/>
    <d v="2024-07-27T00:00:00"/>
    <s v="sábado"/>
    <n v="7"/>
    <s v="julio"/>
    <n v="7"/>
    <n v="2024"/>
    <d v="1899-12-30T07:21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24188"/>
    <n v="924188"/>
    <m/>
    <s v=""/>
    <n v="993"/>
    <n v="1696716"/>
    <x v="16"/>
    <s v=""/>
    <d v="2024-07-27T00:00:00"/>
    <s v="sábado"/>
    <n v="7"/>
    <s v="julio"/>
    <n v="7"/>
    <n v="2024"/>
    <d v="1899-12-30T07:21:5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189"/>
    <n v="924189"/>
    <m/>
    <s v=""/>
    <n v="993"/>
    <n v="1696716"/>
    <x v="16"/>
    <s v=""/>
    <d v="2024-07-27T00:00:00"/>
    <s v="sábado"/>
    <n v="7"/>
    <s v="julio"/>
    <n v="7"/>
    <n v="2024"/>
    <d v="1899-12-30T07:22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09"/>
    <n v="924309"/>
    <m/>
    <s v=""/>
    <n v="999"/>
    <n v="5335839"/>
    <x v="16"/>
    <s v=""/>
    <d v="2024-07-27T00:00:00"/>
    <s v="sábado"/>
    <n v="7"/>
    <s v="julio"/>
    <n v="7"/>
    <n v="2024"/>
    <d v="1899-12-30T19:06:53"/>
    <n v="0"/>
    <m/>
    <m/>
    <m/>
    <s v="INTERCEPCIÓN DE LLAMADAS"/>
    <s v="NULL"/>
    <n v="0"/>
    <s v="ANDROID-APP"/>
    <s v=""/>
    <s v="NULL"/>
    <m/>
    <n v="0"/>
    <n v="0"/>
  </r>
  <r>
    <n v="924310"/>
    <n v="924310"/>
    <m/>
    <s v=""/>
    <n v="999"/>
    <n v="5335839"/>
    <x v="16"/>
    <s v=""/>
    <d v="2024-07-27T00:00:00"/>
    <s v="sábado"/>
    <n v="7"/>
    <s v="julio"/>
    <n v="7"/>
    <n v="2024"/>
    <d v="1899-12-30T19:07:05"/>
    <n v="0"/>
    <m/>
    <m/>
    <m/>
    <s v="Becas de Educación Básica"/>
    <s v="NULL"/>
    <n v="0"/>
    <s v="ANDROID-APP"/>
    <s v="BECAS EDUCACION BASICA"/>
    <s v="NULL"/>
    <m/>
    <n v="0"/>
    <n v="0"/>
  </r>
  <r>
    <n v="924311"/>
    <n v="924311"/>
    <m/>
    <s v=""/>
    <n v="999"/>
    <n v="5335839"/>
    <x v="16"/>
    <s v=""/>
    <d v="2024-07-27T00:00:00"/>
    <s v="sábado"/>
    <n v="7"/>
    <s v="julio"/>
    <n v="7"/>
    <n v="2024"/>
    <d v="1899-12-30T19:07:29"/>
    <n v="0"/>
    <m/>
    <m/>
    <m/>
    <s v="Becas de Educación Básica"/>
    <s v="NULL"/>
    <n v="0"/>
    <s v="ANDROID-APP"/>
    <s v="BECAS EDUCACION BASICA"/>
    <s v="NULL"/>
    <m/>
    <n v="0"/>
    <n v="0"/>
  </r>
  <r>
    <n v="924312"/>
    <n v="924312"/>
    <m/>
    <s v=""/>
    <n v="999"/>
    <n v="5335839"/>
    <x v="16"/>
    <s v=""/>
    <d v="2024-07-27T00:00:00"/>
    <s v="sábado"/>
    <n v="7"/>
    <s v="julio"/>
    <n v="7"/>
    <n v="2024"/>
    <d v="1899-12-30T19:08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24737"/>
    <n v="924737"/>
    <m/>
    <s v=""/>
    <n v="993"/>
    <n v="1467715"/>
    <x v="16"/>
    <s v=""/>
    <d v="2024-07-29T00:00:00"/>
    <s v="lunes"/>
    <n v="2"/>
    <s v="julio"/>
    <n v="7"/>
    <n v="2024"/>
    <d v="1899-12-30T18:33:23"/>
    <n v="0"/>
    <m/>
    <m/>
    <m/>
    <s v="INTERCEPCIÓN DE LLAMADAS"/>
    <s v="NULL"/>
    <n v="0"/>
    <s v="ANDROID-APP"/>
    <s v=""/>
    <s v="NULL"/>
    <m/>
    <n v="0"/>
    <n v="0"/>
  </r>
  <r>
    <n v="924738"/>
    <n v="924738"/>
    <m/>
    <s v=""/>
    <n v="993"/>
    <n v="1467715"/>
    <x v="16"/>
    <s v=""/>
    <d v="2024-07-29T00:00:00"/>
    <s v="lunes"/>
    <n v="2"/>
    <s v="julio"/>
    <n v="7"/>
    <n v="2024"/>
    <d v="1899-12-30T18:33:52"/>
    <n v="0"/>
    <m/>
    <m/>
    <m/>
    <s v="Becas de Educación Básica"/>
    <s v="NULL"/>
    <n v="0"/>
    <s v="ANDROID-APP"/>
    <s v="BECAS EDUCACION BASICA"/>
    <s v="NULL"/>
    <m/>
    <n v="0"/>
    <n v="0"/>
  </r>
  <r>
    <n v="924739"/>
    <n v="924739"/>
    <m/>
    <s v=""/>
    <n v="993"/>
    <n v="1467715"/>
    <x v="16"/>
    <s v=""/>
    <d v="2024-07-29T00:00:00"/>
    <s v="lunes"/>
    <n v="2"/>
    <s v="julio"/>
    <n v="7"/>
    <n v="2024"/>
    <d v="1899-12-30T18:34:11"/>
    <n v="0"/>
    <m/>
    <m/>
    <m/>
    <s v="¿TIENES MAS DUDAS?"/>
    <s v="NULL"/>
    <n v="0"/>
    <s v="ANDROID-APP"/>
    <s v="¿TIENES MAS DUDAS?"/>
    <s v="NULL"/>
    <m/>
    <n v="0"/>
    <n v="0"/>
  </r>
  <r>
    <n v="924740"/>
    <n v="924740"/>
    <m/>
    <s v=""/>
    <n v="993"/>
    <n v="1467715"/>
    <x v="16"/>
    <s v=""/>
    <d v="2024-07-29T00:00:00"/>
    <s v="lunes"/>
    <n v="2"/>
    <s v="julio"/>
    <n v="7"/>
    <n v="2024"/>
    <d v="1899-12-30T18:34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741"/>
    <n v="924741"/>
    <m/>
    <s v=""/>
    <n v="993"/>
    <n v="1467715"/>
    <x v="16"/>
    <s v=""/>
    <d v="2024-07-29T00:00:00"/>
    <s v="lunes"/>
    <n v="2"/>
    <s v="julio"/>
    <n v="7"/>
    <n v="2024"/>
    <d v="1899-12-30T18:34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24742"/>
    <n v="924742"/>
    <m/>
    <s v=""/>
    <n v="993"/>
    <n v="1467715"/>
    <x v="16"/>
    <s v=""/>
    <d v="2024-07-29T00:00:00"/>
    <s v="lunes"/>
    <n v="2"/>
    <s v="julio"/>
    <n v="7"/>
    <n v="2024"/>
    <d v="1899-12-30T18:34:57"/>
    <n v="0"/>
    <m/>
    <m/>
    <m/>
    <s v="¿TIENES MAS DUDAS?"/>
    <s v="NULL"/>
    <n v="0"/>
    <s v="ANDROID-APP"/>
    <s v="¿TIENES MAS DUDAS?"/>
    <s v="NULL"/>
    <m/>
    <n v="0"/>
    <n v="0"/>
  </r>
  <r>
    <n v="924830"/>
    <n v="924830"/>
    <m/>
    <s v=""/>
    <n v="937"/>
    <n v="1249462"/>
    <x v="16"/>
    <s v=""/>
    <d v="2024-07-30T00:00:00"/>
    <s v="martes"/>
    <n v="3"/>
    <s v="julio"/>
    <n v="7"/>
    <n v="2024"/>
    <d v="1899-12-30T06:06:18"/>
    <n v="0"/>
    <m/>
    <m/>
    <m/>
    <s v="INTERCEPCIÓN DE LLAMADAS"/>
    <s v="NULL"/>
    <n v="0"/>
    <s v="ANDROID-APP"/>
    <s v=""/>
    <s v="NULL"/>
    <m/>
    <n v="0"/>
    <n v="0"/>
  </r>
  <r>
    <n v="924831"/>
    <n v="924831"/>
    <m/>
    <s v=""/>
    <n v="937"/>
    <n v="1249462"/>
    <x v="16"/>
    <s v=""/>
    <d v="2024-07-30T00:00:00"/>
    <s v="martes"/>
    <n v="3"/>
    <s v="julio"/>
    <n v="7"/>
    <n v="2024"/>
    <d v="1899-12-30T06:06:35"/>
    <n v="0"/>
    <m/>
    <m/>
    <m/>
    <s v="Becas de Educación Básica"/>
    <s v="NULL"/>
    <n v="0"/>
    <s v="ANDROID-APP"/>
    <s v="BECAS EDUCACION BASICA"/>
    <s v="NULL"/>
    <m/>
    <n v="0"/>
    <n v="0"/>
  </r>
  <r>
    <n v="924832"/>
    <n v="924832"/>
    <m/>
    <s v=""/>
    <n v="937"/>
    <n v="1249462"/>
    <x v="16"/>
    <s v=""/>
    <d v="2024-07-30T00:00:00"/>
    <s v="martes"/>
    <n v="3"/>
    <s v="julio"/>
    <n v="7"/>
    <n v="2024"/>
    <d v="1899-12-30T06:06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945"/>
    <n v="924945"/>
    <m/>
    <s v=""/>
    <n v="914"/>
    <n v="1375097"/>
    <x v="16"/>
    <s v=""/>
    <d v="2024-07-30T00:00:00"/>
    <s v="martes"/>
    <n v="3"/>
    <s v="julio"/>
    <n v="7"/>
    <n v="2024"/>
    <d v="1899-12-30T12:57:33"/>
    <n v="0"/>
    <m/>
    <m/>
    <m/>
    <s v="INTERCEPCIÓN DE LLAMADAS"/>
    <s v="NULL"/>
    <n v="0"/>
    <s v="ANDROID-APP"/>
    <s v=""/>
    <s v="NULL"/>
    <m/>
    <n v="0"/>
    <n v="0"/>
  </r>
  <r>
    <n v="924947"/>
    <n v="924947"/>
    <m/>
    <s v=""/>
    <n v="914"/>
    <n v="1375097"/>
    <x v="16"/>
    <s v=""/>
    <d v="2024-07-30T00:00:00"/>
    <s v="martes"/>
    <n v="3"/>
    <s v="julio"/>
    <n v="7"/>
    <n v="2024"/>
    <d v="1899-12-30T12:57:57"/>
    <n v="0"/>
    <m/>
    <m/>
    <m/>
    <s v="¿TIENES MAS DUDAS?"/>
    <s v="NULL"/>
    <n v="0"/>
    <s v="ANDROID-APP"/>
    <s v="¿TIENES MAS DUDAS?"/>
    <s v="NULL"/>
    <m/>
    <n v="0"/>
    <n v="0"/>
  </r>
  <r>
    <n v="924948"/>
    <n v="924948"/>
    <m/>
    <s v=""/>
    <n v="914"/>
    <n v="1375097"/>
    <x v="16"/>
    <s v=""/>
    <d v="2024-07-30T00:00:00"/>
    <s v="martes"/>
    <n v="3"/>
    <s v="julio"/>
    <n v="7"/>
    <n v="2024"/>
    <d v="1899-12-30T12:58:08"/>
    <n v="0"/>
    <m/>
    <m/>
    <m/>
    <s v="CONTINUAR LA LLAMADA"/>
    <s v="NULL"/>
    <n v="0"/>
    <s v="ANDROID-APP"/>
    <s v="5511620300"/>
    <s v="NULL"/>
    <m/>
    <n v="0"/>
    <n v="0"/>
  </r>
  <r>
    <n v="924981"/>
    <n v="924981"/>
    <m/>
    <s v=""/>
    <n v="938"/>
    <n v="1588921"/>
    <x v="16"/>
    <s v=""/>
    <d v="2024-07-30T00:00:00"/>
    <s v="martes"/>
    <n v="3"/>
    <s v="julio"/>
    <n v="7"/>
    <n v="2024"/>
    <d v="1899-12-30T14:59:15"/>
    <n v="0"/>
    <m/>
    <m/>
    <m/>
    <s v="INTERCEPCIÓN DE LLAMADAS"/>
    <s v="NULL"/>
    <n v="0"/>
    <s v="ANDROID-APP"/>
    <s v=""/>
    <s v="NULL"/>
    <m/>
    <n v="0"/>
    <n v="0"/>
  </r>
  <r>
    <n v="924982"/>
    <n v="924982"/>
    <m/>
    <s v=""/>
    <n v="938"/>
    <n v="1588921"/>
    <x v="16"/>
    <s v=""/>
    <d v="2024-07-30T00:00:00"/>
    <s v="martes"/>
    <n v="3"/>
    <s v="julio"/>
    <n v="7"/>
    <n v="2024"/>
    <d v="1899-12-30T14:59:29"/>
    <n v="0"/>
    <m/>
    <m/>
    <m/>
    <s v="Becas de Educación Básica"/>
    <s v="NULL"/>
    <n v="0"/>
    <s v="ANDROID-APP"/>
    <s v="BECAS EDUCACION BASICA"/>
    <s v="NULL"/>
    <m/>
    <n v="0"/>
    <n v="0"/>
  </r>
  <r>
    <n v="924983"/>
    <n v="924983"/>
    <m/>
    <s v=""/>
    <n v="938"/>
    <n v="1588921"/>
    <x v="16"/>
    <s v=""/>
    <d v="2024-07-30T00:00:00"/>
    <s v="martes"/>
    <n v="3"/>
    <s v="julio"/>
    <n v="7"/>
    <n v="2024"/>
    <d v="1899-12-30T14:59:50"/>
    <n v="0"/>
    <m/>
    <m/>
    <m/>
    <s v="¿TIENES MAS DUDAS?"/>
    <s v="NULL"/>
    <n v="0"/>
    <s v="ANDROID-APP"/>
    <s v="¿TIENES MAS DUDAS?"/>
    <s v="NULL"/>
    <m/>
    <n v="0"/>
    <n v="0"/>
  </r>
  <r>
    <n v="924984"/>
    <n v="924984"/>
    <m/>
    <s v=""/>
    <n v="938"/>
    <n v="1588921"/>
    <x v="16"/>
    <s v=""/>
    <d v="2024-07-30T00:00:00"/>
    <s v="martes"/>
    <n v="3"/>
    <s v="julio"/>
    <n v="7"/>
    <n v="2024"/>
    <d v="1899-12-30T15:00:05"/>
    <n v="0"/>
    <m/>
    <m/>
    <m/>
    <s v="Becas de Educación Básica"/>
    <s v="NULL"/>
    <n v="0"/>
    <s v="ANDROID-APP"/>
    <s v="BECAS EDUCACION BASICA"/>
    <s v="NULL"/>
    <m/>
    <n v="0"/>
    <n v="0"/>
  </r>
  <r>
    <n v="925065"/>
    <n v="925065"/>
    <m/>
    <s v=""/>
    <n v="993"/>
    <n v="1550530"/>
    <x v="16"/>
    <s v=""/>
    <d v="2024-07-30T00:00:00"/>
    <s v="martes"/>
    <n v="3"/>
    <s v="julio"/>
    <n v="7"/>
    <n v="2024"/>
    <d v="1899-12-30T18:49:50"/>
    <n v="0"/>
    <m/>
    <m/>
    <m/>
    <s v="INTERCEPCIÓN DE LLAMADAS"/>
    <s v="NULL"/>
    <n v="0"/>
    <s v="ANDROID-APP"/>
    <s v=""/>
    <s v="NULL"/>
    <m/>
    <n v="0"/>
    <n v="0"/>
  </r>
  <r>
    <n v="925066"/>
    <n v="925066"/>
    <m/>
    <s v=""/>
    <n v="993"/>
    <n v="1550530"/>
    <x v="16"/>
    <s v=""/>
    <d v="2024-07-30T00:00:00"/>
    <s v="martes"/>
    <n v="3"/>
    <s v="julio"/>
    <n v="7"/>
    <n v="2024"/>
    <d v="1899-12-30T18:50:03"/>
    <n v="0"/>
    <m/>
    <m/>
    <m/>
    <s v="Becas de Educación Básica"/>
    <s v="NULL"/>
    <n v="0"/>
    <s v="ANDROID-APP"/>
    <s v="BECAS EDUCACION BASICA"/>
    <s v="NULL"/>
    <m/>
    <n v="0"/>
    <n v="0"/>
  </r>
  <r>
    <n v="925068"/>
    <n v="925068"/>
    <m/>
    <s v=""/>
    <n v="993"/>
    <n v="1550530"/>
    <x v="16"/>
    <s v=""/>
    <d v="2024-07-30T00:00:00"/>
    <s v="martes"/>
    <n v="3"/>
    <s v="julio"/>
    <n v="7"/>
    <n v="2024"/>
    <d v="1899-12-30T18:52:24"/>
    <n v="0"/>
    <m/>
    <m/>
    <m/>
    <s v="¿TIENES MAS DUDAS?"/>
    <s v="NULL"/>
    <n v="0"/>
    <s v="ANDROID-APP"/>
    <s v="¿TIENES MAS DUDAS?"/>
    <s v="NULL"/>
    <m/>
    <n v="0"/>
    <n v="0"/>
  </r>
  <r>
    <n v="925069"/>
    <n v="925069"/>
    <m/>
    <s v=""/>
    <n v="993"/>
    <n v="1550530"/>
    <x v="16"/>
    <s v=""/>
    <d v="2024-07-30T00:00:00"/>
    <s v="martes"/>
    <n v="3"/>
    <s v="julio"/>
    <n v="7"/>
    <n v="2024"/>
    <d v="1899-12-30T18:52:31"/>
    <n v="0"/>
    <m/>
    <m/>
    <m/>
    <s v="Becas de Educación Básica"/>
    <s v="NULL"/>
    <n v="0"/>
    <s v="ANDROID-APP"/>
    <s v="BECAS EDUCACION BASICA"/>
    <s v="NULL"/>
    <m/>
    <n v="0"/>
    <n v="0"/>
  </r>
  <r>
    <n v="925070"/>
    <n v="925070"/>
    <m/>
    <s v=""/>
    <n v="993"/>
    <n v="1550530"/>
    <x v="16"/>
    <s v=""/>
    <d v="2024-07-30T00:00:00"/>
    <s v="martes"/>
    <n v="3"/>
    <s v="julio"/>
    <n v="7"/>
    <n v="2024"/>
    <d v="1899-12-30T18:52:5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071"/>
    <n v="925071"/>
    <m/>
    <s v=""/>
    <n v="993"/>
    <n v="1550530"/>
    <x v="16"/>
    <s v=""/>
    <d v="2024-07-30T00:00:00"/>
    <s v="martes"/>
    <n v="3"/>
    <s v="julio"/>
    <n v="7"/>
    <n v="2024"/>
    <d v="1899-12-30T18:53:4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073"/>
    <n v="925073"/>
    <m/>
    <s v=""/>
    <n v="993"/>
    <n v="1550530"/>
    <x v="16"/>
    <s v=""/>
    <d v="2024-07-30T00:00:00"/>
    <s v="martes"/>
    <n v="3"/>
    <s v="julio"/>
    <n v="7"/>
    <n v="2024"/>
    <d v="1899-12-30T18:55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196"/>
    <n v="925196"/>
    <m/>
    <s v=""/>
    <n v="938"/>
    <n v="1588921"/>
    <x v="16"/>
    <s v=""/>
    <d v="2024-07-31T00:00:00"/>
    <s v="miércoles"/>
    <n v="4"/>
    <s v="julio"/>
    <n v="7"/>
    <n v="2024"/>
    <d v="1899-12-30T06:56:49"/>
    <n v="0"/>
    <m/>
    <m/>
    <m/>
    <s v="INTERCEPCIÓN DE LLAMADAS"/>
    <s v="NULL"/>
    <n v="0"/>
    <s v="ANDROID-APP"/>
    <s v=""/>
    <s v="NULL"/>
    <m/>
    <n v="0"/>
    <n v="0"/>
  </r>
  <r>
    <n v="925230"/>
    <n v="925230"/>
    <m/>
    <s v=""/>
    <n v="993"/>
    <n v="1696716"/>
    <x v="16"/>
    <s v=""/>
    <d v="2024-07-31T00:00:00"/>
    <s v="miércoles"/>
    <n v="4"/>
    <s v="julio"/>
    <n v="7"/>
    <n v="2024"/>
    <d v="1899-12-30T10:27:08"/>
    <n v="0"/>
    <m/>
    <m/>
    <m/>
    <s v="INTERCEPCIÓN DE LLAMADAS"/>
    <s v="NULL"/>
    <n v="0"/>
    <s v="ANDROID-APP"/>
    <s v=""/>
    <s v="NULL"/>
    <m/>
    <n v="0"/>
    <n v="0"/>
  </r>
  <r>
    <n v="925231"/>
    <n v="925231"/>
    <m/>
    <s v=""/>
    <n v="993"/>
    <n v="1696716"/>
    <x v="16"/>
    <s v=""/>
    <d v="2024-07-31T00:00:00"/>
    <s v="miércoles"/>
    <n v="4"/>
    <s v="julio"/>
    <n v="7"/>
    <n v="2024"/>
    <d v="1899-12-30T10:27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356"/>
    <n v="925356"/>
    <m/>
    <s v=""/>
    <n v="993"/>
    <n v="1691385"/>
    <x v="16"/>
    <s v=""/>
    <d v="2024-07-31T00:00:00"/>
    <s v="miércoles"/>
    <n v="4"/>
    <s v="julio"/>
    <n v="7"/>
    <n v="2024"/>
    <d v="1899-12-30T15:02:55"/>
    <n v="0"/>
    <m/>
    <m/>
    <m/>
    <s v="INTERCEPCIÓN DE LLAMADAS"/>
    <s v="NULL"/>
    <n v="0"/>
    <s v="ANDROID-APP"/>
    <s v=""/>
    <s v="NULL"/>
    <m/>
    <n v="0"/>
    <n v="0"/>
  </r>
  <r>
    <n v="925416"/>
    <n v="925416"/>
    <m/>
    <s v=""/>
    <n v="914"/>
    <n v="1205937"/>
    <x v="16"/>
    <s v=""/>
    <d v="2024-07-31T00:00:00"/>
    <s v="miércoles"/>
    <n v="4"/>
    <s v="julio"/>
    <n v="7"/>
    <n v="2024"/>
    <d v="1899-12-30T16:46:22"/>
    <n v="0"/>
    <m/>
    <m/>
    <m/>
    <s v="INTERCEPCIÓN DE LLAMADAS"/>
    <s v="NULL"/>
    <n v="0"/>
    <s v="ANDROID-APP"/>
    <s v=""/>
    <s v="NULL"/>
    <m/>
    <n v="0"/>
    <n v="0"/>
  </r>
  <r>
    <n v="925417"/>
    <n v="925417"/>
    <m/>
    <s v=""/>
    <n v="914"/>
    <n v="1205937"/>
    <x v="16"/>
    <s v=""/>
    <d v="2024-07-31T00:00:00"/>
    <s v="miércoles"/>
    <n v="4"/>
    <s v="julio"/>
    <n v="7"/>
    <n v="2024"/>
    <d v="1899-12-30T16:46:50"/>
    <n v="0"/>
    <m/>
    <m/>
    <m/>
    <s v="Becas de Educación Básica"/>
    <s v="NULL"/>
    <n v="0"/>
    <s v="ANDROID-APP"/>
    <s v="BECAS EDUCACION BASICA"/>
    <s v="NULL"/>
    <m/>
    <n v="0"/>
    <n v="0"/>
  </r>
  <r>
    <n v="925421"/>
    <n v="925421"/>
    <m/>
    <s v=""/>
    <n v="914"/>
    <n v="1205937"/>
    <x v="16"/>
    <s v=""/>
    <d v="2024-07-31T00:00:00"/>
    <s v="miércoles"/>
    <n v="4"/>
    <s v="julio"/>
    <n v="7"/>
    <n v="2024"/>
    <d v="1899-12-30T16:49:03"/>
    <n v="0"/>
    <m/>
    <m/>
    <m/>
    <s v="INTERCEPCIÓN DE LLAMADAS"/>
    <s v="NULL"/>
    <n v="0"/>
    <s v="ANDROID-APP"/>
    <s v=""/>
    <s v="NULL"/>
    <m/>
    <n v="0"/>
    <n v="0"/>
  </r>
  <r>
    <n v="925422"/>
    <n v="925422"/>
    <m/>
    <s v=""/>
    <n v="914"/>
    <n v="1205937"/>
    <x v="16"/>
    <s v=""/>
    <d v="2024-07-31T00:00:00"/>
    <s v="miércoles"/>
    <n v="4"/>
    <s v="julio"/>
    <n v="7"/>
    <n v="2024"/>
    <d v="1899-12-30T16:49:12"/>
    <n v="0"/>
    <m/>
    <m/>
    <m/>
    <s v="Becas de Educación Básica"/>
    <s v="NULL"/>
    <n v="0"/>
    <s v="ANDROID-APP"/>
    <s v="BECAS EDUCACION BASICA"/>
    <s v="NULL"/>
    <m/>
    <n v="0"/>
    <n v="0"/>
  </r>
  <r>
    <n v="925423"/>
    <n v="925423"/>
    <m/>
    <s v=""/>
    <n v="914"/>
    <n v="1205937"/>
    <x v="16"/>
    <s v=""/>
    <d v="2024-07-31T00:00:00"/>
    <s v="miércoles"/>
    <n v="4"/>
    <s v="julio"/>
    <n v="7"/>
    <n v="2024"/>
    <d v="1899-12-30T16:49:14"/>
    <n v="0"/>
    <m/>
    <m/>
    <m/>
    <s v="¿TIENES MAS DUDAS?"/>
    <s v="NULL"/>
    <n v="0"/>
    <s v="ANDROID-APP"/>
    <s v="¿TIENES MAS DUDAS?"/>
    <s v="NULL"/>
    <m/>
    <n v="0"/>
    <n v="0"/>
  </r>
  <r>
    <n v="925482"/>
    <n v="925482"/>
    <m/>
    <s v=""/>
    <n v="993"/>
    <n v="1691385"/>
    <x v="16"/>
    <s v=""/>
    <d v="2024-07-31T00:00:00"/>
    <s v="miércoles"/>
    <n v="4"/>
    <s v="julio"/>
    <n v="7"/>
    <n v="2024"/>
    <d v="1899-12-30T19:03:24"/>
    <n v="0"/>
    <m/>
    <m/>
    <m/>
    <s v="INTERCEPCIÓN DE LLAMADAS"/>
    <s v="NULL"/>
    <n v="0"/>
    <s v="ANDROID-APP"/>
    <s v=""/>
    <s v="NULL"/>
    <m/>
    <n v="0"/>
    <n v="0"/>
  </r>
  <r>
    <n v="925496"/>
    <n v="925496"/>
    <m/>
    <s v=""/>
    <n v="932"/>
    <n v="1124141"/>
    <x v="16"/>
    <s v=""/>
    <d v="2024-07-31T00:00:00"/>
    <s v="miércoles"/>
    <n v="4"/>
    <s v="julio"/>
    <n v="7"/>
    <n v="2024"/>
    <d v="1899-12-30T19:38:14"/>
    <n v="0"/>
    <m/>
    <m/>
    <m/>
    <s v="INTERCEPCIÓN DE LLAMADAS"/>
    <s v="NULL"/>
    <n v="0"/>
    <s v="ANDROID-APP"/>
    <s v=""/>
    <s v="NULL"/>
    <m/>
    <n v="0"/>
    <n v="0"/>
  </r>
  <r>
    <n v="925498"/>
    <n v="925498"/>
    <m/>
    <s v=""/>
    <n v="932"/>
    <n v="1124141"/>
    <x v="16"/>
    <s v=""/>
    <d v="2024-07-31T00:00:00"/>
    <s v="miércoles"/>
    <n v="4"/>
    <s v="julio"/>
    <n v="7"/>
    <n v="2024"/>
    <d v="1899-12-30T19:38:38"/>
    <n v="0"/>
    <m/>
    <m/>
    <m/>
    <s v="¿TIENES MAS DUDAS?"/>
    <s v="NULL"/>
    <n v="0"/>
    <s v="ANDROID-APP"/>
    <s v="¿TIENES MAS DUDAS?"/>
    <s v="NULL"/>
    <m/>
    <n v="0"/>
    <n v="0"/>
  </r>
  <r>
    <n v="925499"/>
    <n v="925499"/>
    <m/>
    <s v=""/>
    <n v="932"/>
    <n v="1124141"/>
    <x v="16"/>
    <s v=""/>
    <d v="2024-07-31T00:00:00"/>
    <s v="miércoles"/>
    <n v="4"/>
    <s v="julio"/>
    <n v="7"/>
    <n v="2024"/>
    <d v="1899-12-30T19:38:55"/>
    <n v="0"/>
    <m/>
    <m/>
    <m/>
    <s v="CONTINUAR LA LLAMADA"/>
    <s v="NULL"/>
    <n v="0"/>
    <s v="ANDROID-APP"/>
    <s v="5511620300"/>
    <s v="NULL"/>
    <m/>
    <n v="0"/>
    <n v="0"/>
  </r>
  <r>
    <n v="917009"/>
    <n v="917009"/>
    <m/>
    <s v=""/>
    <n v="833"/>
    <n v="5053224"/>
    <x v="8"/>
    <s v=""/>
    <d v="2024-07-01T00:00:00"/>
    <s v="lunes"/>
    <n v="2"/>
    <s v="julio"/>
    <n v="7"/>
    <n v="2024"/>
    <d v="1899-12-30T13:32:05"/>
    <n v="0"/>
    <m/>
    <m/>
    <m/>
    <s v="INTERCEPCIÓN DE LLAMADAS"/>
    <s v="NULL"/>
    <n v="0"/>
    <s v="ANDROID-APP"/>
    <s v=""/>
    <s v="NULL"/>
    <m/>
    <n v="0"/>
    <n v="0"/>
  </r>
  <r>
    <n v="917010"/>
    <n v="917010"/>
    <m/>
    <s v=""/>
    <n v="833"/>
    <n v="5053224"/>
    <x v="8"/>
    <s v=""/>
    <d v="2024-07-01T00:00:00"/>
    <s v="lunes"/>
    <n v="2"/>
    <s v="julio"/>
    <n v="7"/>
    <n v="2024"/>
    <d v="1899-12-30T13:32:19"/>
    <n v="0"/>
    <m/>
    <m/>
    <m/>
    <s v="Becas de Educación Básica"/>
    <s v="NULL"/>
    <n v="0"/>
    <s v="ANDROID-APP"/>
    <s v="BECAS EDUCACION BASICA"/>
    <s v="NULL"/>
    <m/>
    <n v="0"/>
    <n v="0"/>
  </r>
  <r>
    <n v="917011"/>
    <n v="917011"/>
    <m/>
    <s v=""/>
    <n v="833"/>
    <n v="5053224"/>
    <x v="8"/>
    <s v=""/>
    <d v="2024-07-01T00:00:00"/>
    <s v="lunes"/>
    <n v="2"/>
    <s v="julio"/>
    <n v="7"/>
    <n v="2024"/>
    <d v="1899-12-30T13:34:56"/>
    <n v="0"/>
    <m/>
    <m/>
    <m/>
    <s v="INTERCEPCIÓN DE LLAMADAS"/>
    <s v="NULL"/>
    <n v="0"/>
    <s v="ANDROID-APP"/>
    <s v=""/>
    <s v="NULL"/>
    <m/>
    <n v="0"/>
    <n v="0"/>
  </r>
  <r>
    <n v="917012"/>
    <n v="917012"/>
    <m/>
    <s v=""/>
    <n v="833"/>
    <n v="5053224"/>
    <x v="8"/>
    <s v=""/>
    <d v="2024-07-01T00:00:00"/>
    <s v="lunes"/>
    <n v="2"/>
    <s v="julio"/>
    <n v="7"/>
    <n v="2024"/>
    <d v="1899-12-30T13:35:2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13"/>
    <n v="917013"/>
    <m/>
    <s v=""/>
    <n v="833"/>
    <n v="5053224"/>
    <x v="8"/>
    <s v=""/>
    <d v="2024-07-01T00:00:00"/>
    <s v="lunes"/>
    <n v="2"/>
    <s v="julio"/>
    <n v="7"/>
    <n v="2024"/>
    <d v="1899-12-30T13:35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014"/>
    <n v="917014"/>
    <m/>
    <s v=""/>
    <n v="833"/>
    <n v="5053224"/>
    <x v="8"/>
    <s v=""/>
    <d v="2024-07-01T00:00:00"/>
    <s v="lunes"/>
    <n v="2"/>
    <s v="julio"/>
    <n v="7"/>
    <n v="2024"/>
    <d v="1899-12-30T13:35:52"/>
    <n v="0"/>
    <m/>
    <m/>
    <m/>
    <s v="Becas de Educación Básica"/>
    <s v="NULL"/>
    <n v="0"/>
    <s v="ANDROID-APP"/>
    <s v="BECAS EDUCACION BASICA"/>
    <s v="NULL"/>
    <m/>
    <n v="0"/>
    <n v="0"/>
  </r>
  <r>
    <n v="917015"/>
    <n v="917015"/>
    <m/>
    <s v=""/>
    <n v="833"/>
    <n v="5053224"/>
    <x v="8"/>
    <s v=""/>
    <d v="2024-07-01T00:00:00"/>
    <s v="lunes"/>
    <n v="2"/>
    <s v="julio"/>
    <n v="7"/>
    <n v="2024"/>
    <d v="1899-12-30T13:36:0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016"/>
    <n v="917016"/>
    <m/>
    <s v=""/>
    <n v="833"/>
    <n v="5053224"/>
    <x v="8"/>
    <s v=""/>
    <d v="2024-07-01T00:00:00"/>
    <s v="lunes"/>
    <n v="2"/>
    <s v="julio"/>
    <n v="7"/>
    <n v="2024"/>
    <d v="1899-12-30T13:36:31"/>
    <n v="0"/>
    <m/>
    <m/>
    <m/>
    <s v="¿TIENES MAS DUDAS?"/>
    <s v="NULL"/>
    <n v="0"/>
    <s v="ANDROID-APP"/>
    <s v="¿TIENES MAS DUDAS?"/>
    <s v="NULL"/>
    <m/>
    <n v="0"/>
    <n v="0"/>
  </r>
  <r>
    <n v="917017"/>
    <n v="917017"/>
    <m/>
    <s v=""/>
    <n v="833"/>
    <n v="5053224"/>
    <x v="8"/>
    <s v=""/>
    <d v="2024-07-01T00:00:00"/>
    <s v="lunes"/>
    <n v="2"/>
    <s v="julio"/>
    <n v="7"/>
    <n v="2024"/>
    <d v="1899-12-30T13:36:35"/>
    <n v="0"/>
    <m/>
    <m/>
    <m/>
    <s v="Becas de Educación Básica"/>
    <s v="NULL"/>
    <n v="0"/>
    <s v="ANDROID-APP"/>
    <s v="BECAS EDUCACION BASICA"/>
    <s v="NULL"/>
    <m/>
    <n v="0"/>
    <n v="0"/>
  </r>
  <r>
    <n v="917018"/>
    <n v="917018"/>
    <m/>
    <s v=""/>
    <n v="833"/>
    <n v="5053224"/>
    <x v="8"/>
    <s v=""/>
    <d v="2024-07-01T00:00:00"/>
    <s v="lunes"/>
    <n v="2"/>
    <s v="julio"/>
    <n v="7"/>
    <n v="2024"/>
    <d v="1899-12-30T13:36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19"/>
    <n v="917019"/>
    <m/>
    <s v=""/>
    <n v="833"/>
    <n v="5053224"/>
    <x v="8"/>
    <s v=""/>
    <d v="2024-07-01T00:00:00"/>
    <s v="lunes"/>
    <n v="2"/>
    <s v="julio"/>
    <n v="7"/>
    <n v="2024"/>
    <d v="1899-12-30T13:36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020"/>
    <n v="917020"/>
    <m/>
    <s v=""/>
    <n v="833"/>
    <n v="5053224"/>
    <x v="8"/>
    <s v=""/>
    <d v="2024-07-01T00:00:00"/>
    <s v="lunes"/>
    <n v="2"/>
    <s v="julio"/>
    <n v="7"/>
    <n v="2024"/>
    <d v="1899-12-30T13:37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021"/>
    <n v="917021"/>
    <m/>
    <s v=""/>
    <n v="833"/>
    <n v="5053224"/>
    <x v="8"/>
    <s v=""/>
    <d v="2024-07-01T00:00:00"/>
    <s v="lunes"/>
    <n v="2"/>
    <s v="julio"/>
    <n v="7"/>
    <n v="2024"/>
    <d v="1899-12-30T13:38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508"/>
    <n v="917508"/>
    <m/>
    <s v=""/>
    <n v="833"/>
    <n v="2078347"/>
    <x v="8"/>
    <s v=""/>
    <d v="2024-07-02T00:00:00"/>
    <s v="martes"/>
    <n v="3"/>
    <s v="julio"/>
    <n v="7"/>
    <n v="2024"/>
    <d v="1899-12-30T15:35:33"/>
    <n v="0"/>
    <m/>
    <m/>
    <m/>
    <s v="INTERCEPCIÓN DE LLAMADAS"/>
    <s v="NULL"/>
    <n v="0"/>
    <s v="ANDROID-APP"/>
    <s v=""/>
    <s v="NULL"/>
    <m/>
    <n v="0"/>
    <n v="0"/>
  </r>
  <r>
    <n v="917509"/>
    <n v="917509"/>
    <m/>
    <s v=""/>
    <n v="833"/>
    <n v="2078347"/>
    <x v="8"/>
    <s v=""/>
    <d v="2024-07-02T00:00:00"/>
    <s v="martes"/>
    <n v="3"/>
    <s v="julio"/>
    <n v="7"/>
    <n v="2024"/>
    <d v="1899-12-30T15:35:47"/>
    <n v="0"/>
    <m/>
    <m/>
    <m/>
    <s v="Becas de Educación Básica"/>
    <s v="NULL"/>
    <n v="0"/>
    <s v="ANDROID-APP"/>
    <s v="BECAS EDUCACION BASICA"/>
    <s v="NULL"/>
    <m/>
    <n v="0"/>
    <n v="0"/>
  </r>
  <r>
    <n v="919403"/>
    <n v="919403"/>
    <m/>
    <s v=""/>
    <n v="867"/>
    <n v="4634486"/>
    <x v="8"/>
    <s v=""/>
    <d v="2024-07-07T00:00:00"/>
    <s v="domingo"/>
    <n v="1"/>
    <s v="julio"/>
    <n v="7"/>
    <n v="2024"/>
    <d v="1899-12-30T16:52:29"/>
    <n v="0"/>
    <m/>
    <m/>
    <m/>
    <s v="INTERCEPCIÓN DE LLAMADAS"/>
    <s v="NULL"/>
    <n v="0"/>
    <s v="ANDROID-APP"/>
    <s v=""/>
    <s v="NULL"/>
    <m/>
    <n v="0"/>
    <n v="0"/>
  </r>
  <r>
    <n v="919407"/>
    <n v="919407"/>
    <m/>
    <s v=""/>
    <n v="867"/>
    <n v="4634486"/>
    <x v="8"/>
    <s v=""/>
    <d v="2024-07-07T00:00:00"/>
    <s v="domingo"/>
    <n v="1"/>
    <s v="julio"/>
    <n v="7"/>
    <n v="2024"/>
    <d v="1899-12-30T16:53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19408"/>
    <n v="919408"/>
    <m/>
    <s v=""/>
    <n v="867"/>
    <n v="4634486"/>
    <x v="8"/>
    <s v=""/>
    <d v="2024-07-07T00:00:00"/>
    <s v="domingo"/>
    <n v="1"/>
    <s v="julio"/>
    <n v="7"/>
    <n v="2024"/>
    <d v="1899-12-30T16:53:46"/>
    <n v="0"/>
    <m/>
    <m/>
    <m/>
    <s v="CONTINUAR LA LLAMADA"/>
    <s v="NULL"/>
    <n v="0"/>
    <s v="ANDROID-APP"/>
    <s v="5511620300"/>
    <s v="NULL"/>
    <m/>
    <n v="0"/>
    <n v="0"/>
  </r>
  <r>
    <n v="919409"/>
    <n v="919409"/>
    <m/>
    <s v=""/>
    <n v="867"/>
    <n v="4634486"/>
    <x v="8"/>
    <s v=""/>
    <d v="2024-07-07T00:00:00"/>
    <s v="domingo"/>
    <n v="1"/>
    <s v="julio"/>
    <n v="7"/>
    <n v="2024"/>
    <d v="1899-12-30T16:54:00"/>
    <n v="0"/>
    <m/>
    <m/>
    <m/>
    <s v="INTERCEPCIÓN DE LLAMADAS"/>
    <s v="NULL"/>
    <n v="0"/>
    <s v="ANDROID-APP"/>
    <s v=""/>
    <s v="NULL"/>
    <m/>
    <n v="0"/>
    <n v="0"/>
  </r>
  <r>
    <n v="919410"/>
    <n v="919410"/>
    <m/>
    <s v=""/>
    <n v="867"/>
    <n v="4634486"/>
    <x v="8"/>
    <s v=""/>
    <d v="2024-07-07T00:00:00"/>
    <s v="domingo"/>
    <n v="1"/>
    <s v="julio"/>
    <n v="7"/>
    <n v="2024"/>
    <d v="1899-12-30T16:54:12"/>
    <n v="0"/>
    <m/>
    <m/>
    <m/>
    <s v="Becas de Educación Básica"/>
    <s v="NULL"/>
    <n v="0"/>
    <s v="ANDROID-APP"/>
    <s v="BECAS EDUCACION BASICA"/>
    <s v="NULL"/>
    <m/>
    <n v="0"/>
    <n v="0"/>
  </r>
  <r>
    <n v="919411"/>
    <n v="919411"/>
    <m/>
    <s v=""/>
    <n v="867"/>
    <n v="4634486"/>
    <x v="8"/>
    <s v=""/>
    <d v="2024-07-07T00:00:00"/>
    <s v="domingo"/>
    <n v="1"/>
    <s v="julio"/>
    <n v="7"/>
    <n v="2024"/>
    <d v="1899-12-30T16:54:14"/>
    <n v="0"/>
    <m/>
    <m/>
    <m/>
    <s v="Becas de Educación Básica"/>
    <s v="NULL"/>
    <n v="0"/>
    <s v="ANDROID-APP"/>
    <s v="BECAS EDUCACION BASICA"/>
    <s v="NULL"/>
    <m/>
    <n v="0"/>
    <n v="0"/>
  </r>
  <r>
    <n v="919412"/>
    <n v="919412"/>
    <m/>
    <s v=""/>
    <n v="867"/>
    <n v="4634486"/>
    <x v="8"/>
    <s v=""/>
    <d v="2024-07-07T00:00:00"/>
    <s v="domingo"/>
    <n v="1"/>
    <s v="julio"/>
    <n v="7"/>
    <n v="2024"/>
    <d v="1899-12-30T16:54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219"/>
    <n v="920219"/>
    <m/>
    <s v=""/>
    <n v="899"/>
    <n v="4229841"/>
    <x v="8"/>
    <s v=""/>
    <d v="2024-07-10T00:00:00"/>
    <s v="miércoles"/>
    <n v="4"/>
    <s v="julio"/>
    <n v="7"/>
    <n v="2024"/>
    <d v="1899-12-30T07:25:57"/>
    <n v="0"/>
    <m/>
    <m/>
    <m/>
    <s v="INTERCEPCIÓN DE LLAMADAS"/>
    <s v="NULL"/>
    <n v="0"/>
    <s v="ANDROID-APP"/>
    <s v=""/>
    <s v="NULL"/>
    <m/>
    <n v="0"/>
    <n v="0"/>
  </r>
  <r>
    <n v="920221"/>
    <n v="920221"/>
    <m/>
    <s v=""/>
    <n v="899"/>
    <n v="4229841"/>
    <x v="8"/>
    <s v=""/>
    <d v="2024-07-10T00:00:00"/>
    <s v="miércoles"/>
    <n v="4"/>
    <s v="julio"/>
    <n v="7"/>
    <n v="2024"/>
    <d v="1899-12-30T07:26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39"/>
    <n v="920239"/>
    <m/>
    <s v=""/>
    <n v="834"/>
    <n v="1066012"/>
    <x v="8"/>
    <s v=""/>
    <d v="2024-07-10T00:00:00"/>
    <s v="miércoles"/>
    <n v="4"/>
    <s v="julio"/>
    <n v="7"/>
    <n v="2024"/>
    <d v="1899-12-30T09:58:21"/>
    <n v="0"/>
    <m/>
    <m/>
    <m/>
    <s v="INTERCEPCIÓN DE LLAMADAS"/>
    <s v="NULL"/>
    <n v="0"/>
    <s v="ANDROID-APP"/>
    <s v=""/>
    <s v="NULL"/>
    <m/>
    <n v="0"/>
    <n v="0"/>
  </r>
  <r>
    <n v="920240"/>
    <n v="920240"/>
    <m/>
    <s v=""/>
    <n v="834"/>
    <n v="1066012"/>
    <x v="8"/>
    <s v=""/>
    <d v="2024-07-10T00:00:00"/>
    <s v="miércoles"/>
    <n v="4"/>
    <s v="julio"/>
    <n v="7"/>
    <n v="2024"/>
    <d v="1899-12-30T09:58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20241"/>
    <n v="920241"/>
    <m/>
    <s v=""/>
    <n v="834"/>
    <n v="1066012"/>
    <x v="8"/>
    <s v=""/>
    <d v="2024-07-10T00:00:00"/>
    <s v="miércoles"/>
    <n v="4"/>
    <s v="julio"/>
    <n v="7"/>
    <n v="2024"/>
    <d v="1899-12-30T09:59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42"/>
    <n v="920242"/>
    <m/>
    <s v=""/>
    <n v="834"/>
    <n v="1066012"/>
    <x v="8"/>
    <s v=""/>
    <d v="2024-07-10T00:00:00"/>
    <s v="miércoles"/>
    <n v="4"/>
    <s v="julio"/>
    <n v="7"/>
    <n v="2024"/>
    <d v="1899-12-30T10:01:20"/>
    <n v="0"/>
    <m/>
    <m/>
    <m/>
    <s v="CONTINUAR LA LLAMADA"/>
    <s v="NULL"/>
    <n v="0"/>
    <s v="ANDROID-APP"/>
    <s v="5511620300"/>
    <s v="NULL"/>
    <m/>
    <n v="0"/>
    <n v="0"/>
  </r>
  <r>
    <n v="921145"/>
    <n v="921145"/>
    <m/>
    <s v=""/>
    <n v="899"/>
    <n v="4499435"/>
    <x v="8"/>
    <s v=""/>
    <d v="2024-07-12T00:00:00"/>
    <s v="viernes"/>
    <n v="6"/>
    <s v="julio"/>
    <n v="7"/>
    <n v="2024"/>
    <d v="1899-12-30T19:18:34"/>
    <n v="0"/>
    <m/>
    <m/>
    <m/>
    <s v="INTERCEPCIÓN DE LLAMADAS"/>
    <s v="NULL"/>
    <n v="0"/>
    <s v="ANDROID-APP"/>
    <s v=""/>
    <s v="NULL"/>
    <m/>
    <n v="0"/>
    <n v="0"/>
  </r>
  <r>
    <n v="922150"/>
    <n v="922150"/>
    <m/>
    <s v=""/>
    <n v="833"/>
    <n v="1032366"/>
    <x v="8"/>
    <s v=""/>
    <d v="2024-07-16T00:00:00"/>
    <s v="martes"/>
    <n v="3"/>
    <s v="julio"/>
    <n v="7"/>
    <n v="2024"/>
    <d v="1899-12-30T19:45:11"/>
    <n v="0"/>
    <m/>
    <m/>
    <m/>
    <s v="INTERCEPCIÓN DE LLAMADAS"/>
    <s v="NULL"/>
    <n v="0"/>
    <s v="ANDROID-APP"/>
    <s v=""/>
    <s v="NULL"/>
    <m/>
    <n v="0"/>
    <n v="0"/>
  </r>
  <r>
    <n v="922151"/>
    <n v="922151"/>
    <m/>
    <s v=""/>
    <n v="833"/>
    <n v="1032366"/>
    <x v="8"/>
    <s v=""/>
    <d v="2024-07-16T00:00:00"/>
    <s v="martes"/>
    <n v="3"/>
    <s v="julio"/>
    <n v="7"/>
    <n v="2024"/>
    <d v="1899-12-30T19:45:2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576"/>
    <n v="922576"/>
    <m/>
    <s v=""/>
    <n v="868"/>
    <n v="3642554"/>
    <x v="8"/>
    <s v=""/>
    <d v="2024-07-17T00:00:00"/>
    <s v="miércoles"/>
    <n v="4"/>
    <s v="julio"/>
    <n v="7"/>
    <n v="2024"/>
    <d v="1899-12-30T22:00:43"/>
    <n v="0"/>
    <m/>
    <m/>
    <m/>
    <s v="INTERCEPCIÓN DE LLAMADAS"/>
    <s v="NULL"/>
    <n v="0"/>
    <s v="ANDROID-APP"/>
    <s v=""/>
    <s v="NULL"/>
    <m/>
    <n v="0"/>
    <n v="0"/>
  </r>
  <r>
    <n v="922577"/>
    <n v="922577"/>
    <m/>
    <s v=""/>
    <n v="868"/>
    <n v="3642554"/>
    <x v="8"/>
    <s v=""/>
    <d v="2024-07-17T00:00:00"/>
    <s v="miércoles"/>
    <n v="4"/>
    <s v="julio"/>
    <n v="7"/>
    <n v="2024"/>
    <d v="1899-12-30T22:00:58"/>
    <n v="0"/>
    <m/>
    <m/>
    <m/>
    <s v="Becas de Educación Básica"/>
    <s v="NULL"/>
    <n v="0"/>
    <s v="ANDROID-APP"/>
    <s v="BECAS EDUCACION BASICA"/>
    <s v="NULL"/>
    <m/>
    <n v="0"/>
    <n v="0"/>
  </r>
  <r>
    <n v="922578"/>
    <n v="922578"/>
    <m/>
    <s v=""/>
    <n v="868"/>
    <n v="3642554"/>
    <x v="8"/>
    <s v=""/>
    <d v="2024-07-17T00:00:00"/>
    <s v="miércoles"/>
    <n v="4"/>
    <s v="julio"/>
    <n v="7"/>
    <n v="2024"/>
    <d v="1899-12-30T22:01:2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653"/>
    <n v="922653"/>
    <m/>
    <s v=""/>
    <n v="833"/>
    <n v="4500248"/>
    <x v="8"/>
    <s v=""/>
    <d v="2024-07-18T00:00:00"/>
    <s v="jueves"/>
    <n v="5"/>
    <s v="julio"/>
    <n v="7"/>
    <n v="2024"/>
    <d v="1899-12-30T08:04:10"/>
    <n v="0"/>
    <m/>
    <m/>
    <m/>
    <s v="INTERCEPCIÓN DE LLAMADAS"/>
    <s v="NULL"/>
    <n v="0"/>
    <s v="ANDROID-APP"/>
    <s v=""/>
    <s v="NULL"/>
    <m/>
    <n v="0"/>
    <n v="0"/>
  </r>
  <r>
    <n v="922654"/>
    <n v="922654"/>
    <m/>
    <s v=""/>
    <n v="833"/>
    <n v="4500248"/>
    <x v="8"/>
    <s v=""/>
    <d v="2024-07-18T00:00:00"/>
    <s v="jueves"/>
    <n v="5"/>
    <s v="julio"/>
    <n v="7"/>
    <n v="2024"/>
    <d v="1899-12-30T08:04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656"/>
    <n v="922656"/>
    <m/>
    <s v=""/>
    <n v="833"/>
    <n v="4500248"/>
    <x v="8"/>
    <s v=""/>
    <d v="2024-07-18T00:00:00"/>
    <s v="jueves"/>
    <n v="5"/>
    <s v="julio"/>
    <n v="7"/>
    <n v="2024"/>
    <d v="1899-12-30T08:05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657"/>
    <n v="922657"/>
    <m/>
    <s v=""/>
    <n v="833"/>
    <n v="4500248"/>
    <x v="8"/>
    <s v=""/>
    <d v="2024-07-18T00:00:00"/>
    <s v="jueves"/>
    <n v="5"/>
    <s v="julio"/>
    <n v="7"/>
    <n v="2024"/>
    <d v="1899-12-30T08:05:50"/>
    <n v="0"/>
    <m/>
    <m/>
    <m/>
    <s v="Becas de Educación Básica"/>
    <s v="NULL"/>
    <n v="0"/>
    <s v="ANDROID-APP"/>
    <s v="BECAS EDUCACION BASICA"/>
    <s v="NULL"/>
    <m/>
    <n v="0"/>
    <n v="0"/>
  </r>
  <r>
    <n v="923042"/>
    <n v="923042"/>
    <m/>
    <s v=""/>
    <n v="868"/>
    <n v="2286395"/>
    <x v="8"/>
    <s v=""/>
    <d v="2024-07-19T00:00:00"/>
    <s v="viernes"/>
    <n v="6"/>
    <s v="julio"/>
    <n v="7"/>
    <n v="2024"/>
    <d v="1899-12-30T11:28:11"/>
    <n v="0"/>
    <m/>
    <m/>
    <m/>
    <s v="INTERCEPCIÓN DE LLAMADAS"/>
    <s v="NULL"/>
    <n v="0"/>
    <s v="ANDROID-APP"/>
    <s v=""/>
    <s v="NULL"/>
    <m/>
    <n v="0"/>
    <n v="0"/>
  </r>
  <r>
    <n v="923043"/>
    <n v="923043"/>
    <m/>
    <s v=""/>
    <n v="868"/>
    <n v="2286395"/>
    <x v="8"/>
    <s v=""/>
    <d v="2024-07-19T00:00:00"/>
    <s v="viernes"/>
    <n v="6"/>
    <s v="julio"/>
    <n v="7"/>
    <n v="2024"/>
    <d v="1899-12-30T11:28:33"/>
    <n v="0"/>
    <m/>
    <m/>
    <m/>
    <s v="BECAS UNIVERSAL PARA ESTUDIANTES"/>
    <s v="NULL"/>
    <n v="0"/>
    <s v="ANDROID-APP"/>
    <s v="BECAS UNIVERSAL PARA ESTUDIANTES"/>
    <s v="NULL"/>
    <m/>
    <n v="0"/>
    <n v="0"/>
  </r>
  <r>
    <n v="923234"/>
    <n v="923234"/>
    <m/>
    <s v=""/>
    <n v="868"/>
    <n v="8313903"/>
    <x v="8"/>
    <s v=""/>
    <d v="2024-07-19T00:00:00"/>
    <s v="viernes"/>
    <n v="6"/>
    <s v="julio"/>
    <n v="7"/>
    <n v="2024"/>
    <d v="1899-12-30T17:20:57"/>
    <n v="0"/>
    <m/>
    <m/>
    <m/>
    <s v="INTERCEPCIÓN DE LLAMADAS"/>
    <s v="NULL"/>
    <n v="0"/>
    <s v="ANDROID-APP"/>
    <s v=""/>
    <s v="NULL"/>
    <m/>
    <n v="0"/>
    <n v="0"/>
  </r>
  <r>
    <n v="923235"/>
    <n v="923235"/>
    <m/>
    <s v=""/>
    <n v="868"/>
    <n v="8313903"/>
    <x v="8"/>
    <s v=""/>
    <d v="2024-07-19T00:00:00"/>
    <s v="viernes"/>
    <n v="6"/>
    <s v="julio"/>
    <n v="7"/>
    <n v="2024"/>
    <d v="1899-12-30T17:21:27"/>
    <n v="0"/>
    <m/>
    <m/>
    <m/>
    <s v="Becas de Educación Básica"/>
    <s v="NULL"/>
    <n v="0"/>
    <s v="ANDROID-APP"/>
    <s v="BECAS EDUCACION BASICA"/>
    <s v="NULL"/>
    <m/>
    <n v="0"/>
    <n v="0"/>
  </r>
  <r>
    <n v="923236"/>
    <n v="923236"/>
    <m/>
    <s v=""/>
    <n v="868"/>
    <n v="8313903"/>
    <x v="8"/>
    <s v=""/>
    <d v="2024-07-19T00:00:00"/>
    <s v="viernes"/>
    <n v="6"/>
    <s v="julio"/>
    <n v="7"/>
    <n v="2024"/>
    <d v="1899-12-30T17:21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37"/>
    <n v="923237"/>
    <m/>
    <s v=""/>
    <n v="868"/>
    <n v="8313903"/>
    <x v="8"/>
    <s v=""/>
    <d v="2024-07-19T00:00:00"/>
    <s v="viernes"/>
    <n v="6"/>
    <s v="julio"/>
    <n v="7"/>
    <n v="2024"/>
    <d v="1899-12-30T17:22:10"/>
    <n v="0"/>
    <m/>
    <m/>
    <m/>
    <s v="¿TIENES MAS DUDAS?"/>
    <s v="NULL"/>
    <n v="0"/>
    <s v="ANDROID-APP"/>
    <s v="¿TIENES MAS DUDAS?"/>
    <s v="NULL"/>
    <m/>
    <n v="0"/>
    <n v="0"/>
  </r>
  <r>
    <n v="923238"/>
    <n v="923238"/>
    <m/>
    <s v=""/>
    <n v="868"/>
    <n v="8313903"/>
    <x v="8"/>
    <s v=""/>
    <d v="2024-07-19T00:00:00"/>
    <s v="viernes"/>
    <n v="6"/>
    <s v="julio"/>
    <n v="7"/>
    <n v="2024"/>
    <d v="1899-12-30T17:22:19"/>
    <n v="0"/>
    <m/>
    <m/>
    <m/>
    <s v="INTERCEPCIÓN DE LLAMADAS"/>
    <s v="NULL"/>
    <n v="0"/>
    <s v="ANDROID-APP"/>
    <s v=""/>
    <s v="NULL"/>
    <m/>
    <n v="0"/>
    <n v="0"/>
  </r>
  <r>
    <n v="923539"/>
    <n v="923539"/>
    <m/>
    <s v=""/>
    <n v="833"/>
    <n v="4264954"/>
    <x v="8"/>
    <s v=""/>
    <d v="2024-07-21T00:00:00"/>
    <s v="domingo"/>
    <n v="1"/>
    <s v="julio"/>
    <n v="7"/>
    <n v="2024"/>
    <d v="1899-12-30T11:22:50"/>
    <n v="0"/>
    <m/>
    <m/>
    <m/>
    <s v="INTERCEPCIÓN DE LLAMADAS"/>
    <s v="NULL"/>
    <n v="0"/>
    <s v="ANDROID-APP"/>
    <s v=""/>
    <s v="NULL"/>
    <m/>
    <n v="0"/>
    <n v="0"/>
  </r>
  <r>
    <n v="923540"/>
    <n v="923540"/>
    <m/>
    <s v=""/>
    <n v="833"/>
    <n v="4264954"/>
    <x v="8"/>
    <s v=""/>
    <d v="2024-07-21T00:00:00"/>
    <s v="domingo"/>
    <n v="1"/>
    <s v="julio"/>
    <n v="7"/>
    <n v="2024"/>
    <d v="1899-12-30T11:23:06"/>
    <n v="0"/>
    <m/>
    <m/>
    <m/>
    <s v="Becas de Educación Básica"/>
    <s v="NULL"/>
    <n v="0"/>
    <s v="ANDROID-APP"/>
    <s v="BECAS EDUCACION BASICA"/>
    <s v="NULL"/>
    <m/>
    <n v="0"/>
    <n v="0"/>
  </r>
  <r>
    <n v="923541"/>
    <n v="923541"/>
    <m/>
    <s v=""/>
    <n v="833"/>
    <n v="4264954"/>
    <x v="8"/>
    <s v=""/>
    <d v="2024-07-21T00:00:00"/>
    <s v="domingo"/>
    <n v="1"/>
    <s v="julio"/>
    <n v="7"/>
    <n v="2024"/>
    <d v="1899-12-30T11:23:25"/>
    <n v="0"/>
    <m/>
    <m/>
    <m/>
    <s v="¿TIENES MAS DUDAS?"/>
    <s v="NULL"/>
    <n v="0"/>
    <s v="ANDROID-APP"/>
    <s v="¿TIENES MAS DUDAS?"/>
    <s v="NULL"/>
    <m/>
    <n v="0"/>
    <n v="0"/>
  </r>
  <r>
    <n v="923542"/>
    <n v="923542"/>
    <m/>
    <s v=""/>
    <n v="833"/>
    <n v="4264954"/>
    <x v="8"/>
    <s v=""/>
    <d v="2024-07-21T00:00:00"/>
    <s v="domingo"/>
    <n v="1"/>
    <s v="julio"/>
    <n v="7"/>
    <n v="2024"/>
    <d v="1899-12-30T11:23:28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43"/>
    <n v="923543"/>
    <m/>
    <s v=""/>
    <n v="833"/>
    <n v="4264954"/>
    <x v="8"/>
    <s v=""/>
    <d v="2024-07-21T00:00:00"/>
    <s v="domingo"/>
    <n v="1"/>
    <s v="julio"/>
    <n v="7"/>
    <n v="2024"/>
    <d v="1899-12-30T11:23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544"/>
    <n v="923544"/>
    <m/>
    <s v=""/>
    <n v="833"/>
    <n v="4264954"/>
    <x v="8"/>
    <s v=""/>
    <d v="2024-07-21T00:00:00"/>
    <s v="domingo"/>
    <n v="1"/>
    <s v="julio"/>
    <n v="7"/>
    <n v="2024"/>
    <d v="1899-12-30T11:23:3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545"/>
    <n v="923545"/>
    <m/>
    <s v=""/>
    <n v="833"/>
    <n v="4264954"/>
    <x v="8"/>
    <s v=""/>
    <d v="2024-07-21T00:00:00"/>
    <s v="domingo"/>
    <n v="1"/>
    <s v="julio"/>
    <n v="7"/>
    <n v="2024"/>
    <d v="1899-12-30T11:26:3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546"/>
    <n v="923546"/>
    <m/>
    <s v=""/>
    <n v="833"/>
    <n v="4264954"/>
    <x v="8"/>
    <s v=""/>
    <d v="2024-07-21T00:00:00"/>
    <s v="domingo"/>
    <n v="1"/>
    <s v="julio"/>
    <n v="7"/>
    <n v="2024"/>
    <d v="1899-12-30T11:27:3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547"/>
    <n v="923547"/>
    <m/>
    <s v=""/>
    <n v="833"/>
    <n v="4264954"/>
    <x v="8"/>
    <s v=""/>
    <d v="2024-07-21T00:00:00"/>
    <s v="domingo"/>
    <n v="1"/>
    <s v="julio"/>
    <n v="7"/>
    <n v="2024"/>
    <d v="1899-12-30T11:29:03"/>
    <n v="0"/>
    <m/>
    <m/>
    <m/>
    <s v="Becas de Educación Básica"/>
    <s v="NULL"/>
    <n v="0"/>
    <s v="ANDROID-APP"/>
    <s v="BECAS EDUCACION BASICA"/>
    <s v="NULL"/>
    <m/>
    <n v="0"/>
    <n v="0"/>
  </r>
  <r>
    <n v="923978"/>
    <n v="923978"/>
    <m/>
    <s v=""/>
    <n v="833"/>
    <n v="2949100"/>
    <x v="8"/>
    <s v=""/>
    <d v="2024-07-25T00:00:00"/>
    <s v="jueves"/>
    <n v="5"/>
    <s v="julio"/>
    <n v="7"/>
    <n v="2024"/>
    <d v="1899-12-30T18:23:51"/>
    <n v="0"/>
    <m/>
    <m/>
    <m/>
    <s v="INTERCEPCIÓN DE LLAMADAS"/>
    <s v="NULL"/>
    <n v="0"/>
    <s v="ANDROID-APP"/>
    <s v=""/>
    <s v="NULL"/>
    <m/>
    <n v="0"/>
    <n v="0"/>
  </r>
  <r>
    <n v="923979"/>
    <n v="923979"/>
    <m/>
    <s v=""/>
    <n v="833"/>
    <n v="2949100"/>
    <x v="8"/>
    <s v=""/>
    <d v="2024-07-25T00:00:00"/>
    <s v="jueves"/>
    <n v="5"/>
    <s v="julio"/>
    <n v="7"/>
    <n v="2024"/>
    <d v="1899-12-30T18:24:13"/>
    <n v="0"/>
    <m/>
    <m/>
    <m/>
    <s v="Becas de Educación Básica"/>
    <s v="NULL"/>
    <n v="0"/>
    <s v="ANDROID-APP"/>
    <s v="BECAS EDUCACION BASICA"/>
    <s v="NULL"/>
    <m/>
    <n v="0"/>
    <n v="0"/>
  </r>
  <r>
    <n v="923980"/>
    <n v="923980"/>
    <m/>
    <s v=""/>
    <n v="833"/>
    <n v="2949100"/>
    <x v="8"/>
    <s v=""/>
    <d v="2024-07-25T00:00:00"/>
    <s v="jueves"/>
    <n v="5"/>
    <s v="julio"/>
    <n v="7"/>
    <n v="2024"/>
    <d v="1899-12-30T18:24:51"/>
    <n v="0"/>
    <m/>
    <m/>
    <m/>
    <s v="Becas de Educación Básica"/>
    <s v="NULL"/>
    <n v="0"/>
    <s v="ANDROID-APP"/>
    <s v="BECAS EDUCACION BASICA"/>
    <s v="NULL"/>
    <m/>
    <n v="0"/>
    <n v="0"/>
  </r>
  <r>
    <n v="923981"/>
    <n v="923981"/>
    <m/>
    <s v=""/>
    <n v="833"/>
    <n v="2949100"/>
    <x v="8"/>
    <s v=""/>
    <d v="2024-07-25T00:00:00"/>
    <s v="jueves"/>
    <n v="5"/>
    <s v="julio"/>
    <n v="7"/>
    <n v="2024"/>
    <d v="1899-12-30T18:25:0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982"/>
    <n v="923982"/>
    <m/>
    <s v=""/>
    <n v="833"/>
    <n v="2949100"/>
    <x v="8"/>
    <s v=""/>
    <d v="2024-07-25T00:00:00"/>
    <s v="jueves"/>
    <n v="5"/>
    <s v="julio"/>
    <n v="7"/>
    <n v="2024"/>
    <d v="1899-12-30T18:25:16"/>
    <n v="0"/>
    <m/>
    <m/>
    <m/>
    <s v="INTERCEPCIÓN DE LLAMADAS"/>
    <s v="NULL"/>
    <n v="0"/>
    <s v="ANDROID-APP"/>
    <s v=""/>
    <s v="NULL"/>
    <m/>
    <n v="0"/>
    <n v="0"/>
  </r>
  <r>
    <n v="923983"/>
    <n v="923983"/>
    <m/>
    <s v=""/>
    <n v="833"/>
    <n v="2949100"/>
    <x v="8"/>
    <s v=""/>
    <d v="2024-07-25T00:00:00"/>
    <s v="jueves"/>
    <n v="5"/>
    <s v="julio"/>
    <n v="7"/>
    <n v="2024"/>
    <d v="1899-12-30T18:25:31"/>
    <n v="0"/>
    <m/>
    <m/>
    <m/>
    <s v="Becas de Educación Básica"/>
    <s v="NULL"/>
    <n v="0"/>
    <s v="ANDROID-APP"/>
    <s v="BECAS EDUCACION BASICA"/>
    <s v="NULL"/>
    <m/>
    <n v="0"/>
    <n v="0"/>
  </r>
  <r>
    <n v="923984"/>
    <n v="923984"/>
    <m/>
    <s v=""/>
    <n v="833"/>
    <n v="2949100"/>
    <x v="8"/>
    <s v=""/>
    <d v="2024-07-25T00:00:00"/>
    <s v="jueves"/>
    <n v="5"/>
    <s v="julio"/>
    <n v="7"/>
    <n v="2024"/>
    <d v="1899-12-30T18:25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985"/>
    <n v="923985"/>
    <m/>
    <s v=""/>
    <n v="833"/>
    <n v="2949100"/>
    <x v="8"/>
    <s v=""/>
    <d v="2024-07-25T00:00:00"/>
    <s v="jueves"/>
    <n v="5"/>
    <s v="julio"/>
    <n v="7"/>
    <n v="2024"/>
    <d v="1899-12-30T18:25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986"/>
    <n v="923986"/>
    <m/>
    <s v=""/>
    <n v="833"/>
    <n v="2949100"/>
    <x v="8"/>
    <s v=""/>
    <d v="2024-07-25T00:00:00"/>
    <s v="jueves"/>
    <n v="5"/>
    <s v="julio"/>
    <n v="7"/>
    <n v="2024"/>
    <d v="1899-12-30T18:44:12"/>
    <n v="0"/>
    <m/>
    <m/>
    <m/>
    <s v="INTERCEPCIÓN DE LLAMADAS"/>
    <s v="NULL"/>
    <n v="0"/>
    <s v="ANDROID-APP"/>
    <s v=""/>
    <s v="NULL"/>
    <m/>
    <n v="0"/>
    <n v="0"/>
  </r>
  <r>
    <n v="923987"/>
    <n v="923987"/>
    <m/>
    <s v=""/>
    <n v="833"/>
    <n v="2949100"/>
    <x v="8"/>
    <s v=""/>
    <d v="2024-07-25T00:00:00"/>
    <s v="jueves"/>
    <n v="5"/>
    <s v="julio"/>
    <n v="7"/>
    <n v="2024"/>
    <d v="1899-12-30T18:44:21"/>
    <n v="0"/>
    <m/>
    <m/>
    <m/>
    <s v="Becas de Educación Básica"/>
    <s v="NULL"/>
    <n v="0"/>
    <s v="ANDROID-APP"/>
    <s v="BECAS EDUCACION BASICA"/>
    <s v="NULL"/>
    <m/>
    <n v="0"/>
    <n v="0"/>
  </r>
  <r>
    <n v="923988"/>
    <n v="923988"/>
    <m/>
    <s v=""/>
    <n v="833"/>
    <n v="2949100"/>
    <x v="8"/>
    <s v=""/>
    <d v="2024-07-25T00:00:00"/>
    <s v="jueves"/>
    <n v="5"/>
    <s v="julio"/>
    <n v="7"/>
    <n v="2024"/>
    <d v="1899-12-30T18:44:37"/>
    <n v="0"/>
    <m/>
    <m/>
    <m/>
    <s v="CONTINUAR LA LLAMADA"/>
    <s v="NULL"/>
    <n v="0"/>
    <s v="ANDROID-APP"/>
    <s v="5511620300"/>
    <s v="NULL"/>
    <m/>
    <n v="0"/>
    <n v="0"/>
  </r>
  <r>
    <n v="924450"/>
    <n v="924450"/>
    <m/>
    <s v=""/>
    <n v="868"/>
    <n v="2532528"/>
    <x v="8"/>
    <s v=""/>
    <d v="2024-07-28T00:00:00"/>
    <s v="domingo"/>
    <n v="1"/>
    <s v="julio"/>
    <n v="7"/>
    <n v="2024"/>
    <d v="1899-12-30T12:25:17"/>
    <n v="0"/>
    <m/>
    <m/>
    <m/>
    <s v="INTERCEPCIÓN DE LLAMADAS"/>
    <s v="NULL"/>
    <n v="0"/>
    <s v="ANDROID-APP"/>
    <s v=""/>
    <s v="NULL"/>
    <m/>
    <n v="0"/>
    <n v="0"/>
  </r>
  <r>
    <n v="924451"/>
    <n v="924451"/>
    <m/>
    <s v=""/>
    <n v="868"/>
    <n v="2532528"/>
    <x v="8"/>
    <s v=""/>
    <d v="2024-07-28T00:00:00"/>
    <s v="domingo"/>
    <n v="1"/>
    <s v="julio"/>
    <n v="7"/>
    <n v="2024"/>
    <d v="1899-12-30T12:25:49"/>
    <n v="0"/>
    <m/>
    <m/>
    <m/>
    <s v="Becas de Educación Básica"/>
    <s v="NULL"/>
    <n v="0"/>
    <s v="ANDROID-APP"/>
    <s v="BECAS EDUCACION BASICA"/>
    <s v="NULL"/>
    <m/>
    <n v="0"/>
    <n v="0"/>
  </r>
  <r>
    <n v="924452"/>
    <n v="924452"/>
    <m/>
    <s v=""/>
    <n v="868"/>
    <n v="2532528"/>
    <x v="8"/>
    <s v=""/>
    <d v="2024-07-28T00:00:00"/>
    <s v="domingo"/>
    <n v="1"/>
    <s v="julio"/>
    <n v="7"/>
    <n v="2024"/>
    <d v="1899-12-30T12:26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453"/>
    <n v="924453"/>
    <m/>
    <s v=""/>
    <n v="868"/>
    <n v="2532528"/>
    <x v="8"/>
    <s v=""/>
    <d v="2024-07-28T00:00:00"/>
    <s v="domingo"/>
    <n v="1"/>
    <s v="julio"/>
    <n v="7"/>
    <n v="2024"/>
    <d v="1899-12-30T12:27:26"/>
    <n v="0"/>
    <m/>
    <m/>
    <m/>
    <s v="Becas de Educación Básica"/>
    <s v="NULL"/>
    <n v="0"/>
    <s v="ANDROID-APP"/>
    <s v="BECAS EDUCACION BASICA"/>
    <s v="NULL"/>
    <m/>
    <n v="0"/>
    <n v="0"/>
  </r>
  <r>
    <n v="924454"/>
    <n v="924454"/>
    <m/>
    <s v=""/>
    <n v="868"/>
    <n v="2532528"/>
    <x v="8"/>
    <s v=""/>
    <d v="2024-07-28T00:00:00"/>
    <s v="domingo"/>
    <n v="1"/>
    <s v="julio"/>
    <n v="7"/>
    <n v="2024"/>
    <d v="1899-12-30T12:27:41"/>
    <n v="0"/>
    <m/>
    <m/>
    <m/>
    <s v="¿TIENES MAS DUDAS?"/>
    <s v="NULL"/>
    <n v="0"/>
    <s v="ANDROID-APP"/>
    <s v="¿TIENES MAS DUDAS?"/>
    <s v="NULL"/>
    <m/>
    <n v="0"/>
    <n v="0"/>
  </r>
  <r>
    <n v="924456"/>
    <n v="924456"/>
    <m/>
    <s v=""/>
    <n v="868"/>
    <n v="2532528"/>
    <x v="8"/>
    <s v=""/>
    <d v="2024-07-28T00:00:00"/>
    <s v="domingo"/>
    <n v="1"/>
    <s v="julio"/>
    <n v="7"/>
    <n v="2024"/>
    <d v="1899-12-30T12:28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458"/>
    <n v="924458"/>
    <m/>
    <s v=""/>
    <n v="868"/>
    <n v="2532528"/>
    <x v="8"/>
    <s v=""/>
    <d v="2024-07-28T00:00:00"/>
    <s v="domingo"/>
    <n v="1"/>
    <s v="julio"/>
    <n v="7"/>
    <n v="2024"/>
    <d v="1899-12-30T12:35:12"/>
    <n v="0"/>
    <m/>
    <m/>
    <m/>
    <s v="Becas de Educación Básica"/>
    <s v="NULL"/>
    <n v="0"/>
    <s v="ANDROID-APP"/>
    <s v="BECAS EDUCACION BASICA"/>
    <s v="NULL"/>
    <m/>
    <n v="0"/>
    <n v="0"/>
  </r>
  <r>
    <n v="924459"/>
    <n v="924459"/>
    <m/>
    <s v=""/>
    <n v="868"/>
    <n v="2532528"/>
    <x v="8"/>
    <s v=""/>
    <d v="2024-07-28T00:00:00"/>
    <s v="domingo"/>
    <n v="1"/>
    <s v="julio"/>
    <n v="7"/>
    <n v="2024"/>
    <d v="1899-12-30T12:35:15"/>
    <n v="0"/>
    <m/>
    <m/>
    <m/>
    <s v="Becas de Educación Básica"/>
    <s v="NULL"/>
    <n v="0"/>
    <s v="ANDROID-APP"/>
    <s v="BECAS EDUCACION BASICA"/>
    <s v="NULL"/>
    <m/>
    <n v="0"/>
    <n v="0"/>
  </r>
  <r>
    <n v="924460"/>
    <n v="924460"/>
    <m/>
    <s v=""/>
    <n v="868"/>
    <n v="2532528"/>
    <x v="8"/>
    <s v=""/>
    <d v="2024-07-28T00:00:00"/>
    <s v="domingo"/>
    <n v="1"/>
    <s v="julio"/>
    <n v="7"/>
    <n v="2024"/>
    <d v="1899-12-30T12:35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807"/>
    <n v="924807"/>
    <m/>
    <s v=""/>
    <n v="482"/>
    <n v="1242640"/>
    <x v="8"/>
    <s v=""/>
    <d v="2024-07-29T00:00:00"/>
    <s v="lunes"/>
    <n v="2"/>
    <s v="julio"/>
    <n v="7"/>
    <n v="2024"/>
    <d v="1899-12-30T22:23:37"/>
    <n v="0"/>
    <m/>
    <m/>
    <m/>
    <s v="INTERCEPCIÓN DE LLAMADAS"/>
    <s v="NULL"/>
    <n v="0"/>
    <s v="ANDROID-APP"/>
    <s v=""/>
    <s v="NULL"/>
    <m/>
    <n v="0"/>
    <n v="0"/>
  </r>
  <r>
    <n v="924808"/>
    <n v="924808"/>
    <m/>
    <s v=""/>
    <n v="482"/>
    <n v="1242640"/>
    <x v="8"/>
    <s v=""/>
    <d v="2024-07-29T00:00:00"/>
    <s v="lunes"/>
    <n v="2"/>
    <s v="julio"/>
    <n v="7"/>
    <n v="2024"/>
    <d v="1899-12-30T22:23:48"/>
    <n v="0"/>
    <m/>
    <m/>
    <m/>
    <s v="Becas de Educación Básica"/>
    <s v="NULL"/>
    <n v="0"/>
    <s v="ANDROID-APP"/>
    <s v="BECAS EDUCACION BASICA"/>
    <s v="NULL"/>
    <m/>
    <n v="0"/>
    <n v="0"/>
  </r>
  <r>
    <n v="924809"/>
    <n v="924809"/>
    <m/>
    <s v=""/>
    <n v="482"/>
    <n v="1242640"/>
    <x v="8"/>
    <s v=""/>
    <d v="2024-07-29T00:00:00"/>
    <s v="lunes"/>
    <n v="2"/>
    <s v="julio"/>
    <n v="7"/>
    <n v="2024"/>
    <d v="1899-12-30T22:24:03"/>
    <n v="0"/>
    <m/>
    <m/>
    <m/>
    <s v="¿TIENES MAS DUDAS?"/>
    <s v="NULL"/>
    <n v="0"/>
    <s v="ANDROID-APP"/>
    <s v="¿TIENES MAS DUDAS?"/>
    <s v="NULL"/>
    <m/>
    <n v="0"/>
    <n v="0"/>
  </r>
  <r>
    <n v="924885"/>
    <n v="924885"/>
    <m/>
    <s v=""/>
    <n v="867"/>
    <n v="4634486"/>
    <x v="8"/>
    <s v=""/>
    <d v="2024-07-30T00:00:00"/>
    <s v="martes"/>
    <n v="3"/>
    <s v="julio"/>
    <n v="7"/>
    <n v="2024"/>
    <d v="1899-12-30T09:25:55"/>
    <n v="0"/>
    <m/>
    <m/>
    <m/>
    <s v="INTERCEPCIÓN DE LLAMADAS"/>
    <s v="NULL"/>
    <n v="0"/>
    <s v="ANDROID-APP"/>
    <s v=""/>
    <s v="NULL"/>
    <m/>
    <n v="0"/>
    <n v="0"/>
  </r>
  <r>
    <n v="924886"/>
    <n v="924886"/>
    <m/>
    <s v=""/>
    <n v="867"/>
    <n v="4634486"/>
    <x v="8"/>
    <s v=""/>
    <d v="2024-07-30T00:00:00"/>
    <s v="martes"/>
    <n v="3"/>
    <s v="julio"/>
    <n v="7"/>
    <n v="2024"/>
    <d v="1899-12-30T09:26:0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887"/>
    <n v="924887"/>
    <m/>
    <s v=""/>
    <n v="867"/>
    <n v="4634486"/>
    <x v="8"/>
    <s v=""/>
    <d v="2024-07-30T00:00:00"/>
    <s v="martes"/>
    <n v="3"/>
    <s v="julio"/>
    <n v="7"/>
    <n v="2024"/>
    <d v="1899-12-30T09:26:06"/>
    <n v="0"/>
    <m/>
    <m/>
    <m/>
    <s v="¿TIENES MAS DUDAS?"/>
    <s v="NULL"/>
    <n v="0"/>
    <s v="ANDROID-APP"/>
    <s v="¿TIENES MAS DUDAS?"/>
    <s v="NULL"/>
    <m/>
    <n v="0"/>
    <n v="0"/>
  </r>
  <r>
    <n v="917312"/>
    <n v="917312"/>
    <m/>
    <s v=""/>
    <n v="221"/>
    <n v="4264077"/>
    <x v="27"/>
    <s v=""/>
    <d v="2024-07-02T00:00:00"/>
    <s v="martes"/>
    <n v="3"/>
    <s v="julio"/>
    <n v="7"/>
    <n v="2024"/>
    <d v="1899-12-30T06:47:29"/>
    <n v="0"/>
    <m/>
    <m/>
    <m/>
    <s v="INTERCEPCIÓN DE LLAMADAS"/>
    <s v="NULL"/>
    <n v="0"/>
    <s v="ANDROID-APP"/>
    <s v=""/>
    <s v="NULL"/>
    <m/>
    <n v="0"/>
    <n v="0"/>
  </r>
  <r>
    <n v="917314"/>
    <n v="917314"/>
    <m/>
    <s v=""/>
    <n v="221"/>
    <n v="4264077"/>
    <x v="27"/>
    <s v=""/>
    <d v="2024-07-02T00:00:00"/>
    <s v="martes"/>
    <n v="3"/>
    <s v="julio"/>
    <n v="7"/>
    <n v="2024"/>
    <d v="1899-12-30T06:48:09"/>
    <n v="0"/>
    <m/>
    <m/>
    <m/>
    <s v="Becas de Educación Básica"/>
    <s v="NULL"/>
    <n v="0"/>
    <s v="ANDROID-APP"/>
    <s v="BECAS EDUCACION BASICA"/>
    <s v="NULL"/>
    <m/>
    <n v="0"/>
    <n v="0"/>
  </r>
  <r>
    <n v="917322"/>
    <n v="917322"/>
    <m/>
    <s v=""/>
    <n v="221"/>
    <n v="4264077"/>
    <x v="27"/>
    <s v=""/>
    <d v="2024-07-02T00:00:00"/>
    <s v="martes"/>
    <n v="3"/>
    <s v="julio"/>
    <n v="7"/>
    <n v="2024"/>
    <d v="1899-12-30T06:49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330"/>
    <n v="917330"/>
    <m/>
    <s v=""/>
    <n v="221"/>
    <n v="4264077"/>
    <x v="27"/>
    <s v=""/>
    <d v="2024-07-02T00:00:00"/>
    <s v="martes"/>
    <n v="3"/>
    <s v="julio"/>
    <n v="7"/>
    <n v="2024"/>
    <d v="1899-12-30T06:53:14"/>
    <n v="0"/>
    <m/>
    <m/>
    <m/>
    <s v="¿TIENES MAS DUDAS?"/>
    <s v="NULL"/>
    <n v="0"/>
    <s v="ANDROID-APP"/>
    <s v="¿TIENES MAS DUDAS?"/>
    <s v="NULL"/>
    <m/>
    <n v="0"/>
    <n v="0"/>
  </r>
  <r>
    <n v="917419"/>
    <n v="917419"/>
    <m/>
    <s v=""/>
    <n v="246"/>
    <n v="2416216"/>
    <x v="27"/>
    <s v=""/>
    <d v="2024-07-02T00:00:00"/>
    <s v="martes"/>
    <n v="3"/>
    <s v="julio"/>
    <n v="7"/>
    <n v="2024"/>
    <d v="1899-12-30T12:45:12"/>
    <n v="0"/>
    <m/>
    <m/>
    <m/>
    <s v="INTERCEPCIÓN DE LLAMADAS"/>
    <s v="NULL"/>
    <n v="0"/>
    <s v="ANDROID-APP"/>
    <s v=""/>
    <s v="NULL"/>
    <m/>
    <n v="0"/>
    <n v="0"/>
  </r>
  <r>
    <n v="917420"/>
    <n v="917420"/>
    <m/>
    <s v=""/>
    <n v="246"/>
    <n v="2416216"/>
    <x v="27"/>
    <s v=""/>
    <d v="2024-07-02T00:00:00"/>
    <s v="martes"/>
    <n v="3"/>
    <s v="julio"/>
    <n v="7"/>
    <n v="2024"/>
    <d v="1899-12-30T12:45:21"/>
    <n v="0"/>
    <m/>
    <m/>
    <m/>
    <s v="Becas de Educación Básica"/>
    <s v="NULL"/>
    <n v="0"/>
    <s v="ANDROID-APP"/>
    <s v="BECAS EDUCACION BASICA"/>
    <s v="NULL"/>
    <m/>
    <n v="0"/>
    <n v="0"/>
  </r>
  <r>
    <n v="917421"/>
    <n v="917421"/>
    <m/>
    <s v=""/>
    <n v="246"/>
    <n v="2416216"/>
    <x v="27"/>
    <s v=""/>
    <d v="2024-07-02T00:00:00"/>
    <s v="martes"/>
    <n v="3"/>
    <s v="julio"/>
    <n v="7"/>
    <n v="2024"/>
    <d v="1899-12-30T12:45:38"/>
    <n v="0"/>
    <m/>
    <m/>
    <m/>
    <s v="Becas de Educación Básica"/>
    <s v="NULL"/>
    <n v="0"/>
    <s v="ANDROID-APP"/>
    <s v="BECAS EDUCACION BASICA"/>
    <s v="NULL"/>
    <m/>
    <n v="0"/>
    <n v="0"/>
  </r>
  <r>
    <n v="917422"/>
    <n v="917422"/>
    <m/>
    <s v=""/>
    <n v="246"/>
    <n v="2416216"/>
    <x v="27"/>
    <s v=""/>
    <d v="2024-07-02T00:00:00"/>
    <s v="martes"/>
    <n v="3"/>
    <s v="julio"/>
    <n v="7"/>
    <n v="2024"/>
    <d v="1899-12-30T12:46:00"/>
    <n v="0"/>
    <m/>
    <m/>
    <m/>
    <s v="Becas de Educación Básica"/>
    <s v="NULL"/>
    <n v="0"/>
    <s v="ANDROID-APP"/>
    <s v="BECAS EDUCACION BASICA"/>
    <s v="NULL"/>
    <m/>
    <n v="0"/>
    <n v="0"/>
  </r>
  <r>
    <n v="917423"/>
    <n v="917423"/>
    <m/>
    <s v=""/>
    <n v="246"/>
    <n v="2416216"/>
    <x v="27"/>
    <s v=""/>
    <d v="2024-07-02T00:00:00"/>
    <s v="martes"/>
    <n v="3"/>
    <s v="julio"/>
    <n v="7"/>
    <n v="2024"/>
    <d v="1899-12-30T12:46:14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24"/>
    <n v="917424"/>
    <m/>
    <s v=""/>
    <n v="246"/>
    <n v="2416216"/>
    <x v="27"/>
    <s v=""/>
    <d v="2024-07-02T00:00:00"/>
    <s v="martes"/>
    <n v="3"/>
    <s v="julio"/>
    <n v="7"/>
    <n v="2024"/>
    <d v="1899-12-30T12:47:18"/>
    <n v="0"/>
    <m/>
    <m/>
    <m/>
    <s v="INTERCEPCIÓN DE LLAMADAS"/>
    <s v="NULL"/>
    <n v="0"/>
    <s v="ANDROID-APP"/>
    <s v=""/>
    <s v="NULL"/>
    <m/>
    <n v="0"/>
    <n v="0"/>
  </r>
  <r>
    <n v="917425"/>
    <n v="917425"/>
    <m/>
    <s v=""/>
    <n v="246"/>
    <n v="2416216"/>
    <x v="27"/>
    <s v=""/>
    <d v="2024-07-02T00:00:00"/>
    <s v="martes"/>
    <n v="3"/>
    <s v="julio"/>
    <n v="7"/>
    <n v="2024"/>
    <d v="1899-12-30T12:47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26"/>
    <n v="917426"/>
    <m/>
    <s v=""/>
    <n v="246"/>
    <n v="2416216"/>
    <x v="27"/>
    <s v=""/>
    <d v="2024-07-02T00:00:00"/>
    <s v="martes"/>
    <n v="3"/>
    <s v="julio"/>
    <n v="7"/>
    <n v="2024"/>
    <d v="1899-12-30T12:48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17427"/>
    <n v="917427"/>
    <m/>
    <s v=""/>
    <n v="246"/>
    <n v="2416216"/>
    <x v="27"/>
    <s v=""/>
    <d v="2024-07-02T00:00:00"/>
    <s v="martes"/>
    <n v="3"/>
    <s v="julio"/>
    <n v="7"/>
    <n v="2024"/>
    <d v="1899-12-30T12:53:14"/>
    <n v="0"/>
    <m/>
    <m/>
    <m/>
    <s v="INTERCEPCIÓN DE LLAMADAS"/>
    <s v="NULL"/>
    <n v="0"/>
    <s v="ANDROID-APP"/>
    <s v=""/>
    <s v="NULL"/>
    <m/>
    <n v="0"/>
    <n v="0"/>
  </r>
  <r>
    <n v="917460"/>
    <n v="917460"/>
    <m/>
    <s v=""/>
    <n v="246"/>
    <n v="2416216"/>
    <x v="27"/>
    <s v=""/>
    <d v="2024-07-02T00:00:00"/>
    <s v="martes"/>
    <n v="3"/>
    <s v="julio"/>
    <n v="7"/>
    <n v="2024"/>
    <d v="1899-12-30T14:37:12"/>
    <n v="0"/>
    <m/>
    <m/>
    <m/>
    <s v="INTERCEPCIÓN DE LLAMADAS"/>
    <s v="NULL"/>
    <n v="0"/>
    <s v="ANDROID-APP"/>
    <s v=""/>
    <s v="NULL"/>
    <m/>
    <n v="0"/>
    <n v="0"/>
  </r>
  <r>
    <n v="917517"/>
    <n v="917517"/>
    <m/>
    <s v=""/>
    <n v="241"/>
    <n v="1215324"/>
    <x v="27"/>
    <s v=""/>
    <d v="2024-07-02T00:00:00"/>
    <s v="martes"/>
    <n v="3"/>
    <s v="julio"/>
    <n v="7"/>
    <n v="2024"/>
    <d v="1899-12-30T16:29:01"/>
    <n v="0"/>
    <m/>
    <m/>
    <m/>
    <s v="INTERCEPCIÓN DE LLAMADAS"/>
    <s v="NULL"/>
    <n v="0"/>
    <s v="ANDROID-APP"/>
    <s v=""/>
    <s v="NULL"/>
    <m/>
    <n v="0"/>
    <n v="0"/>
  </r>
  <r>
    <n v="917518"/>
    <n v="917518"/>
    <m/>
    <s v=""/>
    <n v="241"/>
    <n v="1215324"/>
    <x v="27"/>
    <s v=""/>
    <d v="2024-07-02T00:00:00"/>
    <s v="martes"/>
    <n v="3"/>
    <s v="julio"/>
    <n v="7"/>
    <n v="2024"/>
    <d v="1899-12-30T16:29:17"/>
    <n v="0"/>
    <m/>
    <m/>
    <m/>
    <s v="Becas de Educación Básica"/>
    <s v="NULL"/>
    <n v="0"/>
    <s v="ANDROID-APP"/>
    <s v="BECAS EDUCACION BASICA"/>
    <s v="NULL"/>
    <m/>
    <n v="0"/>
    <n v="0"/>
  </r>
  <r>
    <n v="917908"/>
    <n v="917908"/>
    <m/>
    <s v=""/>
    <n v="52"/>
    <n v="2463109"/>
    <x v="27"/>
    <s v=""/>
    <d v="2024-07-03T00:00:00"/>
    <s v="miércoles"/>
    <n v="4"/>
    <s v="julio"/>
    <n v="7"/>
    <n v="2024"/>
    <d v="1899-12-30T14:55:22"/>
    <n v="0"/>
    <m/>
    <m/>
    <m/>
    <s v="INTERCEPCIÓN DE LLAMADAS"/>
    <s v="NULL"/>
    <n v="0"/>
    <s v="ANDROID-APP"/>
    <s v=""/>
    <s v="NULL"/>
    <m/>
    <n v="0"/>
    <n v="0"/>
  </r>
  <r>
    <n v="917909"/>
    <n v="917909"/>
    <m/>
    <s v=""/>
    <n v="52"/>
    <n v="2463109"/>
    <x v="27"/>
    <s v=""/>
    <d v="2024-07-03T00:00:00"/>
    <s v="miércoles"/>
    <n v="4"/>
    <s v="julio"/>
    <n v="7"/>
    <n v="2024"/>
    <d v="1899-12-30T14:55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17910"/>
    <n v="917910"/>
    <m/>
    <s v=""/>
    <n v="52"/>
    <n v="2463109"/>
    <x v="27"/>
    <s v=""/>
    <d v="2024-07-03T00:00:00"/>
    <s v="miércoles"/>
    <n v="4"/>
    <s v="julio"/>
    <n v="7"/>
    <n v="2024"/>
    <d v="1899-12-30T14:55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912"/>
    <n v="917912"/>
    <m/>
    <s v=""/>
    <n v="52"/>
    <n v="2463109"/>
    <x v="27"/>
    <s v=""/>
    <d v="2024-07-03T00:00:00"/>
    <s v="miércoles"/>
    <n v="4"/>
    <s v="julio"/>
    <n v="7"/>
    <n v="2024"/>
    <d v="1899-12-30T15:00:31"/>
    <n v="0"/>
    <m/>
    <m/>
    <m/>
    <s v="FACEBOOK"/>
    <s v="NULL"/>
    <n v="0"/>
    <s v="ANDROID-APP"/>
    <s v="FACEBOOK"/>
    <s v="NULL"/>
    <m/>
    <n v="0"/>
    <n v="0"/>
  </r>
  <r>
    <n v="918501"/>
    <n v="918501"/>
    <m/>
    <s v=""/>
    <n v="246"/>
    <n v="7579353"/>
    <x v="27"/>
    <s v=""/>
    <d v="2024-07-05T00:00:00"/>
    <s v="viernes"/>
    <n v="6"/>
    <s v="julio"/>
    <n v="7"/>
    <n v="2024"/>
    <d v="1899-12-30T10:23:42"/>
    <n v="0"/>
    <m/>
    <m/>
    <m/>
    <s v="INTERCEPCIÓN DE LLAMADAS"/>
    <s v="NULL"/>
    <n v="0"/>
    <s v="ANDROID-APP"/>
    <s v=""/>
    <s v="NULL"/>
    <m/>
    <n v="0"/>
    <n v="0"/>
  </r>
  <r>
    <n v="918509"/>
    <n v="918509"/>
    <m/>
    <s v=""/>
    <n v="246"/>
    <n v="7579353"/>
    <x v="27"/>
    <s v=""/>
    <d v="2024-07-05T00:00:00"/>
    <s v="viernes"/>
    <n v="6"/>
    <s v="julio"/>
    <n v="7"/>
    <n v="2024"/>
    <d v="1899-12-30T10:35:1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486"/>
    <n v="920486"/>
    <m/>
    <s v=""/>
    <n v="246"/>
    <n v="3357324"/>
    <x v="27"/>
    <s v=""/>
    <d v="2024-07-10T00:00:00"/>
    <s v="miércoles"/>
    <n v="4"/>
    <s v="julio"/>
    <n v="7"/>
    <n v="2024"/>
    <d v="1899-12-30T22:57:38"/>
    <n v="0"/>
    <m/>
    <m/>
    <m/>
    <s v="INTERCEPCIÓN DE LLAMADAS"/>
    <s v="NULL"/>
    <n v="0"/>
    <s v="ANDROID-APP"/>
    <s v=""/>
    <s v="NULL"/>
    <m/>
    <n v="0"/>
    <n v="0"/>
  </r>
  <r>
    <n v="920487"/>
    <n v="920487"/>
    <m/>
    <s v=""/>
    <n v="246"/>
    <n v="3357324"/>
    <x v="27"/>
    <s v=""/>
    <d v="2024-07-10T00:00:00"/>
    <s v="miércoles"/>
    <n v="4"/>
    <s v="julio"/>
    <n v="7"/>
    <n v="2024"/>
    <d v="1899-12-30T22:57:47"/>
    <n v="0"/>
    <m/>
    <m/>
    <m/>
    <s v="BECAS UNIVERSAL PARA ESTUDIANTES"/>
    <s v="NULL"/>
    <n v="0"/>
    <s v="ANDROID-APP"/>
    <s v="BECAS UNIVERSAL PARA ESTUDIANTES"/>
    <s v="NULL"/>
    <m/>
    <n v="0"/>
    <n v="0"/>
  </r>
  <r>
    <n v="920489"/>
    <n v="920489"/>
    <m/>
    <s v=""/>
    <n v="246"/>
    <n v="3357324"/>
    <x v="27"/>
    <s v=""/>
    <d v="2024-07-10T00:00:00"/>
    <s v="miércoles"/>
    <n v="4"/>
    <s v="julio"/>
    <n v="7"/>
    <n v="2024"/>
    <d v="1899-12-30T22:58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0490"/>
    <n v="920490"/>
    <m/>
    <s v=""/>
    <n v="246"/>
    <n v="3357324"/>
    <x v="27"/>
    <s v=""/>
    <d v="2024-07-10T00:00:00"/>
    <s v="miércoles"/>
    <n v="4"/>
    <s v="julio"/>
    <n v="7"/>
    <n v="2024"/>
    <d v="1899-12-30T22:58:32"/>
    <n v="0"/>
    <m/>
    <m/>
    <m/>
    <s v="¿TIENES MAS DUDAS?"/>
    <s v="NULL"/>
    <n v="0"/>
    <s v="ANDROID-APP"/>
    <s v="¿TIENES MAS DUDAS?"/>
    <s v="NULL"/>
    <m/>
    <n v="0"/>
    <n v="0"/>
  </r>
  <r>
    <n v="922217"/>
    <n v="922217"/>
    <m/>
    <s v=""/>
    <n v="241"/>
    <n v="3374709"/>
    <x v="27"/>
    <s v=""/>
    <d v="2024-07-17T00:00:00"/>
    <s v="miércoles"/>
    <n v="4"/>
    <s v="julio"/>
    <n v="7"/>
    <n v="2024"/>
    <d v="1899-12-30T00:55:48"/>
    <n v="0"/>
    <m/>
    <m/>
    <m/>
    <s v="INTERCEPCIÓN DE LLAMADAS"/>
    <s v="NULL"/>
    <n v="0"/>
    <s v="ANDROID-APP"/>
    <s v=""/>
    <s v="NULL"/>
    <m/>
    <n v="0"/>
    <n v="0"/>
  </r>
  <r>
    <n v="922218"/>
    <n v="922218"/>
    <m/>
    <s v=""/>
    <n v="241"/>
    <n v="3374709"/>
    <x v="27"/>
    <s v=""/>
    <d v="2024-07-17T00:00:00"/>
    <s v="miércoles"/>
    <n v="4"/>
    <s v="julio"/>
    <n v="7"/>
    <n v="2024"/>
    <d v="1899-12-30T00:56:01"/>
    <n v="0"/>
    <m/>
    <m/>
    <m/>
    <s v="Becas de Educación Básica"/>
    <s v="NULL"/>
    <n v="0"/>
    <s v="ANDROID-APP"/>
    <s v="BECAS EDUCACION BASICA"/>
    <s v="NULL"/>
    <m/>
    <n v="0"/>
    <n v="0"/>
  </r>
  <r>
    <n v="922219"/>
    <n v="922219"/>
    <m/>
    <s v=""/>
    <n v="241"/>
    <n v="3374709"/>
    <x v="27"/>
    <s v=""/>
    <d v="2024-07-17T00:00:00"/>
    <s v="miércoles"/>
    <n v="4"/>
    <s v="julio"/>
    <n v="7"/>
    <n v="2024"/>
    <d v="1899-12-30T00:56:22"/>
    <n v="0"/>
    <m/>
    <m/>
    <m/>
    <s v="INTERCEPCIÓN DE LLAMADAS"/>
    <s v="NULL"/>
    <n v="0"/>
    <s v="ANDROID-APP"/>
    <s v=""/>
    <s v="NULL"/>
    <m/>
    <n v="0"/>
    <n v="0"/>
  </r>
  <r>
    <n v="922220"/>
    <n v="922220"/>
    <m/>
    <s v=""/>
    <n v="241"/>
    <n v="3374709"/>
    <x v="27"/>
    <s v=""/>
    <d v="2024-07-17T00:00:00"/>
    <s v="miércoles"/>
    <n v="4"/>
    <s v="julio"/>
    <n v="7"/>
    <n v="2024"/>
    <d v="1899-12-30T00:56:34"/>
    <n v="0"/>
    <m/>
    <m/>
    <m/>
    <s v="Becas de Educación Básica"/>
    <s v="NULL"/>
    <n v="0"/>
    <s v="ANDROID-APP"/>
    <s v="BECAS EDUCACION BASICA"/>
    <s v="NULL"/>
    <m/>
    <n v="0"/>
    <n v="0"/>
  </r>
  <r>
    <n v="922274"/>
    <n v="922274"/>
    <m/>
    <s v=""/>
    <n v="748"/>
    <n v="1053030"/>
    <x v="27"/>
    <s v=""/>
    <d v="2024-07-17T00:00:00"/>
    <s v="miércoles"/>
    <n v="4"/>
    <s v="julio"/>
    <n v="7"/>
    <n v="2024"/>
    <d v="1899-12-30T07:39:41"/>
    <n v="0"/>
    <m/>
    <m/>
    <m/>
    <s v="INTERCEPCIÓN DE LLAMADAS"/>
    <s v="NULL"/>
    <n v="0"/>
    <s v="ANDROID-APP"/>
    <s v=""/>
    <s v="NULL"/>
    <m/>
    <n v="0"/>
    <n v="0"/>
  </r>
  <r>
    <n v="923664"/>
    <n v="923664"/>
    <m/>
    <s v=""/>
    <n v="246"/>
    <n v="3352672"/>
    <x v="27"/>
    <s v=""/>
    <d v="2024-07-22T00:00:00"/>
    <s v="lunes"/>
    <n v="2"/>
    <s v="julio"/>
    <n v="7"/>
    <n v="2024"/>
    <d v="1899-12-30T17:59:36"/>
    <n v="0"/>
    <m/>
    <m/>
    <m/>
    <s v="INTERCEPCIÓN DE LLAMADAS"/>
    <s v="NULL"/>
    <n v="0"/>
    <s v="ANDROID-APP"/>
    <s v=""/>
    <s v="NULL"/>
    <m/>
    <n v="0"/>
    <n v="0"/>
  </r>
  <r>
    <n v="923665"/>
    <n v="923665"/>
    <m/>
    <s v=""/>
    <n v="246"/>
    <n v="3352672"/>
    <x v="27"/>
    <s v=""/>
    <d v="2024-07-22T00:00:00"/>
    <s v="lunes"/>
    <n v="2"/>
    <s v="julio"/>
    <n v="7"/>
    <n v="2024"/>
    <d v="1899-12-30T18:00:00"/>
    <n v="0"/>
    <m/>
    <m/>
    <m/>
    <s v="Becas de Educación Básica"/>
    <s v="NULL"/>
    <n v="0"/>
    <s v="ANDROID-APP"/>
    <s v="BECAS EDUCACION BASICA"/>
    <s v="NULL"/>
    <m/>
    <n v="0"/>
    <n v="0"/>
  </r>
  <r>
    <n v="923666"/>
    <n v="923666"/>
    <m/>
    <s v=""/>
    <n v="246"/>
    <n v="3352672"/>
    <x v="27"/>
    <s v=""/>
    <d v="2024-07-22T00:00:00"/>
    <s v="lunes"/>
    <n v="2"/>
    <s v="julio"/>
    <n v="7"/>
    <n v="2024"/>
    <d v="1899-12-30T18:00:36"/>
    <n v="0"/>
    <m/>
    <m/>
    <m/>
    <s v="Becas de Educación Básica"/>
    <s v="NULL"/>
    <n v="0"/>
    <s v="ANDROID-APP"/>
    <s v="BECAS EDUCACION BASICA"/>
    <s v="NULL"/>
    <m/>
    <n v="0"/>
    <n v="0"/>
  </r>
  <r>
    <n v="923715"/>
    <n v="923715"/>
    <m/>
    <s v=""/>
    <n v="246"/>
    <n v="3352672"/>
    <x v="27"/>
    <s v=""/>
    <d v="2024-07-23T00:00:00"/>
    <s v="martes"/>
    <n v="3"/>
    <s v="julio"/>
    <n v="7"/>
    <n v="2024"/>
    <d v="1899-12-30T10:24:51"/>
    <n v="0"/>
    <m/>
    <m/>
    <m/>
    <s v="INTERCEPCIÓN DE LLAMADAS"/>
    <s v="NULL"/>
    <n v="0"/>
    <s v="ANDROID-APP"/>
    <s v=""/>
    <s v="NULL"/>
    <m/>
    <n v="0"/>
    <n v="0"/>
  </r>
  <r>
    <n v="923716"/>
    <n v="923716"/>
    <m/>
    <s v=""/>
    <n v="246"/>
    <n v="3352672"/>
    <x v="27"/>
    <s v=""/>
    <d v="2024-07-23T00:00:00"/>
    <s v="martes"/>
    <n v="3"/>
    <s v="julio"/>
    <n v="7"/>
    <n v="2024"/>
    <d v="1899-12-30T10:25:18"/>
    <n v="0"/>
    <m/>
    <m/>
    <m/>
    <s v="Becas de Educación Básica"/>
    <s v="NULL"/>
    <n v="0"/>
    <s v="ANDROID-APP"/>
    <s v="BECAS EDUCACION BASICA"/>
    <s v="NULL"/>
    <m/>
    <n v="0"/>
    <n v="0"/>
  </r>
  <r>
    <n v="923717"/>
    <n v="923717"/>
    <m/>
    <s v=""/>
    <n v="246"/>
    <n v="3352672"/>
    <x v="27"/>
    <s v=""/>
    <d v="2024-07-23T00:00:00"/>
    <s v="martes"/>
    <n v="3"/>
    <s v="julio"/>
    <n v="7"/>
    <n v="2024"/>
    <d v="1899-12-30T10:25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3718"/>
    <n v="923718"/>
    <m/>
    <s v=""/>
    <n v="246"/>
    <n v="3352672"/>
    <x v="27"/>
    <s v=""/>
    <d v="2024-07-23T00:00:00"/>
    <s v="martes"/>
    <n v="3"/>
    <s v="julio"/>
    <n v="7"/>
    <n v="2024"/>
    <d v="1899-12-30T10:25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719"/>
    <n v="923719"/>
    <m/>
    <s v=""/>
    <n v="246"/>
    <n v="3352672"/>
    <x v="27"/>
    <s v=""/>
    <d v="2024-07-23T00:00:00"/>
    <s v="martes"/>
    <n v="3"/>
    <s v="julio"/>
    <n v="7"/>
    <n v="2024"/>
    <d v="1899-12-30T10:25:48"/>
    <n v="0"/>
    <m/>
    <m/>
    <m/>
    <s v="¿TIENES MAS DUDAS?"/>
    <s v="NULL"/>
    <n v="0"/>
    <s v="ANDROID-APP"/>
    <s v="¿TIENES MAS DUDAS?"/>
    <s v="NULL"/>
    <m/>
    <n v="0"/>
    <n v="0"/>
  </r>
  <r>
    <n v="923720"/>
    <n v="923720"/>
    <m/>
    <s v=""/>
    <n v="246"/>
    <n v="3352672"/>
    <x v="27"/>
    <s v=""/>
    <d v="2024-07-23T00:00:00"/>
    <s v="martes"/>
    <n v="3"/>
    <s v="julio"/>
    <n v="7"/>
    <n v="2024"/>
    <d v="1899-12-30T10:26:09"/>
    <n v="0"/>
    <m/>
    <m/>
    <m/>
    <s v="INTERCEPCIÓN DE LLAMADAS"/>
    <s v="NULL"/>
    <n v="0"/>
    <s v="ANDROID-APP"/>
    <s v=""/>
    <s v="NULL"/>
    <m/>
    <n v="0"/>
    <n v="0"/>
  </r>
  <r>
    <n v="923991"/>
    <n v="923991"/>
    <m/>
    <s v=""/>
    <n v="246"/>
    <n v="3352672"/>
    <x v="27"/>
    <s v=""/>
    <d v="2024-07-25T00:00:00"/>
    <s v="jueves"/>
    <n v="5"/>
    <s v="julio"/>
    <n v="7"/>
    <n v="2024"/>
    <d v="1899-12-30T21:59:30"/>
    <n v="0"/>
    <m/>
    <m/>
    <m/>
    <s v="INTERCEPCIÓN DE LLAMADAS"/>
    <s v="NULL"/>
    <n v="0"/>
    <s v="ANDROID-APP"/>
    <s v=""/>
    <s v="NULL"/>
    <m/>
    <n v="0"/>
    <n v="0"/>
  </r>
  <r>
    <n v="923992"/>
    <n v="923992"/>
    <m/>
    <s v=""/>
    <n v="246"/>
    <n v="3352672"/>
    <x v="27"/>
    <s v=""/>
    <d v="2024-07-25T00:00:00"/>
    <s v="jueves"/>
    <n v="5"/>
    <s v="julio"/>
    <n v="7"/>
    <n v="2024"/>
    <d v="1899-12-30T21:59:34"/>
    <n v="0"/>
    <m/>
    <m/>
    <m/>
    <s v="Becas de Educación Básica"/>
    <s v="NULL"/>
    <n v="0"/>
    <s v="ANDROID-APP"/>
    <s v="BECAS EDUCACION BASICA"/>
    <s v="NULL"/>
    <m/>
    <n v="0"/>
    <n v="0"/>
  </r>
  <r>
    <n v="923993"/>
    <n v="923993"/>
    <m/>
    <s v=""/>
    <n v="246"/>
    <n v="3352672"/>
    <x v="27"/>
    <s v=""/>
    <d v="2024-07-25T00:00:00"/>
    <s v="jueves"/>
    <n v="5"/>
    <s v="julio"/>
    <n v="7"/>
    <n v="2024"/>
    <d v="1899-12-30T21:59:5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994"/>
    <n v="923994"/>
    <m/>
    <s v=""/>
    <n v="246"/>
    <n v="3352672"/>
    <x v="27"/>
    <s v=""/>
    <d v="2024-07-25T00:00:00"/>
    <s v="jueves"/>
    <n v="5"/>
    <s v="julio"/>
    <n v="7"/>
    <n v="2024"/>
    <d v="1899-12-30T22:00:0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995"/>
    <n v="923995"/>
    <m/>
    <s v=""/>
    <n v="246"/>
    <n v="3352672"/>
    <x v="27"/>
    <s v=""/>
    <d v="2024-07-25T00:00:00"/>
    <s v="jueves"/>
    <n v="5"/>
    <s v="julio"/>
    <n v="7"/>
    <n v="2024"/>
    <d v="1899-12-30T22:00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365"/>
    <n v="924365"/>
    <m/>
    <s v=""/>
    <n v="222"/>
    <n v="7543643"/>
    <x v="27"/>
    <s v=""/>
    <d v="2024-07-27T00:00:00"/>
    <s v="sábado"/>
    <n v="7"/>
    <s v="julio"/>
    <n v="7"/>
    <n v="2024"/>
    <d v="1899-12-30T22:46:41"/>
    <n v="0"/>
    <m/>
    <m/>
    <m/>
    <s v="INTERCEPCIÓN DE LLAMADAS"/>
    <s v="NULL"/>
    <n v="0"/>
    <s v="ANDROID-APP"/>
    <s v=""/>
    <s v="NULL"/>
    <m/>
    <n v="0"/>
    <n v="0"/>
  </r>
  <r>
    <n v="924367"/>
    <n v="924367"/>
    <m/>
    <s v=""/>
    <n v="222"/>
    <n v="7543643"/>
    <x v="27"/>
    <s v=""/>
    <d v="2024-07-27T00:00:00"/>
    <s v="sábado"/>
    <n v="7"/>
    <s v="julio"/>
    <n v="7"/>
    <n v="2024"/>
    <d v="1899-12-30T22:46:55"/>
    <n v="0"/>
    <m/>
    <m/>
    <m/>
    <s v="Becas de Educación Básica"/>
    <s v="NULL"/>
    <n v="0"/>
    <s v="ANDROID-APP"/>
    <s v="BECAS EDUCACION BASICA"/>
    <s v="NULL"/>
    <m/>
    <n v="0"/>
    <n v="0"/>
  </r>
  <r>
    <n v="924368"/>
    <n v="924368"/>
    <m/>
    <s v=""/>
    <n v="222"/>
    <n v="7543643"/>
    <x v="27"/>
    <s v=""/>
    <d v="2024-07-27T00:00:00"/>
    <s v="sábado"/>
    <n v="7"/>
    <s v="julio"/>
    <n v="7"/>
    <n v="2024"/>
    <d v="1899-12-30T22:49:09"/>
    <n v="0"/>
    <m/>
    <m/>
    <m/>
    <s v="¿TIENES MAS DUDAS?"/>
    <s v="NULL"/>
    <n v="0"/>
    <s v="ANDROID-APP"/>
    <s v="¿TIENES MAS DUDAS?"/>
    <s v="NULL"/>
    <m/>
    <n v="0"/>
    <n v="0"/>
  </r>
  <r>
    <n v="924369"/>
    <n v="924369"/>
    <m/>
    <s v=""/>
    <n v="222"/>
    <n v="7543643"/>
    <x v="27"/>
    <s v=""/>
    <d v="2024-07-27T00:00:00"/>
    <s v="sábado"/>
    <n v="7"/>
    <s v="julio"/>
    <n v="7"/>
    <n v="2024"/>
    <d v="1899-12-30T22:49:45"/>
    <n v="0"/>
    <m/>
    <m/>
    <m/>
    <s v="INTERCEPCIÓN DE LLAMADAS"/>
    <s v="NULL"/>
    <n v="0"/>
    <s v="ANDROID-APP"/>
    <s v=""/>
    <s v="NULL"/>
    <m/>
    <n v="0"/>
    <n v="0"/>
  </r>
  <r>
    <n v="924370"/>
    <n v="924370"/>
    <m/>
    <s v=""/>
    <n v="222"/>
    <n v="7543643"/>
    <x v="27"/>
    <s v=""/>
    <d v="2024-07-27T00:00:00"/>
    <s v="sábado"/>
    <n v="7"/>
    <s v="julio"/>
    <n v="7"/>
    <n v="2024"/>
    <d v="1899-12-30T22:49:58"/>
    <n v="0"/>
    <m/>
    <m/>
    <m/>
    <s v="Becas de Educación Básica"/>
    <s v="NULL"/>
    <n v="0"/>
    <s v="ANDROID-APP"/>
    <s v="BECAS EDUCACION BASICA"/>
    <s v="NULL"/>
    <m/>
    <n v="0"/>
    <n v="0"/>
  </r>
  <r>
    <n v="924522"/>
    <n v="924522"/>
    <m/>
    <s v=""/>
    <n v="222"/>
    <n v="7543643"/>
    <x v="27"/>
    <s v=""/>
    <d v="2024-07-28T00:00:00"/>
    <s v="domingo"/>
    <n v="1"/>
    <s v="julio"/>
    <n v="7"/>
    <n v="2024"/>
    <d v="1899-12-30T16:59:34"/>
    <n v="0"/>
    <m/>
    <m/>
    <m/>
    <s v="INTERCEPCIÓN DE LLAMADAS"/>
    <s v="NULL"/>
    <n v="0"/>
    <s v="ANDROID-APP"/>
    <s v=""/>
    <s v="NULL"/>
    <m/>
    <n v="0"/>
    <n v="0"/>
  </r>
  <r>
    <n v="924523"/>
    <n v="924523"/>
    <m/>
    <s v=""/>
    <n v="222"/>
    <n v="7543643"/>
    <x v="27"/>
    <s v=""/>
    <d v="2024-07-28T00:00:00"/>
    <s v="domingo"/>
    <n v="1"/>
    <s v="julio"/>
    <n v="7"/>
    <n v="2024"/>
    <d v="1899-12-30T16:59:50"/>
    <n v="0"/>
    <m/>
    <m/>
    <m/>
    <s v="Becas de Educación Básica"/>
    <s v="NULL"/>
    <n v="0"/>
    <s v="ANDROID-APP"/>
    <s v="BECAS EDUCACION BASICA"/>
    <s v="NULL"/>
    <m/>
    <n v="0"/>
    <n v="0"/>
  </r>
  <r>
    <n v="916778"/>
    <n v="916778"/>
    <m/>
    <s v=""/>
    <n v="228"/>
    <n v="3161578"/>
    <x v="12"/>
    <s v=""/>
    <d v="2024-07-01T00:00:00"/>
    <s v="lunes"/>
    <n v="2"/>
    <s v="julio"/>
    <n v="7"/>
    <n v="2024"/>
    <d v="1899-12-30T00:48:57"/>
    <n v="0"/>
    <m/>
    <m/>
    <m/>
    <s v="INTERCEPCIÓN DE LLAMADAS"/>
    <s v="NULL"/>
    <n v="0"/>
    <s v="ANDROID-APP"/>
    <s v=""/>
    <s v="NULL"/>
    <m/>
    <n v="0"/>
    <n v="0"/>
  </r>
  <r>
    <n v="916810"/>
    <n v="916810"/>
    <m/>
    <s v=""/>
    <n v="228"/>
    <n v="3161578"/>
    <x v="12"/>
    <s v=""/>
    <d v="2024-07-01T00:00:00"/>
    <s v="lunes"/>
    <n v="2"/>
    <s v="julio"/>
    <n v="7"/>
    <n v="2024"/>
    <d v="1899-12-30T07:04:22"/>
    <n v="0"/>
    <m/>
    <m/>
    <m/>
    <s v="INTERCEPCIÓN DE LLAMADAS"/>
    <s v="NULL"/>
    <n v="0"/>
    <s v="ANDROID-APP"/>
    <s v=""/>
    <s v="NULL"/>
    <m/>
    <n v="0"/>
    <n v="0"/>
  </r>
  <r>
    <n v="916811"/>
    <n v="916811"/>
    <m/>
    <s v=""/>
    <n v="228"/>
    <n v="3161578"/>
    <x v="12"/>
    <s v=""/>
    <d v="2024-07-01T00:00:00"/>
    <s v="lunes"/>
    <n v="2"/>
    <s v="julio"/>
    <n v="7"/>
    <n v="2024"/>
    <d v="1899-12-30T07:04:48"/>
    <n v="0"/>
    <m/>
    <m/>
    <m/>
    <s v="Becas de Educación Básica"/>
    <s v="NULL"/>
    <n v="0"/>
    <s v="ANDROID-APP"/>
    <s v="BECAS EDUCACION BASICA"/>
    <s v="NULL"/>
    <m/>
    <n v="0"/>
    <n v="0"/>
  </r>
  <r>
    <n v="916894"/>
    <n v="916894"/>
    <m/>
    <s v=""/>
    <n v="784"/>
    <n v="1532636"/>
    <x v="12"/>
    <s v=""/>
    <d v="2024-07-01T00:00:00"/>
    <s v="lunes"/>
    <n v="2"/>
    <s v="julio"/>
    <n v="7"/>
    <n v="2024"/>
    <d v="1899-12-30T10:55:19"/>
    <n v="0"/>
    <m/>
    <m/>
    <m/>
    <s v="INTERCEPCIÓN DE LLAMADAS"/>
    <s v="NULL"/>
    <n v="0"/>
    <s v="ANDROID-APP"/>
    <s v=""/>
    <s v="NULL"/>
    <m/>
    <n v="0"/>
    <n v="0"/>
  </r>
  <r>
    <n v="916952"/>
    <n v="916952"/>
    <m/>
    <s v=""/>
    <n v="228"/>
    <n v="3161578"/>
    <x v="12"/>
    <s v=""/>
    <d v="2024-07-01T00:00:00"/>
    <s v="lunes"/>
    <n v="2"/>
    <s v="julio"/>
    <n v="7"/>
    <n v="2024"/>
    <d v="1899-12-30T12:11:58"/>
    <n v="0"/>
    <m/>
    <m/>
    <m/>
    <s v="INTERCEPCIÓN DE LLAMADAS"/>
    <s v="NULL"/>
    <n v="0"/>
    <s v="ANDROID-APP"/>
    <s v=""/>
    <s v="NULL"/>
    <m/>
    <n v="0"/>
    <n v="0"/>
  </r>
  <r>
    <n v="916953"/>
    <n v="916953"/>
    <m/>
    <s v=""/>
    <n v="228"/>
    <n v="3161578"/>
    <x v="12"/>
    <s v=""/>
    <d v="2024-07-01T00:00:00"/>
    <s v="lunes"/>
    <n v="2"/>
    <s v="julio"/>
    <n v="7"/>
    <n v="2024"/>
    <d v="1899-12-30T12:12:26"/>
    <n v="0"/>
    <m/>
    <m/>
    <m/>
    <s v="Becas de Educación Básica"/>
    <s v="NULL"/>
    <n v="0"/>
    <s v="ANDROID-APP"/>
    <s v="BECAS EDUCACION BASICA"/>
    <s v="NULL"/>
    <m/>
    <n v="0"/>
    <n v="0"/>
  </r>
  <r>
    <n v="916954"/>
    <n v="916954"/>
    <m/>
    <s v=""/>
    <n v="228"/>
    <n v="3161578"/>
    <x v="12"/>
    <s v=""/>
    <d v="2024-07-01T00:00:00"/>
    <s v="lunes"/>
    <n v="2"/>
    <s v="julio"/>
    <n v="7"/>
    <n v="2024"/>
    <d v="1899-12-30T12:12:42"/>
    <n v="0"/>
    <m/>
    <m/>
    <m/>
    <s v="¿TIENES MAS DUDAS?"/>
    <s v="NULL"/>
    <n v="0"/>
    <s v="ANDROID-APP"/>
    <s v="¿TIENES MAS DUDAS?"/>
    <s v="NULL"/>
    <m/>
    <n v="0"/>
    <n v="0"/>
  </r>
  <r>
    <n v="916974"/>
    <n v="916974"/>
    <m/>
    <s v=""/>
    <n v="228"/>
    <n v="3161578"/>
    <x v="12"/>
    <s v=""/>
    <d v="2024-07-01T00:00:00"/>
    <s v="lunes"/>
    <n v="2"/>
    <s v="julio"/>
    <n v="7"/>
    <n v="2024"/>
    <d v="1899-12-30T12:24:12"/>
    <n v="0"/>
    <m/>
    <m/>
    <m/>
    <s v="CONTINUAR LA LLAMADA"/>
    <s v="NULL"/>
    <n v="0"/>
    <s v="ANDROID-APP"/>
    <s v="5511620300"/>
    <s v="NULL"/>
    <m/>
    <n v="0"/>
    <n v="0"/>
  </r>
  <r>
    <n v="916976"/>
    <n v="916976"/>
    <m/>
    <s v=""/>
    <n v="228"/>
    <n v="3161578"/>
    <x v="12"/>
    <s v=""/>
    <d v="2024-07-01T00:00:00"/>
    <s v="lunes"/>
    <n v="2"/>
    <s v="julio"/>
    <n v="7"/>
    <n v="2024"/>
    <d v="1899-12-30T12:24:28"/>
    <n v="0"/>
    <m/>
    <m/>
    <m/>
    <s v="INTERCEPCIÓN DE LLAMADAS"/>
    <s v="NULL"/>
    <n v="0"/>
    <s v="ANDROID-APP"/>
    <s v=""/>
    <s v="NULL"/>
    <m/>
    <n v="0"/>
    <n v="0"/>
  </r>
  <r>
    <n v="917057"/>
    <n v="917057"/>
    <m/>
    <s v=""/>
    <n v="272"/>
    <n v="7053097"/>
    <x v="12"/>
    <s v=""/>
    <d v="2024-07-01T00:00:00"/>
    <s v="lunes"/>
    <n v="2"/>
    <s v="julio"/>
    <n v="7"/>
    <n v="2024"/>
    <d v="1899-12-30T14:33:57"/>
    <n v="0"/>
    <m/>
    <m/>
    <m/>
    <s v="INTERCEPCIÓN DE LLAMADAS"/>
    <s v="NULL"/>
    <n v="0"/>
    <s v="ANDROID-APP"/>
    <s v=""/>
    <s v="NULL"/>
    <m/>
    <n v="0"/>
    <n v="0"/>
  </r>
  <r>
    <n v="917062"/>
    <n v="917062"/>
    <m/>
    <s v=""/>
    <n v="272"/>
    <n v="7053097"/>
    <x v="12"/>
    <s v=""/>
    <d v="2024-07-01T00:00:00"/>
    <s v="lunes"/>
    <n v="2"/>
    <s v="julio"/>
    <n v="7"/>
    <n v="2024"/>
    <d v="1899-12-30T15:06:4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082"/>
    <n v="917082"/>
    <m/>
    <s v=""/>
    <n v="272"/>
    <n v="7053097"/>
    <x v="12"/>
    <s v=""/>
    <d v="2024-07-01T00:00:00"/>
    <s v="lunes"/>
    <n v="2"/>
    <s v="julio"/>
    <n v="7"/>
    <n v="2024"/>
    <d v="1899-12-30T15:29:13"/>
    <n v="0"/>
    <m/>
    <m/>
    <m/>
    <s v="Becas de Educación Básica"/>
    <s v="NULL"/>
    <n v="0"/>
    <s v="ANDROID-APP"/>
    <s v="Becas de Educación Básica"/>
    <s v="NULL"/>
    <m/>
    <n v="0"/>
    <n v="0"/>
  </r>
  <r>
    <n v="917083"/>
    <n v="917083"/>
    <m/>
    <s v=""/>
    <n v="272"/>
    <n v="7053097"/>
    <x v="12"/>
    <s v=""/>
    <d v="2024-07-01T00:00:00"/>
    <s v="lunes"/>
    <n v="2"/>
    <s v="julio"/>
    <n v="7"/>
    <n v="2024"/>
    <d v="1899-12-30T15:29:25"/>
    <n v="0"/>
    <m/>
    <m/>
    <m/>
    <s v="Redes Sociales"/>
    <s v="NULL"/>
    <n v="0"/>
    <s v="ANDROID-APP"/>
    <s v="Redes Sociales"/>
    <s v="NULL"/>
    <m/>
    <n v="0"/>
    <n v="0"/>
  </r>
  <r>
    <n v="917084"/>
    <n v="917084"/>
    <m/>
    <s v=""/>
    <n v="272"/>
    <n v="7053097"/>
    <x v="12"/>
    <s v=""/>
    <d v="2024-07-01T00:00:00"/>
    <s v="lunes"/>
    <n v="2"/>
    <s v="julio"/>
    <n v="7"/>
    <n v="2024"/>
    <d v="1899-12-30T15:29:37"/>
    <n v="0"/>
    <m/>
    <m/>
    <m/>
    <s v="INTERCEPCIÓN DE LLAMADAS"/>
    <s v="NULL"/>
    <n v="0"/>
    <s v="ANDROID-APP"/>
    <s v=""/>
    <s v="NULL"/>
    <m/>
    <n v="0"/>
    <n v="0"/>
  </r>
  <r>
    <n v="917085"/>
    <n v="917085"/>
    <m/>
    <s v=""/>
    <n v="272"/>
    <n v="7053097"/>
    <x v="12"/>
    <s v=""/>
    <d v="2024-07-01T00:00:00"/>
    <s v="lunes"/>
    <n v="2"/>
    <s v="julio"/>
    <n v="7"/>
    <n v="2024"/>
    <d v="1899-12-30T15:30:14"/>
    <n v="0"/>
    <m/>
    <m/>
    <m/>
    <s v="INTERCEPCIÓN DE LLAMADAS"/>
    <s v="NULL"/>
    <n v="0"/>
    <s v="ANDROID-APP"/>
    <s v=""/>
    <s v="NULL"/>
    <m/>
    <n v="0"/>
    <n v="0"/>
  </r>
  <r>
    <n v="917086"/>
    <n v="917086"/>
    <m/>
    <s v=""/>
    <n v="272"/>
    <n v="7053097"/>
    <x v="12"/>
    <s v=""/>
    <d v="2024-07-01T00:00:00"/>
    <s v="lunes"/>
    <n v="2"/>
    <s v="julio"/>
    <n v="7"/>
    <n v="2024"/>
    <d v="1899-12-30T15:30:20"/>
    <n v="0"/>
    <m/>
    <m/>
    <m/>
    <s v="Becas de Educación Básica"/>
    <s v="NULL"/>
    <n v="0"/>
    <s v="ANDROID-APP"/>
    <s v="BECAS EDUCACION BASICA"/>
    <s v="NULL"/>
    <m/>
    <n v="0"/>
    <n v="0"/>
  </r>
  <r>
    <n v="917087"/>
    <n v="917087"/>
    <m/>
    <s v=""/>
    <n v="272"/>
    <n v="7053097"/>
    <x v="12"/>
    <s v=""/>
    <d v="2024-07-01T00:00:00"/>
    <s v="lunes"/>
    <n v="2"/>
    <s v="julio"/>
    <n v="7"/>
    <n v="2024"/>
    <d v="1899-12-30T15:30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19"/>
    <n v="917119"/>
    <m/>
    <s v=""/>
    <n v="784"/>
    <n v="2110678"/>
    <x v="12"/>
    <s v=""/>
    <d v="2024-07-01T00:00:00"/>
    <s v="lunes"/>
    <n v="2"/>
    <s v="julio"/>
    <n v="7"/>
    <n v="2024"/>
    <d v="1899-12-30T16:51:37"/>
    <n v="0"/>
    <m/>
    <m/>
    <m/>
    <s v="INTERCEPCIÓN DE LLAMADAS"/>
    <s v="NULL"/>
    <n v="0"/>
    <s v="ANDROID-APP"/>
    <s v=""/>
    <s v="NULL"/>
    <m/>
    <n v="0"/>
    <n v="0"/>
  </r>
  <r>
    <n v="917120"/>
    <n v="917120"/>
    <m/>
    <s v=""/>
    <n v="784"/>
    <n v="2110678"/>
    <x v="12"/>
    <s v=""/>
    <d v="2024-07-01T00:00:00"/>
    <s v="lunes"/>
    <n v="2"/>
    <s v="julio"/>
    <n v="7"/>
    <n v="2024"/>
    <d v="1899-12-30T16:51:44"/>
    <n v="0"/>
    <m/>
    <m/>
    <m/>
    <s v="¿TIENES MAS DUDAS?"/>
    <s v="NULL"/>
    <n v="0"/>
    <s v="ANDROID-APP"/>
    <s v="¿TIENES MAS DUDAS?"/>
    <s v="NULL"/>
    <m/>
    <n v="0"/>
    <n v="0"/>
  </r>
  <r>
    <n v="917121"/>
    <n v="917121"/>
    <m/>
    <s v=""/>
    <n v="784"/>
    <n v="2110678"/>
    <x v="12"/>
    <s v=""/>
    <d v="2024-07-01T00:00:00"/>
    <s v="lunes"/>
    <n v="2"/>
    <s v="julio"/>
    <n v="7"/>
    <n v="2024"/>
    <d v="1899-12-30T16:51:46"/>
    <n v="0"/>
    <m/>
    <m/>
    <m/>
    <s v="Becas de Educación Básica"/>
    <s v="NULL"/>
    <n v="0"/>
    <s v="ANDROID-APP"/>
    <s v="BECAS EDUCACION BASICA"/>
    <s v="NULL"/>
    <m/>
    <n v="0"/>
    <n v="0"/>
  </r>
  <r>
    <n v="917122"/>
    <n v="917122"/>
    <m/>
    <s v=""/>
    <n v="784"/>
    <n v="2110678"/>
    <x v="12"/>
    <s v=""/>
    <d v="2024-07-01T00:00:00"/>
    <s v="lunes"/>
    <n v="2"/>
    <s v="julio"/>
    <n v="7"/>
    <n v="2024"/>
    <d v="1899-12-30T16:52:07"/>
    <n v="0"/>
    <m/>
    <m/>
    <m/>
    <s v="INTERCEPCIÓN DE LLAMADAS"/>
    <s v="NULL"/>
    <n v="0"/>
    <s v="ANDROID-APP"/>
    <s v=""/>
    <s v="NULL"/>
    <m/>
    <n v="0"/>
    <n v="0"/>
  </r>
  <r>
    <n v="917123"/>
    <n v="917123"/>
    <m/>
    <s v=""/>
    <n v="784"/>
    <n v="2110678"/>
    <x v="12"/>
    <s v=""/>
    <d v="2024-07-01T00:00:00"/>
    <s v="lunes"/>
    <n v="2"/>
    <s v="julio"/>
    <n v="7"/>
    <n v="2024"/>
    <d v="1899-12-30T16:52:19"/>
    <n v="0"/>
    <m/>
    <m/>
    <m/>
    <s v="Becas de Educación Básica"/>
    <s v="NULL"/>
    <n v="0"/>
    <s v="ANDROID-APP"/>
    <s v="BECAS EDUCACION BASICA"/>
    <s v="NULL"/>
    <m/>
    <n v="0"/>
    <n v="0"/>
  </r>
  <r>
    <n v="917124"/>
    <n v="917124"/>
    <m/>
    <s v=""/>
    <n v="784"/>
    <n v="2110678"/>
    <x v="12"/>
    <s v=""/>
    <d v="2024-07-01T00:00:00"/>
    <s v="lunes"/>
    <n v="2"/>
    <s v="julio"/>
    <n v="7"/>
    <n v="2024"/>
    <d v="1899-12-30T16:52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125"/>
    <n v="917125"/>
    <m/>
    <s v=""/>
    <n v="784"/>
    <n v="2110678"/>
    <x v="12"/>
    <s v=""/>
    <d v="2024-07-01T00:00:00"/>
    <s v="lunes"/>
    <n v="2"/>
    <s v="julio"/>
    <n v="7"/>
    <n v="2024"/>
    <d v="1899-12-30T16:54:1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126"/>
    <n v="917126"/>
    <m/>
    <s v=""/>
    <n v="784"/>
    <n v="2110678"/>
    <x v="12"/>
    <s v=""/>
    <d v="2024-07-01T00:00:00"/>
    <s v="lunes"/>
    <n v="2"/>
    <s v="julio"/>
    <n v="7"/>
    <n v="2024"/>
    <d v="1899-12-30T16:54:19"/>
    <n v="0"/>
    <m/>
    <m/>
    <m/>
    <s v="Becas de Educación Básica"/>
    <s v="NULL"/>
    <n v="0"/>
    <s v="ANDROID-APP"/>
    <s v="BECAS EDUCACION BASICA"/>
    <s v="NULL"/>
    <m/>
    <n v="0"/>
    <n v="0"/>
  </r>
  <r>
    <n v="917127"/>
    <n v="917127"/>
    <m/>
    <s v=""/>
    <n v="784"/>
    <n v="2110678"/>
    <x v="12"/>
    <s v=""/>
    <d v="2024-07-01T00:00:00"/>
    <s v="lunes"/>
    <n v="2"/>
    <s v="julio"/>
    <n v="7"/>
    <n v="2024"/>
    <d v="1899-12-30T16:54:28"/>
    <n v="0"/>
    <m/>
    <m/>
    <m/>
    <s v="¿TIENES MAS DUDAS?"/>
    <s v="NULL"/>
    <n v="0"/>
    <s v="ANDROID-APP"/>
    <s v="¿TIENES MAS DUDAS?"/>
    <s v="NULL"/>
    <m/>
    <n v="0"/>
    <n v="0"/>
  </r>
  <r>
    <n v="917128"/>
    <n v="917128"/>
    <m/>
    <s v=""/>
    <n v="784"/>
    <n v="2110678"/>
    <x v="12"/>
    <s v=""/>
    <d v="2024-07-01T00:00:00"/>
    <s v="lunes"/>
    <n v="2"/>
    <s v="julio"/>
    <n v="7"/>
    <n v="2024"/>
    <d v="1899-12-30T16:54:42"/>
    <n v="0"/>
    <m/>
    <m/>
    <m/>
    <s v="Becas de Educación Básica"/>
    <s v="NULL"/>
    <n v="0"/>
    <s v="ANDROID-APP"/>
    <s v="BECAS EDUCACION BASICA"/>
    <s v="NULL"/>
    <m/>
    <n v="0"/>
    <n v="0"/>
  </r>
  <r>
    <n v="917129"/>
    <n v="917129"/>
    <m/>
    <s v=""/>
    <n v="784"/>
    <n v="2110678"/>
    <x v="12"/>
    <s v=""/>
    <d v="2024-07-01T00:00:00"/>
    <s v="lunes"/>
    <n v="2"/>
    <s v="julio"/>
    <n v="7"/>
    <n v="2024"/>
    <d v="1899-12-30T16:54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130"/>
    <n v="917130"/>
    <m/>
    <s v=""/>
    <n v="784"/>
    <n v="2110678"/>
    <x v="12"/>
    <s v=""/>
    <d v="2024-07-01T00:00:00"/>
    <s v="lunes"/>
    <n v="2"/>
    <s v="julio"/>
    <n v="7"/>
    <n v="2024"/>
    <d v="1899-12-30T16:57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135"/>
    <n v="917135"/>
    <m/>
    <s v=""/>
    <n v="784"/>
    <n v="2110678"/>
    <x v="12"/>
    <s v=""/>
    <d v="2024-07-01T00:00:00"/>
    <s v="lunes"/>
    <n v="2"/>
    <s v="julio"/>
    <n v="7"/>
    <n v="2024"/>
    <d v="1899-12-30T16:58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36"/>
    <n v="917136"/>
    <m/>
    <s v=""/>
    <n v="784"/>
    <n v="2110678"/>
    <x v="12"/>
    <s v=""/>
    <d v="2024-07-01T00:00:00"/>
    <s v="lunes"/>
    <n v="2"/>
    <s v="julio"/>
    <n v="7"/>
    <n v="2024"/>
    <d v="1899-12-30T16:58:3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80"/>
    <n v="917180"/>
    <m/>
    <s v=""/>
    <n v="294"/>
    <n v="1373121"/>
    <x v="12"/>
    <s v=""/>
    <d v="2024-07-01T00:00:00"/>
    <s v="lunes"/>
    <n v="2"/>
    <s v="julio"/>
    <n v="7"/>
    <n v="2024"/>
    <d v="1899-12-30T18:17:12"/>
    <n v="0"/>
    <m/>
    <m/>
    <m/>
    <s v="INTERCEPCIÓN DE LLAMADAS"/>
    <s v="NULL"/>
    <n v="0"/>
    <s v="ANDROID-APP"/>
    <s v=""/>
    <s v="NULL"/>
    <m/>
    <n v="0"/>
    <n v="0"/>
  </r>
  <r>
    <n v="917181"/>
    <n v="917181"/>
    <m/>
    <s v=""/>
    <n v="294"/>
    <n v="1373121"/>
    <x v="12"/>
    <s v=""/>
    <d v="2024-07-01T00:00:00"/>
    <s v="lunes"/>
    <n v="2"/>
    <s v="julio"/>
    <n v="7"/>
    <n v="2024"/>
    <d v="1899-12-30T18:17:39"/>
    <n v="0"/>
    <m/>
    <m/>
    <m/>
    <s v="Becas de Educación Básica"/>
    <s v="NULL"/>
    <n v="0"/>
    <s v="ANDROID-APP"/>
    <s v="BECAS EDUCACION BASICA"/>
    <s v="NULL"/>
    <m/>
    <n v="0"/>
    <n v="0"/>
  </r>
  <r>
    <n v="917182"/>
    <n v="917182"/>
    <m/>
    <s v=""/>
    <n v="294"/>
    <n v="1373121"/>
    <x v="12"/>
    <s v=""/>
    <d v="2024-07-01T00:00:00"/>
    <s v="lunes"/>
    <n v="2"/>
    <s v="julio"/>
    <n v="7"/>
    <n v="2024"/>
    <d v="1899-12-30T18:19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17183"/>
    <n v="917183"/>
    <m/>
    <s v=""/>
    <n v="228"/>
    <n v="2728695"/>
    <x v="12"/>
    <s v=""/>
    <d v="2024-07-01T00:00:00"/>
    <s v="lunes"/>
    <n v="2"/>
    <s v="julio"/>
    <n v="7"/>
    <n v="2024"/>
    <d v="1899-12-30T18:20:33"/>
    <n v="0"/>
    <m/>
    <m/>
    <m/>
    <s v="INTERCEPCIÓN DE LLAMADAS"/>
    <s v="NULL"/>
    <n v="0"/>
    <s v="ANDROID-APP"/>
    <s v=""/>
    <s v="NULL"/>
    <m/>
    <n v="0"/>
    <n v="0"/>
  </r>
  <r>
    <n v="917185"/>
    <n v="917185"/>
    <m/>
    <s v=""/>
    <n v="228"/>
    <n v="2728695"/>
    <x v="12"/>
    <s v=""/>
    <d v="2024-07-01T00:00:00"/>
    <s v="lunes"/>
    <n v="2"/>
    <s v="julio"/>
    <n v="7"/>
    <n v="2024"/>
    <d v="1899-12-30T18:20:50"/>
    <n v="0"/>
    <m/>
    <m/>
    <m/>
    <s v="Becas de Educación Básica"/>
    <s v="NULL"/>
    <n v="0"/>
    <s v="ANDROID-APP"/>
    <s v="BECAS EDUCACION BASICA"/>
    <s v="NULL"/>
    <m/>
    <n v="0"/>
    <n v="0"/>
  </r>
  <r>
    <n v="917186"/>
    <n v="917186"/>
    <m/>
    <s v=""/>
    <n v="228"/>
    <n v="2728695"/>
    <x v="12"/>
    <s v=""/>
    <d v="2024-07-01T00:00:00"/>
    <s v="lunes"/>
    <n v="2"/>
    <s v="julio"/>
    <n v="7"/>
    <n v="2024"/>
    <d v="1899-12-30T18:21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84"/>
    <n v="917184"/>
    <m/>
    <s v=""/>
    <n v="294"/>
    <n v="1373121"/>
    <x v="12"/>
    <s v=""/>
    <d v="2024-07-01T00:00:00"/>
    <s v="lunes"/>
    <n v="2"/>
    <s v="julio"/>
    <n v="7"/>
    <n v="2024"/>
    <d v="1899-12-30T18:20:43"/>
    <n v="0"/>
    <m/>
    <m/>
    <m/>
    <s v="INTERCEPCIÓN DE LLAMADAS"/>
    <s v="NULL"/>
    <n v="0"/>
    <s v="ANDROID-APP"/>
    <s v=""/>
    <s v="NULL"/>
    <m/>
    <n v="0"/>
    <n v="0"/>
  </r>
  <r>
    <n v="917237"/>
    <n v="917237"/>
    <m/>
    <s v=""/>
    <n v="271"/>
    <n v="1504588"/>
    <x v="12"/>
    <s v=""/>
    <d v="2024-07-01T00:00:00"/>
    <s v="lunes"/>
    <n v="2"/>
    <s v="julio"/>
    <n v="7"/>
    <n v="2024"/>
    <d v="1899-12-30T21:27:32"/>
    <n v="0"/>
    <m/>
    <m/>
    <m/>
    <s v="INTERCEPCIÓN DE LLAMADAS"/>
    <s v="NULL"/>
    <n v="0"/>
    <s v="ANDROID-APP"/>
    <s v=""/>
    <s v="NULL"/>
    <m/>
    <n v="0"/>
    <n v="0"/>
  </r>
  <r>
    <n v="917238"/>
    <n v="917238"/>
    <m/>
    <s v=""/>
    <n v="271"/>
    <n v="1504588"/>
    <x v="12"/>
    <s v=""/>
    <d v="2024-07-01T00:00:00"/>
    <s v="lunes"/>
    <n v="2"/>
    <s v="julio"/>
    <n v="7"/>
    <n v="2024"/>
    <d v="1899-12-30T21:28:2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49"/>
    <n v="917249"/>
    <m/>
    <s v=""/>
    <n v="846"/>
    <n v="1020108"/>
    <x v="12"/>
    <s v=""/>
    <d v="2024-07-01T00:00:00"/>
    <s v="lunes"/>
    <n v="2"/>
    <s v="julio"/>
    <n v="7"/>
    <n v="2024"/>
    <d v="1899-12-30T21:56:26"/>
    <n v="0"/>
    <m/>
    <m/>
    <m/>
    <s v="INTERCEPCIÓN DE LLAMADAS"/>
    <s v="NULL"/>
    <n v="0"/>
    <s v="ANDROID-APP"/>
    <s v=""/>
    <s v="NULL"/>
    <m/>
    <n v="0"/>
    <n v="0"/>
  </r>
  <r>
    <n v="917250"/>
    <n v="917250"/>
    <m/>
    <s v=""/>
    <n v="846"/>
    <n v="1020108"/>
    <x v="12"/>
    <s v=""/>
    <d v="2024-07-01T00:00:00"/>
    <s v="lunes"/>
    <n v="2"/>
    <s v="julio"/>
    <n v="7"/>
    <n v="2024"/>
    <d v="1899-12-30T21:56:38"/>
    <n v="0"/>
    <m/>
    <m/>
    <m/>
    <s v="¿TIENES MAS DUDAS?"/>
    <s v="NULL"/>
    <n v="0"/>
    <s v="ANDROID-APP"/>
    <s v="¿TIENES MAS DUDAS?"/>
    <s v="NULL"/>
    <m/>
    <n v="0"/>
    <n v="0"/>
  </r>
  <r>
    <n v="917251"/>
    <n v="917251"/>
    <m/>
    <s v=""/>
    <n v="846"/>
    <n v="1020108"/>
    <x v="12"/>
    <s v=""/>
    <d v="2024-07-01T00:00:00"/>
    <s v="lunes"/>
    <n v="2"/>
    <s v="julio"/>
    <n v="7"/>
    <n v="2024"/>
    <d v="1899-12-30T21:56:5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252"/>
    <n v="917252"/>
    <m/>
    <s v=""/>
    <n v="846"/>
    <n v="1020108"/>
    <x v="12"/>
    <s v=""/>
    <d v="2024-07-01T00:00:00"/>
    <s v="lunes"/>
    <n v="2"/>
    <s v="julio"/>
    <n v="7"/>
    <n v="2024"/>
    <d v="1899-12-30T21:57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17298"/>
    <n v="917298"/>
    <m/>
    <s v=""/>
    <n v="923"/>
    <n v="1210762"/>
    <x v="12"/>
    <s v=""/>
    <d v="2024-07-02T00:00:00"/>
    <s v="martes"/>
    <n v="3"/>
    <s v="julio"/>
    <n v="7"/>
    <n v="2024"/>
    <d v="1899-12-30T06:29:40"/>
    <n v="0"/>
    <m/>
    <m/>
    <m/>
    <s v="INTERCEPCIÓN DE LLAMADAS"/>
    <s v="NULL"/>
    <n v="0"/>
    <s v="ANDROID-APP"/>
    <s v=""/>
    <s v="NULL"/>
    <m/>
    <n v="0"/>
    <n v="0"/>
  </r>
  <r>
    <n v="917299"/>
    <n v="917299"/>
    <m/>
    <s v=""/>
    <n v="923"/>
    <n v="1210762"/>
    <x v="12"/>
    <s v=""/>
    <d v="2024-07-02T00:00:00"/>
    <s v="martes"/>
    <n v="3"/>
    <s v="julio"/>
    <n v="7"/>
    <n v="2024"/>
    <d v="1899-12-30T06:30:03"/>
    <n v="0"/>
    <m/>
    <m/>
    <m/>
    <s v="¿TIENES MAS DUDAS?"/>
    <s v="NULL"/>
    <n v="0"/>
    <s v="ANDROID-APP"/>
    <s v="¿TIENES MAS DUDAS?"/>
    <s v="NULL"/>
    <m/>
    <n v="0"/>
    <n v="0"/>
  </r>
  <r>
    <n v="917315"/>
    <n v="917315"/>
    <m/>
    <s v=""/>
    <n v="923"/>
    <n v="1210762"/>
    <x v="12"/>
    <s v=""/>
    <d v="2024-07-02T00:00:00"/>
    <s v="martes"/>
    <n v="3"/>
    <s v="julio"/>
    <n v="7"/>
    <n v="2024"/>
    <d v="1899-12-30T06:48:47"/>
    <n v="0"/>
    <m/>
    <m/>
    <m/>
    <s v="INTERCEPCIÓN DE LLAMADAS"/>
    <s v="NULL"/>
    <n v="0"/>
    <s v="ANDROID-APP"/>
    <s v=""/>
    <s v="NULL"/>
    <m/>
    <n v="0"/>
    <n v="0"/>
  </r>
  <r>
    <n v="917317"/>
    <n v="917317"/>
    <m/>
    <s v=""/>
    <n v="923"/>
    <n v="1210762"/>
    <x v="12"/>
    <s v=""/>
    <d v="2024-07-02T00:00:00"/>
    <s v="martes"/>
    <n v="3"/>
    <s v="julio"/>
    <n v="7"/>
    <n v="2024"/>
    <d v="1899-12-30T06:49:2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319"/>
    <n v="917319"/>
    <m/>
    <s v=""/>
    <n v="923"/>
    <n v="1210762"/>
    <x v="12"/>
    <s v=""/>
    <d v="2024-07-02T00:00:00"/>
    <s v="martes"/>
    <n v="3"/>
    <s v="julio"/>
    <n v="7"/>
    <n v="2024"/>
    <d v="1899-12-30T06:49:3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337"/>
    <n v="917337"/>
    <m/>
    <s v=""/>
    <n v="784"/>
    <n v="1211596"/>
    <x v="12"/>
    <s v=""/>
    <d v="2024-07-02T00:00:00"/>
    <s v="martes"/>
    <n v="3"/>
    <s v="julio"/>
    <n v="7"/>
    <n v="2024"/>
    <d v="1899-12-30T07:54:46"/>
    <n v="0"/>
    <m/>
    <m/>
    <m/>
    <s v="INTERCEPCIÓN DE LLAMADAS"/>
    <s v="NULL"/>
    <n v="0"/>
    <s v="ANDROID-APP"/>
    <s v=""/>
    <s v="NULL"/>
    <m/>
    <n v="0"/>
    <n v="0"/>
  </r>
  <r>
    <n v="917338"/>
    <n v="917338"/>
    <m/>
    <s v=""/>
    <n v="784"/>
    <n v="1211596"/>
    <x v="12"/>
    <s v=""/>
    <d v="2024-07-02T00:00:00"/>
    <s v="martes"/>
    <n v="3"/>
    <s v="julio"/>
    <n v="7"/>
    <n v="2024"/>
    <d v="1899-12-30T07:55:04"/>
    <n v="0"/>
    <m/>
    <m/>
    <m/>
    <s v="Becas de Educación Básica"/>
    <s v="NULL"/>
    <n v="0"/>
    <s v="ANDROID-APP"/>
    <s v="BECAS EDUCACION BASICA"/>
    <s v="NULL"/>
    <m/>
    <n v="0"/>
    <n v="0"/>
  </r>
  <r>
    <n v="917368"/>
    <n v="917368"/>
    <m/>
    <s v=""/>
    <n v="229"/>
    <n v="3676107"/>
    <x v="12"/>
    <s v=""/>
    <d v="2024-07-02T00:00:00"/>
    <s v="martes"/>
    <n v="3"/>
    <s v="julio"/>
    <n v="7"/>
    <n v="2024"/>
    <d v="1899-12-30T09:58:44"/>
    <n v="0"/>
    <m/>
    <m/>
    <m/>
    <s v="INTERCEPCIÓN DE LLAMADAS"/>
    <s v="NULL"/>
    <n v="0"/>
    <s v="ANDROID-APP"/>
    <s v=""/>
    <s v="NULL"/>
    <m/>
    <n v="0"/>
    <n v="0"/>
  </r>
  <r>
    <n v="917369"/>
    <n v="917369"/>
    <m/>
    <s v=""/>
    <n v="229"/>
    <n v="3676107"/>
    <x v="12"/>
    <s v=""/>
    <d v="2024-07-02T00:00:00"/>
    <s v="martes"/>
    <n v="3"/>
    <s v="julio"/>
    <n v="7"/>
    <n v="2024"/>
    <d v="1899-12-30T09:59:17"/>
    <n v="0"/>
    <m/>
    <m/>
    <m/>
    <s v="BECAS UNIVERSAL PARA ESTUDIANTES"/>
    <s v="NULL"/>
    <n v="0"/>
    <s v="ANDROID-APP"/>
    <s v="BECAS UNIVERSAL PARA ESTUDIANTES"/>
    <s v="NULL"/>
    <m/>
    <n v="0"/>
    <n v="0"/>
  </r>
  <r>
    <n v="917370"/>
    <n v="917370"/>
    <m/>
    <s v=""/>
    <n v="229"/>
    <n v="3676107"/>
    <x v="12"/>
    <s v=""/>
    <d v="2024-07-02T00:00:00"/>
    <s v="martes"/>
    <n v="3"/>
    <s v="julio"/>
    <n v="7"/>
    <n v="2024"/>
    <d v="1899-12-30T10:00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373"/>
    <n v="917373"/>
    <m/>
    <s v=""/>
    <n v="229"/>
    <n v="3676107"/>
    <x v="12"/>
    <s v=""/>
    <d v="2024-07-02T00:00:00"/>
    <s v="martes"/>
    <n v="3"/>
    <s v="julio"/>
    <n v="7"/>
    <n v="2024"/>
    <d v="1899-12-30T10:04:0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7374"/>
    <n v="917374"/>
    <m/>
    <s v=""/>
    <n v="229"/>
    <n v="3676107"/>
    <x v="12"/>
    <s v=""/>
    <d v="2024-07-02T00:00:00"/>
    <s v="martes"/>
    <n v="3"/>
    <s v="julio"/>
    <n v="7"/>
    <n v="2024"/>
    <d v="1899-12-30T10:05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17377"/>
    <n v="917377"/>
    <m/>
    <s v=""/>
    <n v="784"/>
    <n v="1421124"/>
    <x v="12"/>
    <s v=""/>
    <d v="2024-07-02T00:00:00"/>
    <s v="martes"/>
    <n v="3"/>
    <s v="julio"/>
    <n v="7"/>
    <n v="2024"/>
    <d v="1899-12-30T10:21:01"/>
    <n v="0"/>
    <m/>
    <m/>
    <m/>
    <s v="INTERCEPCIÓN DE LLAMADAS"/>
    <s v="NULL"/>
    <n v="0"/>
    <s v="ANDROID-APP"/>
    <s v=""/>
    <s v="NULL"/>
    <m/>
    <n v="0"/>
    <n v="0"/>
  </r>
  <r>
    <n v="917378"/>
    <n v="917378"/>
    <m/>
    <s v=""/>
    <n v="784"/>
    <n v="1421124"/>
    <x v="12"/>
    <s v=""/>
    <d v="2024-07-02T00:00:00"/>
    <s v="martes"/>
    <n v="3"/>
    <s v="julio"/>
    <n v="7"/>
    <n v="2024"/>
    <d v="1899-12-30T10:21:32"/>
    <n v="0"/>
    <m/>
    <m/>
    <m/>
    <s v="Becas de Educación Básica"/>
    <s v="NULL"/>
    <n v="0"/>
    <s v="ANDROID-APP"/>
    <s v="BECAS EDUCACION BASICA"/>
    <s v="NULL"/>
    <m/>
    <n v="0"/>
    <n v="0"/>
  </r>
  <r>
    <n v="917379"/>
    <n v="917379"/>
    <m/>
    <s v=""/>
    <n v="784"/>
    <n v="1421124"/>
    <x v="12"/>
    <s v=""/>
    <d v="2024-07-02T00:00:00"/>
    <s v="martes"/>
    <n v="3"/>
    <s v="julio"/>
    <n v="7"/>
    <n v="2024"/>
    <d v="1899-12-30T10:22:46"/>
    <n v="0"/>
    <m/>
    <m/>
    <m/>
    <s v="CONTINUAR LA LLAMADA"/>
    <s v="NULL"/>
    <n v="0"/>
    <s v="ANDROID-APP"/>
    <s v="5511620300"/>
    <s v="NULL"/>
    <m/>
    <n v="0"/>
    <n v="0"/>
  </r>
  <r>
    <n v="917621"/>
    <n v="917621"/>
    <m/>
    <s v=""/>
    <n v="228"/>
    <n v="2734203"/>
    <x v="12"/>
    <s v=""/>
    <d v="2024-07-02T00:00:00"/>
    <s v="martes"/>
    <n v="3"/>
    <s v="julio"/>
    <n v="7"/>
    <n v="2024"/>
    <d v="1899-12-30T20:08:57"/>
    <n v="0"/>
    <m/>
    <m/>
    <m/>
    <s v="INTERCEPCIÓN DE LLAMADAS"/>
    <s v="NULL"/>
    <n v="0"/>
    <s v="ANDROID-APP"/>
    <s v=""/>
    <s v="NULL"/>
    <m/>
    <n v="0"/>
    <n v="0"/>
  </r>
  <r>
    <n v="917622"/>
    <n v="917622"/>
    <m/>
    <s v=""/>
    <n v="228"/>
    <n v="2734203"/>
    <x v="12"/>
    <s v=""/>
    <d v="2024-07-02T00:00:00"/>
    <s v="martes"/>
    <n v="3"/>
    <s v="julio"/>
    <n v="7"/>
    <n v="2024"/>
    <d v="1899-12-30T20:09:36"/>
    <n v="0"/>
    <m/>
    <m/>
    <m/>
    <s v="Becas de Educación Básica"/>
    <s v="NULL"/>
    <n v="0"/>
    <s v="ANDROID-APP"/>
    <s v="BECAS EDUCACION BASICA"/>
    <s v="NULL"/>
    <m/>
    <n v="0"/>
    <n v="0"/>
  </r>
  <r>
    <n v="917623"/>
    <n v="917623"/>
    <m/>
    <s v=""/>
    <n v="228"/>
    <n v="2734203"/>
    <x v="12"/>
    <s v=""/>
    <d v="2024-07-02T00:00:00"/>
    <s v="martes"/>
    <n v="3"/>
    <s v="julio"/>
    <n v="7"/>
    <n v="2024"/>
    <d v="1899-12-30T20:10:08"/>
    <n v="0"/>
    <m/>
    <m/>
    <m/>
    <s v="Becas de Educación Básica"/>
    <s v="NULL"/>
    <n v="0"/>
    <s v="ANDROID-APP"/>
    <s v="BECAS EDUCACION BASICA"/>
    <s v="NULL"/>
    <m/>
    <n v="0"/>
    <n v="0"/>
  </r>
  <r>
    <n v="917624"/>
    <n v="917624"/>
    <m/>
    <s v=""/>
    <n v="228"/>
    <n v="2734203"/>
    <x v="12"/>
    <s v=""/>
    <d v="2024-07-02T00:00:00"/>
    <s v="martes"/>
    <n v="3"/>
    <s v="julio"/>
    <n v="7"/>
    <n v="2024"/>
    <d v="1899-12-30T20:10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741"/>
    <n v="917741"/>
    <m/>
    <s v=""/>
    <n v="274"/>
    <n v="1414039"/>
    <x v="12"/>
    <s v=""/>
    <d v="2024-07-03T00:00:00"/>
    <s v="miércoles"/>
    <n v="4"/>
    <s v="julio"/>
    <n v="7"/>
    <n v="2024"/>
    <d v="1899-12-30T07:51:30"/>
    <n v="0"/>
    <m/>
    <m/>
    <m/>
    <s v="INTERCEPCIÓN DE LLAMADAS"/>
    <s v="NULL"/>
    <n v="0"/>
    <s v="ANDROID-APP"/>
    <s v=""/>
    <s v="NULL"/>
    <m/>
    <n v="0"/>
    <n v="0"/>
  </r>
  <r>
    <n v="917742"/>
    <n v="917742"/>
    <m/>
    <s v=""/>
    <n v="274"/>
    <n v="1414039"/>
    <x v="12"/>
    <s v=""/>
    <d v="2024-07-03T00:00:00"/>
    <s v="miércoles"/>
    <n v="4"/>
    <s v="julio"/>
    <n v="7"/>
    <n v="2024"/>
    <d v="1899-12-30T07:51:47"/>
    <n v="0"/>
    <m/>
    <m/>
    <m/>
    <s v="Becas de Educación Básica"/>
    <s v="NULL"/>
    <n v="0"/>
    <s v="ANDROID-APP"/>
    <s v="BECAS EDUCACION BASICA"/>
    <s v="NULL"/>
    <m/>
    <n v="0"/>
    <n v="0"/>
  </r>
  <r>
    <n v="917756"/>
    <n v="917756"/>
    <m/>
    <s v=""/>
    <n v="921"/>
    <n v="3915314"/>
    <x v="12"/>
    <s v=""/>
    <d v="2024-07-03T00:00:00"/>
    <s v="miércoles"/>
    <n v="4"/>
    <s v="julio"/>
    <n v="7"/>
    <n v="2024"/>
    <d v="1899-12-30T09:20:01"/>
    <n v="0"/>
    <m/>
    <m/>
    <m/>
    <s v="INTERCEPCIÓN DE LLAMADAS"/>
    <s v="NULL"/>
    <n v="0"/>
    <s v="ANDROID-APP"/>
    <s v=""/>
    <s v="NULL"/>
    <m/>
    <n v="0"/>
    <n v="0"/>
  </r>
  <r>
    <n v="917757"/>
    <n v="917757"/>
    <m/>
    <s v=""/>
    <n v="921"/>
    <n v="3915314"/>
    <x v="12"/>
    <s v=""/>
    <d v="2024-07-03T00:00:00"/>
    <s v="miércoles"/>
    <n v="4"/>
    <s v="julio"/>
    <n v="7"/>
    <n v="2024"/>
    <d v="1899-12-30T09:20:12"/>
    <n v="0"/>
    <m/>
    <m/>
    <m/>
    <s v="Becas de Educación Básica"/>
    <s v="NULL"/>
    <n v="0"/>
    <s v="ANDROID-APP"/>
    <s v="BECAS EDUCACION BASICA"/>
    <s v="NULL"/>
    <m/>
    <n v="0"/>
    <n v="0"/>
  </r>
  <r>
    <n v="917783"/>
    <n v="917783"/>
    <m/>
    <s v=""/>
    <n v="273"/>
    <n v="1423139"/>
    <x v="12"/>
    <s v=""/>
    <d v="2024-07-03T00:00:00"/>
    <s v="miércoles"/>
    <n v="4"/>
    <s v="julio"/>
    <n v="7"/>
    <n v="2024"/>
    <d v="1899-12-30T10:14:57"/>
    <n v="0"/>
    <m/>
    <m/>
    <m/>
    <s v="INTERCEPCIÓN DE LLAMADAS"/>
    <s v="NULL"/>
    <n v="0"/>
    <s v="ANDROID-APP"/>
    <s v=""/>
    <s v="NULL"/>
    <m/>
    <n v="0"/>
    <n v="0"/>
  </r>
  <r>
    <n v="917784"/>
    <n v="917784"/>
    <m/>
    <s v=""/>
    <n v="273"/>
    <n v="1423139"/>
    <x v="12"/>
    <s v=""/>
    <d v="2024-07-03T00:00:00"/>
    <s v="miércoles"/>
    <n v="4"/>
    <s v="julio"/>
    <n v="7"/>
    <n v="2024"/>
    <d v="1899-12-30T10:15:18"/>
    <n v="0"/>
    <m/>
    <m/>
    <m/>
    <s v="Becas de Educación Básica"/>
    <s v="NULL"/>
    <n v="0"/>
    <s v="ANDROID-APP"/>
    <s v="BECAS EDUCACION BASICA"/>
    <s v="NULL"/>
    <m/>
    <n v="0"/>
    <n v="0"/>
  </r>
  <r>
    <n v="917785"/>
    <n v="917785"/>
    <m/>
    <s v=""/>
    <n v="273"/>
    <n v="1423139"/>
    <x v="12"/>
    <s v=""/>
    <d v="2024-07-03T00:00:00"/>
    <s v="miércoles"/>
    <n v="4"/>
    <s v="julio"/>
    <n v="7"/>
    <n v="2024"/>
    <d v="1899-12-30T10:15:30"/>
    <n v="0"/>
    <m/>
    <m/>
    <m/>
    <s v="Becas de Educación Básica"/>
    <s v="NULL"/>
    <n v="0"/>
    <s v="ANDROID-APP"/>
    <s v="BECAS EDUCACION BASICA"/>
    <s v="NULL"/>
    <m/>
    <n v="0"/>
    <n v="0"/>
  </r>
  <r>
    <n v="917786"/>
    <n v="917786"/>
    <m/>
    <s v=""/>
    <n v="273"/>
    <n v="1423139"/>
    <x v="12"/>
    <s v=""/>
    <d v="2024-07-03T00:00:00"/>
    <s v="miércoles"/>
    <n v="4"/>
    <s v="julio"/>
    <n v="7"/>
    <n v="2024"/>
    <d v="1899-12-30T10:15:32"/>
    <n v="0"/>
    <m/>
    <m/>
    <m/>
    <s v="¿TIENES MAS DUDAS?"/>
    <s v="NULL"/>
    <n v="0"/>
    <s v="ANDROID-APP"/>
    <s v="¿TIENES MAS DUDAS?"/>
    <s v="NULL"/>
    <m/>
    <n v="0"/>
    <n v="0"/>
  </r>
  <r>
    <n v="917787"/>
    <n v="917787"/>
    <m/>
    <s v=""/>
    <n v="273"/>
    <n v="1423139"/>
    <x v="12"/>
    <s v=""/>
    <d v="2024-07-03T00:00:00"/>
    <s v="miércoles"/>
    <n v="4"/>
    <s v="julio"/>
    <n v="7"/>
    <n v="2024"/>
    <d v="1899-12-30T10:15:35"/>
    <n v="0"/>
    <m/>
    <m/>
    <m/>
    <s v="Becas de Educación Básica"/>
    <s v="NULL"/>
    <n v="0"/>
    <s v="ANDROID-APP"/>
    <s v="BECAS EDUCACION BASICA"/>
    <s v="NULL"/>
    <m/>
    <n v="0"/>
    <n v="0"/>
  </r>
  <r>
    <n v="917997"/>
    <n v="917997"/>
    <m/>
    <s v=""/>
    <n v="442"/>
    <n v="7100472"/>
    <x v="12"/>
    <s v=""/>
    <d v="2024-07-03T00:00:00"/>
    <s v="miércoles"/>
    <n v="4"/>
    <s v="julio"/>
    <n v="7"/>
    <n v="2024"/>
    <d v="1899-12-30T20:35:20"/>
    <n v="0"/>
    <m/>
    <m/>
    <m/>
    <s v="INTERCEPCIÓN DE LLAMADAS"/>
    <s v="NULL"/>
    <n v="0"/>
    <s v="ANDROID-APP"/>
    <s v=""/>
    <s v="NULL"/>
    <m/>
    <n v="0"/>
    <n v="0"/>
  </r>
  <r>
    <n v="917998"/>
    <n v="917998"/>
    <m/>
    <s v=""/>
    <n v="442"/>
    <n v="7100472"/>
    <x v="12"/>
    <s v=""/>
    <d v="2024-07-03T00:00:00"/>
    <s v="miércoles"/>
    <n v="4"/>
    <s v="julio"/>
    <n v="7"/>
    <n v="2024"/>
    <d v="1899-12-30T20:35:25"/>
    <n v="0"/>
    <m/>
    <m/>
    <m/>
    <s v="Becas de Educación Básica"/>
    <s v="NULL"/>
    <n v="0"/>
    <s v="ANDROID-APP"/>
    <s v="BECAS EDUCACION BASICA"/>
    <s v="NULL"/>
    <m/>
    <n v="0"/>
    <n v="0"/>
  </r>
  <r>
    <n v="918000"/>
    <n v="918000"/>
    <m/>
    <s v=""/>
    <n v="442"/>
    <n v="7100472"/>
    <x v="12"/>
    <s v=""/>
    <d v="2024-07-03T00:00:00"/>
    <s v="miércoles"/>
    <n v="4"/>
    <s v="julio"/>
    <n v="7"/>
    <n v="2024"/>
    <d v="1899-12-30T20:36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001"/>
    <n v="918001"/>
    <m/>
    <s v=""/>
    <n v="442"/>
    <n v="7100472"/>
    <x v="12"/>
    <s v=""/>
    <d v="2024-07-03T00:00:00"/>
    <s v="miércoles"/>
    <n v="4"/>
    <s v="julio"/>
    <n v="7"/>
    <n v="2024"/>
    <d v="1899-12-30T20:36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002"/>
    <n v="918002"/>
    <m/>
    <s v=""/>
    <n v="442"/>
    <n v="7100472"/>
    <x v="12"/>
    <s v=""/>
    <d v="2024-07-03T00:00:00"/>
    <s v="miércoles"/>
    <n v="4"/>
    <s v="julio"/>
    <n v="7"/>
    <n v="2024"/>
    <d v="1899-12-30T20:37:14"/>
    <n v="0"/>
    <m/>
    <m/>
    <m/>
    <s v="Becas de Educación Básica"/>
    <s v="NULL"/>
    <n v="0"/>
    <s v="ANDROID-APP"/>
    <s v="Becas de Educación Básica"/>
    <s v="NULL"/>
    <m/>
    <n v="0"/>
    <n v="0"/>
  </r>
  <r>
    <n v="918165"/>
    <n v="918165"/>
    <m/>
    <s v=""/>
    <n v="228"/>
    <n v="2572509"/>
    <x v="12"/>
    <s v=""/>
    <d v="2024-07-04T00:00:00"/>
    <s v="jueves"/>
    <n v="5"/>
    <s v="julio"/>
    <n v="7"/>
    <n v="2024"/>
    <d v="1899-12-30T08:11:10"/>
    <n v="0"/>
    <m/>
    <m/>
    <m/>
    <s v="INTERCEPCIÓN DE LLAMADAS"/>
    <s v="NULL"/>
    <n v="0"/>
    <s v="ANDROID-APP"/>
    <s v=""/>
    <s v="NULL"/>
    <m/>
    <n v="0"/>
    <n v="0"/>
  </r>
  <r>
    <n v="918166"/>
    <n v="918166"/>
    <m/>
    <s v=""/>
    <n v="228"/>
    <n v="2572509"/>
    <x v="12"/>
    <s v=""/>
    <d v="2024-07-04T00:00:00"/>
    <s v="jueves"/>
    <n v="5"/>
    <s v="julio"/>
    <n v="7"/>
    <n v="2024"/>
    <d v="1899-12-30T08:11:29"/>
    <n v="0"/>
    <m/>
    <m/>
    <m/>
    <s v="Becas de Educación Básica"/>
    <s v="NULL"/>
    <n v="0"/>
    <s v="ANDROID-APP"/>
    <s v="BECAS EDUCACION BASICA"/>
    <s v="NULL"/>
    <m/>
    <n v="0"/>
    <n v="0"/>
  </r>
  <r>
    <n v="918222"/>
    <n v="918222"/>
    <m/>
    <s v=""/>
    <n v="771"/>
    <n v="6271841"/>
    <x v="12"/>
    <s v=""/>
    <d v="2024-07-04T00:00:00"/>
    <s v="jueves"/>
    <n v="5"/>
    <s v="julio"/>
    <n v="7"/>
    <n v="2024"/>
    <d v="1899-12-30T13:04:31"/>
    <n v="0"/>
    <m/>
    <m/>
    <m/>
    <s v="INTERCEPCIÓN DE LLAMADAS"/>
    <s v="NULL"/>
    <n v="0"/>
    <s v="ANDROID-APP"/>
    <s v=""/>
    <s v="NULL"/>
    <m/>
    <n v="0"/>
    <n v="0"/>
  </r>
  <r>
    <n v="918223"/>
    <n v="918223"/>
    <m/>
    <s v=""/>
    <n v="771"/>
    <n v="6271841"/>
    <x v="12"/>
    <s v=""/>
    <d v="2024-07-04T00:00:00"/>
    <s v="jueves"/>
    <n v="5"/>
    <s v="julio"/>
    <n v="7"/>
    <n v="2024"/>
    <d v="1899-12-30T13:05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225"/>
    <n v="918225"/>
    <m/>
    <s v=""/>
    <n v="771"/>
    <n v="6271841"/>
    <x v="12"/>
    <s v=""/>
    <d v="2024-07-04T00:00:00"/>
    <s v="jueves"/>
    <n v="5"/>
    <s v="julio"/>
    <n v="7"/>
    <n v="2024"/>
    <d v="1899-12-30T13:15:21"/>
    <n v="0"/>
    <m/>
    <m/>
    <m/>
    <s v="¿TIENES MAS DUDAS?"/>
    <s v="NULL"/>
    <n v="0"/>
    <s v="ANDROID-APP"/>
    <s v="¿TIENES MAS DUDAS?"/>
    <s v="NULL"/>
    <m/>
    <n v="0"/>
    <n v="0"/>
  </r>
  <r>
    <n v="918226"/>
    <n v="918226"/>
    <m/>
    <s v=""/>
    <n v="771"/>
    <n v="6271841"/>
    <x v="12"/>
    <s v=""/>
    <d v="2024-07-04T00:00:00"/>
    <s v="jueves"/>
    <n v="5"/>
    <s v="julio"/>
    <n v="7"/>
    <n v="2024"/>
    <d v="1899-12-30T13:15:43"/>
    <n v="0"/>
    <m/>
    <m/>
    <m/>
    <s v="Becas de Educación Básica"/>
    <s v="NULL"/>
    <n v="0"/>
    <s v="ANDROID-APP"/>
    <s v="BECAS EDUCACION BASICA"/>
    <s v="NULL"/>
    <m/>
    <n v="0"/>
    <n v="0"/>
  </r>
  <r>
    <n v="918267"/>
    <n v="918267"/>
    <m/>
    <s v=""/>
    <n v="771"/>
    <n v="6271841"/>
    <x v="12"/>
    <s v=""/>
    <d v="2024-07-04T00:00:00"/>
    <s v="jueves"/>
    <n v="5"/>
    <s v="julio"/>
    <n v="7"/>
    <n v="2024"/>
    <d v="1899-12-30T14:06:02"/>
    <n v="0"/>
    <m/>
    <m/>
    <m/>
    <s v="INTERCEPCIÓN DE LLAMADAS"/>
    <s v="NULL"/>
    <n v="0"/>
    <s v="ANDROID-APP"/>
    <s v=""/>
    <s v="NULL"/>
    <m/>
    <n v="0"/>
    <n v="0"/>
  </r>
  <r>
    <n v="918268"/>
    <n v="918268"/>
    <m/>
    <s v=""/>
    <n v="771"/>
    <n v="6271841"/>
    <x v="12"/>
    <s v=""/>
    <d v="2024-07-04T00:00:00"/>
    <s v="jueves"/>
    <n v="5"/>
    <s v="julio"/>
    <n v="7"/>
    <n v="2024"/>
    <d v="1899-12-30T14:06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277"/>
    <n v="918277"/>
    <m/>
    <s v=""/>
    <n v="283"/>
    <n v="1069227"/>
    <x v="12"/>
    <s v=""/>
    <d v="2024-07-04T00:00:00"/>
    <s v="jueves"/>
    <n v="5"/>
    <s v="julio"/>
    <n v="7"/>
    <n v="2024"/>
    <d v="1899-12-30T14:14:50"/>
    <n v="0"/>
    <m/>
    <m/>
    <m/>
    <s v="INTERCEPCIÓN DE LLAMADAS"/>
    <s v="NULL"/>
    <n v="0"/>
    <s v="ANDROID-APP"/>
    <s v=""/>
    <s v="NULL"/>
    <m/>
    <n v="0"/>
    <n v="0"/>
  </r>
  <r>
    <n v="918279"/>
    <n v="918279"/>
    <m/>
    <s v=""/>
    <n v="283"/>
    <n v="1069227"/>
    <x v="12"/>
    <s v=""/>
    <d v="2024-07-04T00:00:00"/>
    <s v="jueves"/>
    <n v="5"/>
    <s v="julio"/>
    <n v="7"/>
    <n v="2024"/>
    <d v="1899-12-30T14:15:10"/>
    <n v="0"/>
    <m/>
    <m/>
    <m/>
    <s v="CONTINUAR LA LLAMADA"/>
    <s v="NULL"/>
    <n v="0"/>
    <s v="ANDROID-APP"/>
    <s v="5511620300"/>
    <s v="NULL"/>
    <m/>
    <n v="0"/>
    <n v="0"/>
  </r>
  <r>
    <n v="918280"/>
    <n v="918280"/>
    <m/>
    <s v=""/>
    <n v="283"/>
    <n v="1069227"/>
    <x v="12"/>
    <s v=""/>
    <d v="2024-07-04T00:00:00"/>
    <s v="jueves"/>
    <n v="5"/>
    <s v="julio"/>
    <n v="7"/>
    <n v="2024"/>
    <d v="1899-12-30T14:15:27"/>
    <n v="0"/>
    <m/>
    <m/>
    <m/>
    <s v="INTERCEPCIÓN DE LLAMADAS"/>
    <s v="NULL"/>
    <n v="0"/>
    <s v="ANDROID-APP"/>
    <s v=""/>
    <s v="NULL"/>
    <m/>
    <n v="0"/>
    <n v="0"/>
  </r>
  <r>
    <n v="918286"/>
    <n v="918286"/>
    <m/>
    <s v=""/>
    <n v="283"/>
    <n v="1069227"/>
    <x v="12"/>
    <s v=""/>
    <d v="2024-07-04T00:00:00"/>
    <s v="jueves"/>
    <n v="5"/>
    <s v="julio"/>
    <n v="7"/>
    <n v="2024"/>
    <d v="1899-12-30T14:26:27"/>
    <n v="0"/>
    <m/>
    <m/>
    <m/>
    <s v="Becas de Educación Básica"/>
    <s v="NULL"/>
    <n v="0"/>
    <s v="ANDROID-APP"/>
    <s v="Becas de Educación Básica"/>
    <s v="NULL"/>
    <m/>
    <n v="0"/>
    <n v="0"/>
  </r>
  <r>
    <n v="918287"/>
    <n v="918287"/>
    <m/>
    <s v=""/>
    <n v="283"/>
    <n v="1069227"/>
    <x v="12"/>
    <s v=""/>
    <d v="2024-07-04T00:00:00"/>
    <s v="jueves"/>
    <n v="5"/>
    <s v="julio"/>
    <n v="7"/>
    <n v="2024"/>
    <d v="1899-12-30T14:26:30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18288"/>
    <n v="918288"/>
    <m/>
    <s v=""/>
    <n v="283"/>
    <n v="1069227"/>
    <x v="12"/>
    <s v=""/>
    <d v="2024-07-04T00:00:00"/>
    <s v="jueves"/>
    <n v="5"/>
    <s v="julio"/>
    <n v="7"/>
    <n v="2024"/>
    <d v="1899-12-30T14:26:33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18289"/>
    <n v="918289"/>
    <m/>
    <s v=""/>
    <n v="283"/>
    <n v="1069227"/>
    <x v="12"/>
    <s v=""/>
    <d v="2024-07-04T00:00:00"/>
    <s v="jueves"/>
    <n v="5"/>
    <s v="julio"/>
    <n v="7"/>
    <n v="2024"/>
    <d v="1899-12-30T14:26:34"/>
    <n v="0"/>
    <m/>
    <m/>
    <m/>
    <s v="Información General_BEMS"/>
    <s v="NULL"/>
    <n v="0"/>
    <s v="ANDROID-APP"/>
    <s v="Información General"/>
    <s v="NULL"/>
    <m/>
    <n v="0"/>
    <n v="0"/>
  </r>
  <r>
    <n v="918290"/>
    <n v="918290"/>
    <m/>
    <s v=""/>
    <n v="283"/>
    <n v="1069227"/>
    <x v="12"/>
    <s v=""/>
    <d v="2024-07-04T00:00:00"/>
    <s v="jueves"/>
    <n v="5"/>
    <s v="julio"/>
    <n v="7"/>
    <n v="2024"/>
    <d v="1899-12-30T14:26:36"/>
    <n v="0"/>
    <m/>
    <m/>
    <m/>
    <s v="Bienestar Azteca"/>
    <s v="NULL"/>
    <n v="0"/>
    <s v="ANDROID-APP"/>
    <s v="Bienestar Azteca"/>
    <s v="NULL"/>
    <m/>
    <n v="0"/>
    <n v="0"/>
  </r>
  <r>
    <n v="918291"/>
    <n v="918291"/>
    <m/>
    <s v=""/>
    <n v="283"/>
    <n v="1069227"/>
    <x v="12"/>
    <s v=""/>
    <d v="2024-07-04T00:00:00"/>
    <s v="jueves"/>
    <n v="5"/>
    <s v="julio"/>
    <n v="7"/>
    <n v="2024"/>
    <d v="1899-12-30T14:26:41"/>
    <n v="0"/>
    <m/>
    <m/>
    <m/>
    <s v="Etapa 1. Registro"/>
    <s v="NULL"/>
    <n v="0"/>
    <s v="ANDROID-APP"/>
    <s v="Etapa 1. Registro"/>
    <s v="NULL"/>
    <m/>
    <n v="0"/>
    <n v="0"/>
  </r>
  <r>
    <n v="918292"/>
    <n v="918292"/>
    <m/>
    <s v=""/>
    <n v="283"/>
    <n v="1069227"/>
    <x v="12"/>
    <s v=""/>
    <d v="2024-07-04T00:00:00"/>
    <s v="jueves"/>
    <n v="5"/>
    <s v="julio"/>
    <n v="7"/>
    <n v="2024"/>
    <d v="1899-12-30T14:26:45"/>
    <n v="0"/>
    <m/>
    <m/>
    <m/>
    <s v="Etapa 2. Recibe tu beca."/>
    <s v="NULL"/>
    <n v="0"/>
    <s v="ANDROID-APP"/>
    <s v="Etapa 2. Recibe tu beca."/>
    <s v="NULL"/>
    <m/>
    <n v="0"/>
    <n v="0"/>
  </r>
  <r>
    <n v="918293"/>
    <n v="918293"/>
    <m/>
    <s v=""/>
    <n v="283"/>
    <n v="1069227"/>
    <x v="12"/>
    <s v=""/>
    <d v="2024-07-04T00:00:00"/>
    <s v="jueves"/>
    <n v="5"/>
    <s v="julio"/>
    <n v="7"/>
    <n v="2024"/>
    <d v="1899-12-30T14:27:00"/>
    <n v="0"/>
    <m/>
    <m/>
    <m/>
    <s v="¡Ayuda! No me puedo registrar."/>
    <s v="NULL"/>
    <n v="0"/>
    <s v="ANDROID-APP"/>
    <s v="¡Ayuda! No me puedo registrar."/>
    <s v="NULL"/>
    <m/>
    <n v="0"/>
    <n v="0"/>
  </r>
  <r>
    <n v="918294"/>
    <n v="918294"/>
    <m/>
    <s v=""/>
    <n v="283"/>
    <n v="1069227"/>
    <x v="12"/>
    <s v=""/>
    <d v="2024-07-04T00:00:00"/>
    <s v="jueves"/>
    <n v="5"/>
    <s v="julio"/>
    <n v="7"/>
    <n v="2024"/>
    <d v="1899-12-30T14:27:17"/>
    <n v="0"/>
    <m/>
    <m/>
    <m/>
    <s v="No me llega el código de verificación ni al correo ni al teléfono"/>
    <s v="NULL"/>
    <n v="0"/>
    <s v="ANDROID-APP"/>
    <s v="No me llega el código de verificación ni al correo ni al teléfono"/>
    <s v="NULL"/>
    <m/>
    <n v="0"/>
    <n v="0"/>
  </r>
  <r>
    <n v="918295"/>
    <n v="918295"/>
    <m/>
    <s v=""/>
    <n v="283"/>
    <n v="1069227"/>
    <x v="12"/>
    <s v=""/>
    <d v="2024-07-04T00:00:00"/>
    <s v="jueves"/>
    <n v="5"/>
    <s v="julio"/>
    <n v="7"/>
    <n v="2024"/>
    <d v="1899-12-30T14:27:20"/>
    <n v="0"/>
    <m/>
    <m/>
    <m/>
    <s v="Durante el registro el sistema no me pidió tomarme la fotografía"/>
    <s v="NULL"/>
    <n v="0"/>
    <s v="ANDROID-APP"/>
    <s v="Durante el registro el sistema no me pidió tomarme la fotografía"/>
    <s v="NULL"/>
    <m/>
    <n v="0"/>
    <n v="0"/>
  </r>
  <r>
    <n v="918296"/>
    <n v="918296"/>
    <m/>
    <s v=""/>
    <n v="283"/>
    <n v="1069227"/>
    <x v="12"/>
    <s v=""/>
    <d v="2024-07-04T00:00:00"/>
    <s v="jueves"/>
    <n v="5"/>
    <s v="julio"/>
    <n v="7"/>
    <n v="2024"/>
    <d v="1899-12-30T14:27:24"/>
    <n v="0"/>
    <m/>
    <m/>
    <m/>
    <s v="¿Cuál es la vigencia del código QR y del código de barras?"/>
    <s v="NULL"/>
    <n v="0"/>
    <s v="ANDROID-APP"/>
    <s v="¿Cuál es la vigencia del código QR y delcódigo de barras?"/>
    <s v="NULL"/>
    <m/>
    <n v="0"/>
    <n v="0"/>
  </r>
  <r>
    <n v="918297"/>
    <n v="918297"/>
    <m/>
    <s v=""/>
    <n v="283"/>
    <n v="1069227"/>
    <x v="12"/>
    <s v=""/>
    <d v="2024-07-04T00:00:00"/>
    <s v="jueves"/>
    <n v="5"/>
    <s v="julio"/>
    <n v="7"/>
    <n v="2024"/>
    <d v="1899-12-30T14:27:32"/>
    <n v="0"/>
    <m/>
    <m/>
    <m/>
    <s v="¿Cuál es la vigencia del código QR y del código de barras?"/>
    <s v="NULL"/>
    <n v="0"/>
    <s v="ANDROID-APP"/>
    <s v="¿Cuál es la vigencia del código QR y delcódigo de barras?"/>
    <s v="NULL"/>
    <m/>
    <n v="0"/>
    <n v="0"/>
  </r>
  <r>
    <n v="918298"/>
    <n v="918298"/>
    <m/>
    <s v=""/>
    <n v="283"/>
    <n v="1069227"/>
    <x v="12"/>
    <s v=""/>
    <d v="2024-07-04T00:00:00"/>
    <s v="jueves"/>
    <n v="5"/>
    <s v="julio"/>
    <n v="7"/>
    <n v="2024"/>
    <d v="1899-12-30T14:27:36"/>
    <n v="0"/>
    <m/>
    <m/>
    <m/>
    <s v="¿Cuál es la vigencia del código QR y del código de barras?"/>
    <s v="NULL"/>
    <n v="0"/>
    <s v="ANDROID-APP"/>
    <s v="¿Cuál es la vigencia del código QR y delcódigo de barras?"/>
    <s v="NULL"/>
    <m/>
    <n v="0"/>
    <n v="0"/>
  </r>
  <r>
    <n v="918299"/>
    <n v="918299"/>
    <m/>
    <s v=""/>
    <n v="283"/>
    <n v="1069227"/>
    <x v="12"/>
    <s v=""/>
    <d v="2024-07-04T00:00:00"/>
    <s v="jueves"/>
    <n v="5"/>
    <s v="julio"/>
    <n v="7"/>
    <n v="2024"/>
    <d v="1899-12-30T14:27:49"/>
    <n v="0"/>
    <m/>
    <m/>
    <m/>
    <s v="Información General_BEMS"/>
    <s v="NULL"/>
    <n v="0"/>
    <s v="ANDROID-APP"/>
    <s v="Información General"/>
    <s v="NULL"/>
    <m/>
    <n v="0"/>
    <n v="0"/>
  </r>
  <r>
    <n v="918300"/>
    <n v="918300"/>
    <m/>
    <s v=""/>
    <n v="283"/>
    <n v="1069227"/>
    <x v="12"/>
    <s v=""/>
    <d v="2024-07-04T00:00:00"/>
    <s v="jueves"/>
    <n v="5"/>
    <s v="julio"/>
    <n v="7"/>
    <n v="2024"/>
    <d v="1899-12-30T14:27:52"/>
    <n v="0"/>
    <m/>
    <m/>
    <m/>
    <s v="Bienestar Azteca"/>
    <s v="NULL"/>
    <n v="0"/>
    <s v="ANDROID-APP"/>
    <s v="Bienestar Azteca"/>
    <s v="NULL"/>
    <m/>
    <n v="0"/>
    <n v="0"/>
  </r>
  <r>
    <n v="918301"/>
    <n v="918301"/>
    <m/>
    <s v=""/>
    <n v="283"/>
    <n v="1069227"/>
    <x v="12"/>
    <s v=""/>
    <d v="2024-07-04T00:00:00"/>
    <s v="jueves"/>
    <n v="5"/>
    <s v="julio"/>
    <n v="7"/>
    <n v="2024"/>
    <d v="1899-12-30T14:27:56"/>
    <n v="0"/>
    <m/>
    <m/>
    <m/>
    <s v="Mi colonia y/o mi código postal no aparece en el listado desplegable"/>
    <s v="NULL"/>
    <n v="0"/>
    <s v="ANDROID-APP"/>
    <s v="Mi colonia y/o mi código postal no aparece en el listado desplegable"/>
    <s v="NULL"/>
    <m/>
    <n v="0"/>
    <n v="0"/>
  </r>
  <r>
    <n v="918302"/>
    <n v="918302"/>
    <m/>
    <s v=""/>
    <n v="283"/>
    <n v="1069227"/>
    <x v="12"/>
    <s v=""/>
    <d v="2024-07-04T00:00:00"/>
    <s v="jueves"/>
    <n v="5"/>
    <s v="julio"/>
    <n v="7"/>
    <n v="2024"/>
    <d v="1899-12-30T14:28:05"/>
    <n v="0"/>
    <m/>
    <m/>
    <m/>
    <s v="Becas Elisa Acuña"/>
    <s v="NULL"/>
    <n v="0"/>
    <s v="ANDROID-APP"/>
    <s v="Becas Elisa Acuña"/>
    <s v="NULL"/>
    <m/>
    <n v="0"/>
    <n v="0"/>
  </r>
  <r>
    <n v="918303"/>
    <n v="918303"/>
    <m/>
    <s v=""/>
    <n v="283"/>
    <n v="1069227"/>
    <x v="12"/>
    <s v=""/>
    <d v="2024-07-04T00:00:00"/>
    <s v="jueves"/>
    <n v="5"/>
    <s v="julio"/>
    <n v="7"/>
    <n v="2024"/>
    <d v="1899-12-30T14:28:07"/>
    <n v="0"/>
    <m/>
    <m/>
    <m/>
    <s v="Información General_BEA"/>
    <s v="NULL"/>
    <n v="0"/>
    <s v="ANDROID-APP"/>
    <s v="Información General"/>
    <s v="NULL"/>
    <m/>
    <n v="0"/>
    <n v="0"/>
  </r>
  <r>
    <n v="918304"/>
    <n v="918304"/>
    <m/>
    <s v=""/>
    <n v="283"/>
    <n v="1069227"/>
    <x v="12"/>
    <s v=""/>
    <d v="2024-07-04T00:00:00"/>
    <s v="jueves"/>
    <n v="5"/>
    <s v="julio"/>
    <n v="7"/>
    <n v="2024"/>
    <d v="1899-12-30T14:28:09"/>
    <n v="0"/>
    <m/>
    <m/>
    <m/>
    <s v="Resultados_BEA"/>
    <s v="NULL"/>
    <n v="0"/>
    <s v="ANDROID-APP"/>
    <s v="https://www.gob.mx/becasbenitojuarez/articulos/becas-elisa-acuna"/>
    <s v="NULL"/>
    <m/>
    <n v="0"/>
    <n v="0"/>
  </r>
  <r>
    <n v="918305"/>
    <n v="918305"/>
    <m/>
    <s v=""/>
    <n v="283"/>
    <n v="1069227"/>
    <x v="12"/>
    <s v=""/>
    <d v="2024-07-04T00:00:00"/>
    <s v="jueves"/>
    <n v="5"/>
    <s v="julio"/>
    <n v="7"/>
    <n v="2024"/>
    <d v="1899-12-30T14:31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319"/>
    <n v="918319"/>
    <m/>
    <s v=""/>
    <n v="229"/>
    <n v="1528910"/>
    <x v="12"/>
    <s v=""/>
    <d v="2024-07-04T00:00:00"/>
    <s v="jueves"/>
    <n v="5"/>
    <s v="julio"/>
    <n v="7"/>
    <n v="2024"/>
    <d v="1899-12-30T15:12:12"/>
    <n v="0"/>
    <m/>
    <m/>
    <m/>
    <s v="INTERCEPCIÓN DE LLAMADAS"/>
    <s v="NULL"/>
    <n v="0"/>
    <s v="ANDROID-APP"/>
    <s v=""/>
    <s v="NULL"/>
    <m/>
    <n v="0"/>
    <n v="0"/>
  </r>
  <r>
    <n v="918320"/>
    <n v="918320"/>
    <m/>
    <s v=""/>
    <n v="229"/>
    <n v="1528910"/>
    <x v="12"/>
    <s v=""/>
    <d v="2024-07-04T00:00:00"/>
    <s v="jueves"/>
    <n v="5"/>
    <s v="julio"/>
    <n v="7"/>
    <n v="2024"/>
    <d v="1899-12-30T15:12:24"/>
    <n v="0"/>
    <m/>
    <m/>
    <m/>
    <s v="INTERCEPCIÓN DE LLAMADAS"/>
    <s v="NULL"/>
    <n v="0"/>
    <s v="ANDROID-APP"/>
    <s v=""/>
    <s v="NULL"/>
    <m/>
    <n v="0"/>
    <n v="0"/>
  </r>
  <r>
    <n v="918321"/>
    <n v="918321"/>
    <m/>
    <s v=""/>
    <n v="229"/>
    <n v="1528910"/>
    <x v="12"/>
    <s v=""/>
    <d v="2024-07-04T00:00:00"/>
    <s v="jueves"/>
    <n v="5"/>
    <s v="julio"/>
    <n v="7"/>
    <n v="2024"/>
    <d v="1899-12-30T15:12:40"/>
    <n v="0"/>
    <m/>
    <m/>
    <m/>
    <s v="Becas de Educación Básica"/>
    <s v="NULL"/>
    <n v="0"/>
    <s v="ANDROID-APP"/>
    <s v="BECAS EDUCACION BASICA"/>
    <s v="NULL"/>
    <m/>
    <n v="0"/>
    <n v="0"/>
  </r>
  <r>
    <n v="918322"/>
    <n v="918322"/>
    <m/>
    <s v=""/>
    <n v="229"/>
    <n v="1528910"/>
    <x v="12"/>
    <s v=""/>
    <d v="2024-07-04T00:00:00"/>
    <s v="jueves"/>
    <n v="5"/>
    <s v="julio"/>
    <n v="7"/>
    <n v="2024"/>
    <d v="1899-12-30T15:13:38"/>
    <n v="0"/>
    <m/>
    <m/>
    <m/>
    <s v="BECAS UNIVERSAL PARA ESTUDIANTES"/>
    <s v="NULL"/>
    <n v="0"/>
    <s v="ANDROID-APP"/>
    <s v="BECAS UNIVERSAL PARA ESTUDIANTES"/>
    <s v="NULL"/>
    <m/>
    <n v="0"/>
    <n v="0"/>
  </r>
  <r>
    <n v="918323"/>
    <n v="918323"/>
    <m/>
    <s v=""/>
    <n v="229"/>
    <n v="1528910"/>
    <x v="12"/>
    <s v=""/>
    <d v="2024-07-04T00:00:00"/>
    <s v="jueves"/>
    <n v="5"/>
    <s v="julio"/>
    <n v="7"/>
    <n v="2024"/>
    <d v="1899-12-30T15:13:42"/>
    <n v="0"/>
    <m/>
    <m/>
    <m/>
    <s v="¿TIENES MAS DUDAS?"/>
    <s v="NULL"/>
    <n v="0"/>
    <s v="ANDROID-APP"/>
    <s v="¿TIENES MAS DUDAS?"/>
    <s v="NULL"/>
    <m/>
    <n v="0"/>
    <n v="0"/>
  </r>
  <r>
    <n v="918324"/>
    <n v="918324"/>
    <m/>
    <s v=""/>
    <n v="229"/>
    <n v="1528910"/>
    <x v="12"/>
    <s v=""/>
    <d v="2024-07-04T00:00:00"/>
    <s v="jueves"/>
    <n v="5"/>
    <s v="julio"/>
    <n v="7"/>
    <n v="2024"/>
    <d v="1899-12-30T15:14:0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325"/>
    <n v="918325"/>
    <m/>
    <s v=""/>
    <n v="229"/>
    <n v="1528910"/>
    <x v="12"/>
    <s v=""/>
    <d v="2024-07-04T00:00:00"/>
    <s v="jueves"/>
    <n v="5"/>
    <s v="julio"/>
    <n v="7"/>
    <n v="2024"/>
    <d v="1899-12-30T15:14:34"/>
    <n v="0"/>
    <m/>
    <m/>
    <m/>
    <s v="INTERCEPCIÓN DE LLAMADAS"/>
    <s v="NULL"/>
    <n v="0"/>
    <s v="ANDROID-APP"/>
    <s v=""/>
    <s v="NULL"/>
    <m/>
    <n v="0"/>
    <n v="0"/>
  </r>
  <r>
    <n v="918355"/>
    <n v="918355"/>
    <m/>
    <s v=""/>
    <n v="226"/>
    <n v="1067204"/>
    <x v="12"/>
    <s v=""/>
    <d v="2024-07-04T00:00:00"/>
    <s v="jueves"/>
    <n v="5"/>
    <s v="julio"/>
    <n v="7"/>
    <n v="2024"/>
    <d v="1899-12-30T16:39:58"/>
    <n v="0"/>
    <m/>
    <m/>
    <m/>
    <s v="INTERCEPCIÓN DE LLAMADAS"/>
    <s v="NULL"/>
    <n v="0"/>
    <s v="ANDROID-APP"/>
    <s v=""/>
    <s v="NULL"/>
    <m/>
    <n v="0"/>
    <n v="0"/>
  </r>
  <r>
    <n v="918356"/>
    <n v="918356"/>
    <m/>
    <s v=""/>
    <n v="226"/>
    <n v="1067204"/>
    <x v="12"/>
    <s v=""/>
    <d v="2024-07-04T00:00:00"/>
    <s v="jueves"/>
    <n v="5"/>
    <s v="julio"/>
    <n v="7"/>
    <n v="2024"/>
    <d v="1899-12-30T16:40:07"/>
    <n v="0"/>
    <m/>
    <m/>
    <m/>
    <s v="Becas de Educación Básica"/>
    <s v="NULL"/>
    <n v="0"/>
    <s v="ANDROID-APP"/>
    <s v="BECAS EDUCACION BASICA"/>
    <s v="NULL"/>
    <m/>
    <n v="0"/>
    <n v="0"/>
  </r>
  <r>
    <n v="918357"/>
    <n v="918357"/>
    <m/>
    <s v=""/>
    <n v="226"/>
    <n v="1067204"/>
    <x v="12"/>
    <s v=""/>
    <d v="2024-07-04T00:00:00"/>
    <s v="jueves"/>
    <n v="5"/>
    <s v="julio"/>
    <n v="7"/>
    <n v="2024"/>
    <d v="1899-12-30T16:40:28"/>
    <n v="0"/>
    <m/>
    <m/>
    <m/>
    <s v="FACEBOOK"/>
    <s v="NULL"/>
    <n v="0"/>
    <s v="ANDROID-APP"/>
    <s v="FACEBOOK"/>
    <s v="NULL"/>
    <m/>
    <n v="0"/>
    <n v="0"/>
  </r>
  <r>
    <n v="918442"/>
    <n v="918442"/>
    <m/>
    <s v=""/>
    <n v="924"/>
    <n v="1976235"/>
    <x v="12"/>
    <s v=""/>
    <d v="2024-07-04T00:00:00"/>
    <s v="jueves"/>
    <n v="5"/>
    <s v="julio"/>
    <n v="7"/>
    <n v="2024"/>
    <d v="1899-12-30T23:15:23"/>
    <n v="0"/>
    <m/>
    <m/>
    <m/>
    <s v="INTERCEPCIÓN DE LLAMADAS"/>
    <s v="NULL"/>
    <n v="0"/>
    <s v="ANDROID-APP"/>
    <s v=""/>
    <s v="NULL"/>
    <m/>
    <n v="0"/>
    <n v="0"/>
  </r>
  <r>
    <n v="918495"/>
    <n v="918495"/>
    <m/>
    <s v=""/>
    <n v="226"/>
    <n v="1156888"/>
    <x v="12"/>
    <s v=""/>
    <d v="2024-07-05T00:00:00"/>
    <s v="viernes"/>
    <n v="6"/>
    <s v="julio"/>
    <n v="7"/>
    <n v="2024"/>
    <d v="1899-12-30T10:11:49"/>
    <n v="0"/>
    <m/>
    <m/>
    <m/>
    <s v="INTERCEPCIÓN DE LLAMADAS"/>
    <s v="NULL"/>
    <n v="0"/>
    <s v="ANDROID-APP"/>
    <s v=""/>
    <s v="NULL"/>
    <m/>
    <n v="0"/>
    <n v="0"/>
  </r>
  <r>
    <n v="918496"/>
    <n v="918496"/>
    <m/>
    <s v=""/>
    <n v="226"/>
    <n v="1156888"/>
    <x v="12"/>
    <s v=""/>
    <d v="2024-07-05T00:00:00"/>
    <s v="viernes"/>
    <n v="6"/>
    <s v="julio"/>
    <n v="7"/>
    <n v="2024"/>
    <d v="1899-12-30T10:12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8497"/>
    <n v="918497"/>
    <m/>
    <s v=""/>
    <n v="226"/>
    <n v="1156888"/>
    <x v="12"/>
    <s v=""/>
    <d v="2024-07-05T00:00:00"/>
    <s v="viernes"/>
    <n v="6"/>
    <s v="julio"/>
    <n v="7"/>
    <n v="2024"/>
    <d v="1899-12-30T10:22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498"/>
    <n v="918498"/>
    <m/>
    <s v=""/>
    <n v="226"/>
    <n v="1156888"/>
    <x v="12"/>
    <s v=""/>
    <d v="2024-07-05T00:00:00"/>
    <s v="viernes"/>
    <n v="6"/>
    <s v="julio"/>
    <n v="7"/>
    <n v="2024"/>
    <d v="1899-12-30T10:22:28"/>
    <n v="0"/>
    <m/>
    <m/>
    <m/>
    <s v="Información General_JEF"/>
    <s v="NULL"/>
    <n v="0"/>
    <s v="ANDROID-APP"/>
    <s v="Información General"/>
    <s v="NULL"/>
    <m/>
    <n v="0"/>
    <n v="0"/>
  </r>
  <r>
    <n v="918499"/>
    <n v="918499"/>
    <m/>
    <s v=""/>
    <n v="226"/>
    <n v="1156888"/>
    <x v="12"/>
    <s v=""/>
    <d v="2024-07-05T00:00:00"/>
    <s v="viernes"/>
    <n v="6"/>
    <s v="julio"/>
    <n v="7"/>
    <n v="2024"/>
    <d v="1899-12-30T10:22:35"/>
    <n v="0"/>
    <m/>
    <m/>
    <m/>
    <s v="Convocatoria_JEF"/>
    <s v="NULL"/>
    <n v="0"/>
    <s v="ANDROID-APP"/>
    <s v="Convocatoria"/>
    <s v="NULL"/>
    <m/>
    <n v="0"/>
    <n v="0"/>
  </r>
  <r>
    <n v="918500"/>
    <n v="918500"/>
    <m/>
    <s v=""/>
    <n v="226"/>
    <n v="1156888"/>
    <x v="12"/>
    <s v=""/>
    <d v="2024-07-05T00:00:00"/>
    <s v="viernes"/>
    <n v="6"/>
    <s v="julio"/>
    <n v="7"/>
    <n v="2024"/>
    <d v="1899-12-30T10:22:43"/>
    <n v="0"/>
    <m/>
    <m/>
    <m/>
    <s v="Información General_JEF"/>
    <s v="NULL"/>
    <n v="0"/>
    <s v="ANDROID-APP"/>
    <s v="Información General"/>
    <s v="NULL"/>
    <m/>
    <n v="0"/>
    <n v="0"/>
  </r>
  <r>
    <n v="918502"/>
    <n v="918502"/>
    <m/>
    <s v=""/>
    <n v="226"/>
    <n v="1156888"/>
    <x v="12"/>
    <s v=""/>
    <d v="2024-07-05T00:00:00"/>
    <s v="viernes"/>
    <n v="6"/>
    <s v="julio"/>
    <n v="7"/>
    <n v="2024"/>
    <d v="1899-12-30T10:25:31"/>
    <n v="0"/>
    <m/>
    <m/>
    <m/>
    <s v="Contraloría Social"/>
    <s v="NULL"/>
    <n v="0"/>
    <s v="ANDROID-APP"/>
    <s v="Contraloría Social"/>
    <s v="NULL"/>
    <m/>
    <n v="0"/>
    <n v="0"/>
  </r>
  <r>
    <n v="918503"/>
    <n v="918503"/>
    <m/>
    <s v=""/>
    <n v="226"/>
    <n v="1156888"/>
    <x v="12"/>
    <s v=""/>
    <d v="2024-07-05T00:00:00"/>
    <s v="viernes"/>
    <n v="6"/>
    <s v="julio"/>
    <n v="7"/>
    <n v="2024"/>
    <d v="1899-12-30T10:25:32"/>
    <n v="0"/>
    <m/>
    <m/>
    <m/>
    <s v="Información General_CS"/>
    <s v="NULL"/>
    <n v="0"/>
    <s v="ANDROID-APP"/>
    <s v="Información General"/>
    <s v="NULL"/>
    <m/>
    <n v="0"/>
    <n v="0"/>
  </r>
  <r>
    <n v="918504"/>
    <n v="918504"/>
    <m/>
    <s v=""/>
    <n v="226"/>
    <n v="1156888"/>
    <x v="12"/>
    <s v=""/>
    <d v="2024-07-05T00:00:00"/>
    <s v="viernes"/>
    <n v="6"/>
    <s v="julio"/>
    <n v="7"/>
    <n v="2024"/>
    <d v="1899-12-30T10:25:36"/>
    <n v="0"/>
    <m/>
    <m/>
    <m/>
    <s v="Denuncia Ciudadana"/>
    <s v="NULL"/>
    <n v="0"/>
    <s v="ANDROID-APP"/>
    <s v="https://sidec.funcionpublica.gob.mx/#!/"/>
    <s v="NULL"/>
    <m/>
    <n v="0"/>
    <n v="0"/>
  </r>
  <r>
    <n v="918508"/>
    <n v="918508"/>
    <m/>
    <s v=""/>
    <n v="226"/>
    <n v="1156888"/>
    <x v="12"/>
    <s v=""/>
    <d v="2024-07-05T00:00:00"/>
    <s v="viernes"/>
    <n v="6"/>
    <s v="julio"/>
    <n v="7"/>
    <n v="2024"/>
    <d v="1899-12-30T10:29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510"/>
    <n v="918510"/>
    <m/>
    <s v=""/>
    <n v="771"/>
    <n v="1295212"/>
    <x v="12"/>
    <s v=""/>
    <d v="2024-07-05T00:00:00"/>
    <s v="viernes"/>
    <n v="6"/>
    <s v="julio"/>
    <n v="7"/>
    <n v="2024"/>
    <d v="1899-12-30T10:37:56"/>
    <n v="0"/>
    <m/>
    <m/>
    <m/>
    <s v="INTERCEPCIÓN DE LLAMADAS"/>
    <s v="NULL"/>
    <n v="0"/>
    <s v="ANDROID-APP"/>
    <s v=""/>
    <s v="NULL"/>
    <m/>
    <n v="0"/>
    <n v="0"/>
  </r>
  <r>
    <n v="918524"/>
    <n v="918524"/>
    <m/>
    <s v=""/>
    <n v="921"/>
    <n v="3915314"/>
    <x v="12"/>
    <s v=""/>
    <d v="2024-07-05T00:00:00"/>
    <s v="viernes"/>
    <n v="6"/>
    <s v="julio"/>
    <n v="7"/>
    <n v="2024"/>
    <d v="1899-12-30T11:35:07"/>
    <n v="0"/>
    <m/>
    <m/>
    <m/>
    <s v="INTERCEPCIÓN DE LLAMADAS"/>
    <s v="NULL"/>
    <n v="0"/>
    <s v="ANDROID-APP"/>
    <s v=""/>
    <s v="NULL"/>
    <m/>
    <n v="0"/>
    <n v="0"/>
  </r>
  <r>
    <n v="918525"/>
    <n v="918525"/>
    <m/>
    <s v=""/>
    <n v="921"/>
    <n v="3915314"/>
    <x v="12"/>
    <s v=""/>
    <d v="2024-07-05T00:00:00"/>
    <s v="viernes"/>
    <n v="6"/>
    <s v="julio"/>
    <n v="7"/>
    <n v="2024"/>
    <d v="1899-12-30T11:35:12"/>
    <n v="0"/>
    <m/>
    <m/>
    <m/>
    <s v="Becas de Educación Básica"/>
    <s v="NULL"/>
    <n v="0"/>
    <s v="ANDROID-APP"/>
    <s v="BECAS EDUCACION BASICA"/>
    <s v="NULL"/>
    <m/>
    <n v="0"/>
    <n v="0"/>
  </r>
  <r>
    <n v="918537"/>
    <n v="918537"/>
    <m/>
    <s v=""/>
    <n v="924"/>
    <n v="1461549"/>
    <x v="12"/>
    <s v=""/>
    <d v="2024-07-05T00:00:00"/>
    <s v="viernes"/>
    <n v="6"/>
    <s v="julio"/>
    <n v="7"/>
    <n v="2024"/>
    <d v="1899-12-30T12:52:10"/>
    <n v="0"/>
    <m/>
    <m/>
    <m/>
    <s v="INTERCEPCIÓN DE LLAMADAS"/>
    <s v="NULL"/>
    <n v="0"/>
    <s v="ANDROID-APP"/>
    <s v=""/>
    <s v="NULL"/>
    <m/>
    <n v="0"/>
    <n v="0"/>
  </r>
  <r>
    <n v="918539"/>
    <n v="918539"/>
    <m/>
    <s v=""/>
    <n v="924"/>
    <n v="1461549"/>
    <x v="12"/>
    <s v=""/>
    <d v="2024-07-05T00:00:00"/>
    <s v="viernes"/>
    <n v="6"/>
    <s v="julio"/>
    <n v="7"/>
    <n v="2024"/>
    <d v="1899-12-30T12:52:1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540"/>
    <n v="918540"/>
    <m/>
    <s v=""/>
    <n v="924"/>
    <n v="1461549"/>
    <x v="12"/>
    <s v=""/>
    <d v="2024-07-05T00:00:00"/>
    <s v="viernes"/>
    <n v="6"/>
    <s v="julio"/>
    <n v="7"/>
    <n v="2024"/>
    <d v="1899-12-30T12:53:23"/>
    <n v="0"/>
    <m/>
    <m/>
    <m/>
    <s v="Becas de Educación Básica"/>
    <s v="NULL"/>
    <n v="0"/>
    <s v="ANDROID-APP"/>
    <s v="BECAS EDUCACION BASICA"/>
    <s v="NULL"/>
    <m/>
    <n v="0"/>
    <n v="0"/>
  </r>
  <r>
    <n v="918541"/>
    <n v="918541"/>
    <m/>
    <s v=""/>
    <n v="924"/>
    <n v="1461549"/>
    <x v="12"/>
    <s v=""/>
    <d v="2024-07-05T00:00:00"/>
    <s v="viernes"/>
    <n v="6"/>
    <s v="julio"/>
    <n v="7"/>
    <n v="2024"/>
    <d v="1899-12-30T12:53:31"/>
    <n v="0"/>
    <m/>
    <m/>
    <m/>
    <s v="CONTINUAR LA LLAMADA"/>
    <s v="NULL"/>
    <n v="0"/>
    <s v="ANDROID-APP"/>
    <s v="5511620300"/>
    <s v="NULL"/>
    <m/>
    <n v="0"/>
    <n v="0"/>
  </r>
  <r>
    <n v="918538"/>
    <n v="918538"/>
    <m/>
    <s v=""/>
    <n v="281"/>
    <n v="8699386"/>
    <x v="12"/>
    <s v=""/>
    <d v="2024-07-05T00:00:00"/>
    <s v="viernes"/>
    <n v="6"/>
    <s v="julio"/>
    <n v="7"/>
    <n v="2024"/>
    <d v="1899-12-30T12:52:11"/>
    <n v="0"/>
    <m/>
    <m/>
    <m/>
    <s v="INTERCEPCIÓN DE LLAMADAS"/>
    <s v="NULL"/>
    <n v="0"/>
    <s v="ANDROID-APP"/>
    <s v=""/>
    <s v="NULL"/>
    <m/>
    <n v="0"/>
    <n v="0"/>
  </r>
  <r>
    <n v="918546"/>
    <n v="918546"/>
    <m/>
    <s v=""/>
    <n v="281"/>
    <n v="8699386"/>
    <x v="12"/>
    <s v=""/>
    <d v="2024-07-05T00:00:00"/>
    <s v="viernes"/>
    <n v="6"/>
    <s v="julio"/>
    <n v="7"/>
    <n v="2024"/>
    <d v="1899-12-30T12:57:00"/>
    <n v="0"/>
    <m/>
    <m/>
    <m/>
    <s v="Becas de Educación Básica"/>
    <s v="NULL"/>
    <n v="0"/>
    <s v="ANDROID-APP"/>
    <s v="BECAS EDUCACION BASICA"/>
    <s v="NULL"/>
    <m/>
    <n v="0"/>
    <n v="0"/>
  </r>
  <r>
    <n v="918547"/>
    <n v="918547"/>
    <m/>
    <s v=""/>
    <n v="281"/>
    <n v="8699386"/>
    <x v="12"/>
    <s v=""/>
    <d v="2024-07-05T00:00:00"/>
    <s v="viernes"/>
    <n v="6"/>
    <s v="julio"/>
    <n v="7"/>
    <n v="2024"/>
    <d v="1899-12-30T12:57:54"/>
    <n v="0"/>
    <m/>
    <m/>
    <m/>
    <s v="Becas de Educación Básica"/>
    <s v="NULL"/>
    <n v="0"/>
    <s v="ANDROID-APP"/>
    <s v="BECAS EDUCACION BASICA"/>
    <s v="NULL"/>
    <m/>
    <n v="0"/>
    <n v="0"/>
  </r>
  <r>
    <n v="918542"/>
    <n v="918542"/>
    <m/>
    <s v=""/>
    <n v="924"/>
    <n v="1461549"/>
    <x v="12"/>
    <s v=""/>
    <d v="2024-07-05T00:00:00"/>
    <s v="viernes"/>
    <n v="6"/>
    <s v="julio"/>
    <n v="7"/>
    <n v="2024"/>
    <d v="1899-12-30T12:53:44"/>
    <n v="0"/>
    <m/>
    <m/>
    <m/>
    <s v="INTERCEPCIÓN DE LLAMADAS"/>
    <s v="NULL"/>
    <n v="0"/>
    <s v="ANDROID-APP"/>
    <s v=""/>
    <s v="NULL"/>
    <m/>
    <n v="0"/>
    <n v="0"/>
  </r>
  <r>
    <n v="918543"/>
    <n v="918543"/>
    <m/>
    <s v=""/>
    <n v="924"/>
    <n v="1461549"/>
    <x v="12"/>
    <s v=""/>
    <d v="2024-07-05T00:00:00"/>
    <s v="viernes"/>
    <n v="6"/>
    <s v="julio"/>
    <n v="7"/>
    <n v="2024"/>
    <d v="1899-12-30T12:55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548"/>
    <n v="918548"/>
    <m/>
    <s v=""/>
    <n v="281"/>
    <n v="8699386"/>
    <x v="12"/>
    <s v=""/>
    <d v="2024-07-05T00:00:00"/>
    <s v="viernes"/>
    <n v="6"/>
    <s v="julio"/>
    <n v="7"/>
    <n v="2024"/>
    <d v="1899-12-30T12:58:24"/>
    <n v="0"/>
    <m/>
    <m/>
    <m/>
    <s v="INTERCEPCIÓN DE LLAMADAS"/>
    <s v="NULL"/>
    <n v="0"/>
    <s v="ANDROID-APP"/>
    <s v=""/>
    <s v="NULL"/>
    <m/>
    <n v="0"/>
    <n v="0"/>
  </r>
  <r>
    <n v="918598"/>
    <n v="918598"/>
    <m/>
    <s v=""/>
    <n v="271"/>
    <n v="1504588"/>
    <x v="12"/>
    <s v=""/>
    <d v="2024-07-05T00:00:00"/>
    <s v="viernes"/>
    <n v="6"/>
    <s v="julio"/>
    <n v="7"/>
    <n v="2024"/>
    <d v="1899-12-30T14:37:17"/>
    <n v="0"/>
    <m/>
    <m/>
    <m/>
    <s v="INTERCEPCIÓN DE LLAMADAS"/>
    <s v="NULL"/>
    <n v="0"/>
    <s v="ANDROID-APP"/>
    <s v=""/>
    <s v="NULL"/>
    <m/>
    <n v="0"/>
    <n v="0"/>
  </r>
  <r>
    <n v="918723"/>
    <n v="918723"/>
    <m/>
    <s v=""/>
    <n v="283"/>
    <n v="1260245"/>
    <x v="12"/>
    <s v=""/>
    <d v="2024-07-05T00:00:00"/>
    <s v="viernes"/>
    <n v="6"/>
    <s v="julio"/>
    <n v="7"/>
    <n v="2024"/>
    <d v="1899-12-30T20:35:52"/>
    <n v="0"/>
    <m/>
    <m/>
    <m/>
    <s v="INTERCEPCIÓN DE LLAMADAS"/>
    <s v="NULL"/>
    <n v="0"/>
    <s v="ANDROID-APP"/>
    <s v=""/>
    <s v="NULL"/>
    <m/>
    <n v="0"/>
    <n v="0"/>
  </r>
  <r>
    <n v="918724"/>
    <n v="918724"/>
    <m/>
    <s v=""/>
    <n v="283"/>
    <n v="1260245"/>
    <x v="12"/>
    <s v=""/>
    <d v="2024-07-05T00:00:00"/>
    <s v="viernes"/>
    <n v="6"/>
    <s v="julio"/>
    <n v="7"/>
    <n v="2024"/>
    <d v="1899-12-30T20:36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725"/>
    <n v="918725"/>
    <m/>
    <s v=""/>
    <n v="283"/>
    <n v="1260245"/>
    <x v="12"/>
    <s v=""/>
    <d v="2024-07-05T00:00:00"/>
    <s v="viernes"/>
    <n v="6"/>
    <s v="julio"/>
    <n v="7"/>
    <n v="2024"/>
    <d v="1899-12-30T20:38:58"/>
    <n v="0"/>
    <m/>
    <m/>
    <m/>
    <s v="INTERCEPCIÓN DE LLAMADAS"/>
    <s v="NULL"/>
    <n v="0"/>
    <s v="ANDROID-APP"/>
    <s v=""/>
    <s v="NULL"/>
    <m/>
    <n v="0"/>
    <n v="0"/>
  </r>
  <r>
    <n v="918814"/>
    <n v="918814"/>
    <m/>
    <s v=""/>
    <n v="283"/>
    <n v="1260245"/>
    <x v="12"/>
    <s v=""/>
    <d v="2024-07-06T00:00:00"/>
    <s v="sábado"/>
    <n v="7"/>
    <s v="julio"/>
    <n v="7"/>
    <n v="2024"/>
    <d v="1899-12-30T06:25:14"/>
    <n v="0"/>
    <m/>
    <m/>
    <m/>
    <s v="INTERCEPCIÓN DE LLAMADAS"/>
    <s v="NULL"/>
    <n v="0"/>
    <s v="ANDROID-APP"/>
    <s v=""/>
    <s v="NULL"/>
    <m/>
    <n v="0"/>
    <n v="0"/>
  </r>
  <r>
    <n v="918815"/>
    <n v="918815"/>
    <m/>
    <s v=""/>
    <n v="283"/>
    <n v="1260245"/>
    <x v="12"/>
    <s v=""/>
    <d v="2024-07-06T00:00:00"/>
    <s v="sábado"/>
    <n v="7"/>
    <s v="julio"/>
    <n v="7"/>
    <n v="2024"/>
    <d v="1899-12-30T06:25:2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8827"/>
    <n v="918827"/>
    <m/>
    <s v=""/>
    <n v="784"/>
    <n v="1447298"/>
    <x v="12"/>
    <s v=""/>
    <d v="2024-07-06T00:00:00"/>
    <s v="sábado"/>
    <n v="7"/>
    <s v="julio"/>
    <n v="7"/>
    <n v="2024"/>
    <d v="1899-12-30T08:12:01"/>
    <n v="0"/>
    <m/>
    <m/>
    <m/>
    <s v="INTERCEPCIÓN DE LLAMADAS"/>
    <s v="NULL"/>
    <n v="0"/>
    <s v="ANDROID-APP"/>
    <s v=""/>
    <s v="NULL"/>
    <m/>
    <n v="0"/>
    <n v="0"/>
  </r>
  <r>
    <n v="918828"/>
    <n v="918828"/>
    <m/>
    <s v=""/>
    <n v="784"/>
    <n v="1447298"/>
    <x v="12"/>
    <s v=""/>
    <d v="2024-07-06T00:00:00"/>
    <s v="sábado"/>
    <n v="7"/>
    <s v="julio"/>
    <n v="7"/>
    <n v="2024"/>
    <d v="1899-12-30T08:12:21"/>
    <n v="0"/>
    <m/>
    <m/>
    <m/>
    <s v="Becas de Educación Básica"/>
    <s v="NULL"/>
    <n v="0"/>
    <s v="ANDROID-APP"/>
    <s v="BECAS EDUCACION BASICA"/>
    <s v="NULL"/>
    <m/>
    <n v="0"/>
    <n v="0"/>
  </r>
  <r>
    <n v="918829"/>
    <n v="918829"/>
    <m/>
    <s v=""/>
    <n v="784"/>
    <n v="1447298"/>
    <x v="12"/>
    <s v=""/>
    <d v="2024-07-06T00:00:00"/>
    <s v="sábado"/>
    <n v="7"/>
    <s v="julio"/>
    <n v="7"/>
    <n v="2024"/>
    <d v="1899-12-30T08:12:36"/>
    <n v="0"/>
    <m/>
    <m/>
    <m/>
    <s v="CONTINUAR LA LLAMADA"/>
    <s v="NULL"/>
    <n v="0"/>
    <s v="ANDROID-APP"/>
    <s v="5511620300"/>
    <s v="NULL"/>
    <m/>
    <n v="0"/>
    <n v="0"/>
  </r>
  <r>
    <n v="919337"/>
    <n v="919337"/>
    <m/>
    <s v=""/>
    <n v="279"/>
    <n v="1138029"/>
    <x v="12"/>
    <s v=""/>
    <d v="2024-07-07T00:00:00"/>
    <s v="domingo"/>
    <n v="1"/>
    <s v="julio"/>
    <n v="7"/>
    <n v="2024"/>
    <d v="1899-12-30T08:02:26"/>
    <n v="0"/>
    <m/>
    <m/>
    <m/>
    <s v="INTERCEPCIÓN DE LLAMADAS"/>
    <s v="NULL"/>
    <n v="0"/>
    <s v="ANDROID-APP"/>
    <s v=""/>
    <s v="NULL"/>
    <m/>
    <n v="0"/>
    <n v="0"/>
  </r>
  <r>
    <n v="919338"/>
    <n v="919338"/>
    <m/>
    <s v=""/>
    <n v="279"/>
    <n v="1138029"/>
    <x v="12"/>
    <s v=""/>
    <d v="2024-07-07T00:00:00"/>
    <s v="domingo"/>
    <n v="1"/>
    <s v="julio"/>
    <n v="7"/>
    <n v="2024"/>
    <d v="1899-12-30T08:02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339"/>
    <n v="919339"/>
    <m/>
    <s v=""/>
    <n v="814"/>
    <n v="5035908"/>
    <x v="12"/>
    <s v=""/>
    <d v="2024-07-07T00:00:00"/>
    <s v="domingo"/>
    <n v="1"/>
    <s v="julio"/>
    <n v="7"/>
    <n v="2024"/>
    <d v="1899-12-30T08:18:52"/>
    <n v="0"/>
    <m/>
    <m/>
    <m/>
    <s v="INTERCEPCIÓN DE LLAMADAS"/>
    <s v="NULL"/>
    <n v="0"/>
    <s v="ANDROID-APP"/>
    <s v=""/>
    <s v="NULL"/>
    <m/>
    <n v="0"/>
    <n v="0"/>
  </r>
  <r>
    <n v="919340"/>
    <n v="919340"/>
    <m/>
    <s v=""/>
    <n v="814"/>
    <n v="5035908"/>
    <x v="12"/>
    <s v=""/>
    <d v="2024-07-07T00:00:00"/>
    <s v="domingo"/>
    <n v="1"/>
    <s v="julio"/>
    <n v="7"/>
    <n v="2024"/>
    <d v="1899-12-30T08:19:06"/>
    <n v="0"/>
    <m/>
    <m/>
    <m/>
    <s v="Becas de Educación Básica"/>
    <s v="NULL"/>
    <n v="0"/>
    <s v="ANDROID-APP"/>
    <s v="BECAS EDUCACION BASICA"/>
    <s v="NULL"/>
    <m/>
    <n v="0"/>
    <n v="0"/>
  </r>
  <r>
    <n v="919341"/>
    <n v="919341"/>
    <m/>
    <s v=""/>
    <n v="814"/>
    <n v="5035908"/>
    <x v="12"/>
    <s v=""/>
    <d v="2024-07-07T00:00:00"/>
    <s v="domingo"/>
    <n v="1"/>
    <s v="julio"/>
    <n v="7"/>
    <n v="2024"/>
    <d v="1899-12-30T08:19:37"/>
    <n v="0"/>
    <m/>
    <m/>
    <m/>
    <s v="¿TIENES MAS DUDAS?"/>
    <s v="NULL"/>
    <n v="0"/>
    <s v="ANDROID-APP"/>
    <s v="¿TIENES MAS DUDAS?"/>
    <s v="NULL"/>
    <m/>
    <n v="0"/>
    <n v="0"/>
  </r>
  <r>
    <n v="919342"/>
    <n v="919342"/>
    <m/>
    <s v=""/>
    <n v="814"/>
    <n v="5035908"/>
    <x v="12"/>
    <s v=""/>
    <d v="2024-07-07T00:00:00"/>
    <s v="domingo"/>
    <n v="1"/>
    <s v="julio"/>
    <n v="7"/>
    <n v="2024"/>
    <d v="1899-12-30T08:19:49"/>
    <n v="0"/>
    <m/>
    <m/>
    <m/>
    <s v="INTERCEPCIÓN DE LLAMADAS"/>
    <s v="NULL"/>
    <n v="0"/>
    <s v="ANDROID-APP"/>
    <s v=""/>
    <s v="NULL"/>
    <m/>
    <n v="0"/>
    <n v="0"/>
  </r>
  <r>
    <n v="919343"/>
    <n v="919343"/>
    <m/>
    <s v=""/>
    <n v="814"/>
    <n v="5035908"/>
    <x v="12"/>
    <s v=""/>
    <d v="2024-07-07T00:00:00"/>
    <s v="domingo"/>
    <n v="1"/>
    <s v="julio"/>
    <n v="7"/>
    <n v="2024"/>
    <d v="1899-12-30T08:20:0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371"/>
    <n v="919371"/>
    <m/>
    <s v=""/>
    <n v="784"/>
    <n v="1240873"/>
    <x v="12"/>
    <s v=""/>
    <d v="2024-07-07T00:00:00"/>
    <s v="domingo"/>
    <n v="1"/>
    <s v="julio"/>
    <n v="7"/>
    <n v="2024"/>
    <d v="1899-12-30T14:35:11"/>
    <n v="0"/>
    <m/>
    <m/>
    <m/>
    <s v="INTERCEPCIÓN DE LLAMADAS"/>
    <s v="NULL"/>
    <n v="0"/>
    <s v="ANDROID-APP"/>
    <s v=""/>
    <s v="NULL"/>
    <m/>
    <n v="0"/>
    <n v="0"/>
  </r>
  <r>
    <n v="919372"/>
    <n v="919372"/>
    <m/>
    <s v=""/>
    <n v="784"/>
    <n v="1240873"/>
    <x v="12"/>
    <s v=""/>
    <d v="2024-07-07T00:00:00"/>
    <s v="domingo"/>
    <n v="1"/>
    <s v="julio"/>
    <n v="7"/>
    <n v="2024"/>
    <d v="1899-12-30T14:35:37"/>
    <n v="0"/>
    <m/>
    <m/>
    <m/>
    <s v="Becas de Educación Básica"/>
    <s v="NULL"/>
    <n v="0"/>
    <s v="ANDROID-APP"/>
    <s v="BECAS EDUCACION BASICA"/>
    <s v="NULL"/>
    <m/>
    <n v="0"/>
    <n v="0"/>
  </r>
  <r>
    <n v="919373"/>
    <n v="919373"/>
    <m/>
    <s v=""/>
    <n v="784"/>
    <n v="1240873"/>
    <x v="12"/>
    <s v=""/>
    <d v="2024-07-07T00:00:00"/>
    <s v="domingo"/>
    <n v="1"/>
    <s v="julio"/>
    <n v="7"/>
    <n v="2024"/>
    <d v="1899-12-30T14:36:20"/>
    <n v="0"/>
    <m/>
    <m/>
    <m/>
    <s v="CONTINUAR LA LLAMADA"/>
    <s v="NULL"/>
    <n v="0"/>
    <s v="ANDROID-APP"/>
    <s v="5511620300"/>
    <s v="NULL"/>
    <m/>
    <n v="0"/>
    <n v="0"/>
  </r>
  <r>
    <n v="919374"/>
    <n v="919374"/>
    <m/>
    <s v=""/>
    <n v="784"/>
    <n v="1240873"/>
    <x v="12"/>
    <s v=""/>
    <d v="2024-07-07T00:00:00"/>
    <s v="domingo"/>
    <n v="1"/>
    <s v="julio"/>
    <n v="7"/>
    <n v="2024"/>
    <d v="1899-12-30T14:36:41"/>
    <n v="0"/>
    <m/>
    <m/>
    <m/>
    <s v="INTERCEPCIÓN DE LLAMADAS"/>
    <s v="NULL"/>
    <n v="0"/>
    <s v="ANDROID-APP"/>
    <s v=""/>
    <s v="NULL"/>
    <m/>
    <n v="0"/>
    <n v="0"/>
  </r>
  <r>
    <n v="919375"/>
    <n v="919375"/>
    <m/>
    <s v=""/>
    <n v="784"/>
    <n v="1240873"/>
    <x v="12"/>
    <s v=""/>
    <d v="2024-07-07T00:00:00"/>
    <s v="domingo"/>
    <n v="1"/>
    <s v="julio"/>
    <n v="7"/>
    <n v="2024"/>
    <d v="1899-12-30T14:37:03"/>
    <n v="0"/>
    <m/>
    <m/>
    <m/>
    <s v="Becas de Educación Básica"/>
    <s v="NULL"/>
    <n v="0"/>
    <s v="ANDROID-APP"/>
    <s v="BECAS EDUCACION BASICA"/>
    <s v="NULL"/>
    <m/>
    <n v="0"/>
    <n v="0"/>
  </r>
  <r>
    <n v="919376"/>
    <n v="919376"/>
    <m/>
    <s v=""/>
    <n v="784"/>
    <n v="1240873"/>
    <x v="12"/>
    <s v=""/>
    <d v="2024-07-07T00:00:00"/>
    <s v="domingo"/>
    <n v="1"/>
    <s v="julio"/>
    <n v="7"/>
    <n v="2024"/>
    <d v="1899-12-30T14:37:18"/>
    <n v="0"/>
    <m/>
    <m/>
    <m/>
    <s v="CONTINUAR LA LLAMADA"/>
    <s v="NULL"/>
    <n v="0"/>
    <s v="ANDROID-APP"/>
    <s v="5511620300"/>
    <s v="NULL"/>
    <m/>
    <n v="0"/>
    <n v="0"/>
  </r>
  <r>
    <n v="919385"/>
    <n v="919385"/>
    <m/>
    <s v=""/>
    <n v="285"/>
    <n v="1054366"/>
    <x v="12"/>
    <s v=""/>
    <d v="2024-07-07T00:00:00"/>
    <s v="domingo"/>
    <n v="1"/>
    <s v="julio"/>
    <n v="7"/>
    <n v="2024"/>
    <d v="1899-12-30T15:45:30"/>
    <n v="0"/>
    <m/>
    <m/>
    <m/>
    <s v="INTERCEPCIÓN DE LLAMADAS"/>
    <s v="NULL"/>
    <n v="0"/>
    <s v="ANDROID-APP"/>
    <s v=""/>
    <s v="NULL"/>
    <m/>
    <n v="0"/>
    <n v="0"/>
  </r>
  <r>
    <n v="919386"/>
    <n v="919386"/>
    <m/>
    <s v=""/>
    <n v="285"/>
    <n v="1054366"/>
    <x v="12"/>
    <s v=""/>
    <d v="2024-07-07T00:00:00"/>
    <s v="domingo"/>
    <n v="1"/>
    <s v="julio"/>
    <n v="7"/>
    <n v="2024"/>
    <d v="1899-12-30T15:46:03"/>
    <n v="0"/>
    <m/>
    <m/>
    <m/>
    <s v="Becas de Educación Básica"/>
    <s v="NULL"/>
    <n v="0"/>
    <s v="ANDROID-APP"/>
    <s v="BECAS EDUCACION BASICA"/>
    <s v="NULL"/>
    <m/>
    <n v="0"/>
    <n v="0"/>
  </r>
  <r>
    <n v="919417"/>
    <n v="919417"/>
    <m/>
    <s v=""/>
    <n v="297"/>
    <n v="1026078"/>
    <x v="12"/>
    <s v=""/>
    <d v="2024-07-07T00:00:00"/>
    <s v="domingo"/>
    <n v="1"/>
    <s v="julio"/>
    <n v="7"/>
    <n v="2024"/>
    <d v="1899-12-30T17:34:22"/>
    <n v="0"/>
    <m/>
    <m/>
    <m/>
    <s v="INTERCEPCIÓN DE LLAMADAS"/>
    <s v="NULL"/>
    <n v="0"/>
    <s v="ANDROID-APP"/>
    <s v=""/>
    <s v="NULL"/>
    <m/>
    <n v="0"/>
    <n v="0"/>
  </r>
  <r>
    <n v="919418"/>
    <n v="919418"/>
    <m/>
    <s v=""/>
    <n v="297"/>
    <n v="1026078"/>
    <x v="12"/>
    <s v=""/>
    <d v="2024-07-07T00:00:00"/>
    <s v="domingo"/>
    <n v="1"/>
    <s v="julio"/>
    <n v="7"/>
    <n v="2024"/>
    <d v="1899-12-30T17:34:44"/>
    <n v="0"/>
    <m/>
    <m/>
    <m/>
    <s v="Becas de Educación Básica"/>
    <s v="NULL"/>
    <n v="0"/>
    <s v="ANDROID-APP"/>
    <s v="BECAS EDUCACION BASICA"/>
    <s v="NULL"/>
    <m/>
    <n v="0"/>
    <n v="0"/>
  </r>
  <r>
    <n v="919419"/>
    <n v="919419"/>
    <m/>
    <s v=""/>
    <n v="297"/>
    <n v="1026078"/>
    <x v="12"/>
    <s v=""/>
    <d v="2024-07-07T00:00:00"/>
    <s v="domingo"/>
    <n v="1"/>
    <s v="julio"/>
    <n v="7"/>
    <n v="2024"/>
    <d v="1899-12-30T17:34:5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421"/>
    <n v="919421"/>
    <m/>
    <s v=""/>
    <n v="297"/>
    <n v="1026078"/>
    <x v="12"/>
    <s v=""/>
    <d v="2024-07-07T00:00:00"/>
    <s v="domingo"/>
    <n v="1"/>
    <s v="julio"/>
    <n v="7"/>
    <n v="2024"/>
    <d v="1899-12-30T17:37:49"/>
    <n v="0"/>
    <m/>
    <m/>
    <m/>
    <s v="INTERCEPCIÓN DE LLAMADAS"/>
    <s v="NULL"/>
    <n v="0"/>
    <s v="ANDROID-APP"/>
    <s v=""/>
    <s v="NULL"/>
    <m/>
    <n v="0"/>
    <n v="0"/>
  </r>
  <r>
    <n v="919422"/>
    <n v="919422"/>
    <m/>
    <s v=""/>
    <n v="297"/>
    <n v="1026078"/>
    <x v="12"/>
    <s v=""/>
    <d v="2024-07-07T00:00:00"/>
    <s v="domingo"/>
    <n v="1"/>
    <s v="julio"/>
    <n v="7"/>
    <n v="2024"/>
    <d v="1899-12-30T17:38:0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423"/>
    <n v="919423"/>
    <m/>
    <s v=""/>
    <n v="297"/>
    <n v="1026078"/>
    <x v="12"/>
    <s v=""/>
    <d v="2024-07-07T00:00:00"/>
    <s v="domingo"/>
    <n v="1"/>
    <s v="julio"/>
    <n v="7"/>
    <n v="2024"/>
    <d v="1899-12-30T17:42:2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670"/>
    <n v="919670"/>
    <m/>
    <s v=""/>
    <n v="812"/>
    <n v="3194748"/>
    <x v="12"/>
    <s v=""/>
    <d v="2024-07-08T00:00:00"/>
    <s v="lunes"/>
    <n v="2"/>
    <s v="julio"/>
    <n v="7"/>
    <n v="2024"/>
    <d v="1899-12-30T10:42:36"/>
    <n v="0"/>
    <m/>
    <m/>
    <m/>
    <s v="INTERCEPCIÓN DE LLAMADAS"/>
    <s v="NULL"/>
    <n v="0"/>
    <s v="ANDROID-APP"/>
    <s v=""/>
    <s v="NULL"/>
    <m/>
    <n v="0"/>
    <n v="0"/>
  </r>
  <r>
    <n v="919671"/>
    <n v="919671"/>
    <m/>
    <s v=""/>
    <n v="812"/>
    <n v="3194748"/>
    <x v="12"/>
    <s v=""/>
    <d v="2024-07-08T00:00:00"/>
    <s v="lunes"/>
    <n v="2"/>
    <s v="julio"/>
    <n v="7"/>
    <n v="2024"/>
    <d v="1899-12-30T10:42:52"/>
    <n v="0"/>
    <m/>
    <m/>
    <m/>
    <s v="Becas de Educación Básica"/>
    <s v="NULL"/>
    <n v="0"/>
    <s v="ANDROID-APP"/>
    <s v="BECAS EDUCACION BASICA"/>
    <s v="NULL"/>
    <m/>
    <n v="0"/>
    <n v="0"/>
  </r>
  <r>
    <n v="919672"/>
    <n v="919672"/>
    <m/>
    <s v=""/>
    <n v="812"/>
    <n v="3194748"/>
    <x v="12"/>
    <s v=""/>
    <d v="2024-07-08T00:00:00"/>
    <s v="lunes"/>
    <n v="2"/>
    <s v="julio"/>
    <n v="7"/>
    <n v="2024"/>
    <d v="1899-12-30T10:43:08"/>
    <n v="0"/>
    <m/>
    <m/>
    <m/>
    <s v="¿TIENES MAS DUDAS?"/>
    <s v="NULL"/>
    <n v="0"/>
    <s v="ANDROID-APP"/>
    <s v="¿TIENES MAS DUDAS?"/>
    <s v="NULL"/>
    <m/>
    <n v="0"/>
    <n v="0"/>
  </r>
  <r>
    <n v="919732"/>
    <n v="919732"/>
    <m/>
    <s v=""/>
    <n v="667"/>
    <n v="3965779"/>
    <x v="12"/>
    <s v=""/>
    <d v="2024-07-08T00:00:00"/>
    <s v="lunes"/>
    <n v="2"/>
    <s v="julio"/>
    <n v="7"/>
    <n v="2024"/>
    <d v="1899-12-30T13:21:42"/>
    <n v="0"/>
    <m/>
    <m/>
    <m/>
    <s v="INTERCEPCIÓN DE LLAMADAS"/>
    <s v="NULL"/>
    <n v="0"/>
    <s v="ANDROID-APP"/>
    <s v=""/>
    <s v="NULL"/>
    <m/>
    <n v="0"/>
    <n v="0"/>
  </r>
  <r>
    <n v="919733"/>
    <n v="919733"/>
    <m/>
    <s v=""/>
    <n v="667"/>
    <n v="3965779"/>
    <x v="12"/>
    <s v=""/>
    <d v="2024-07-08T00:00:00"/>
    <s v="lunes"/>
    <n v="2"/>
    <s v="julio"/>
    <n v="7"/>
    <n v="2024"/>
    <d v="1899-12-30T13:22:06"/>
    <n v="0"/>
    <m/>
    <m/>
    <m/>
    <s v="Becas de Educación Básica"/>
    <s v="NULL"/>
    <n v="0"/>
    <s v="ANDROID-APP"/>
    <s v="BECAS EDUCACION BASICA"/>
    <s v="NULL"/>
    <m/>
    <n v="0"/>
    <n v="0"/>
  </r>
  <r>
    <n v="919771"/>
    <n v="919771"/>
    <m/>
    <s v=""/>
    <n v="232"/>
    <n v="2412873"/>
    <x v="12"/>
    <s v=""/>
    <d v="2024-07-08T00:00:00"/>
    <s v="lunes"/>
    <n v="2"/>
    <s v="julio"/>
    <n v="7"/>
    <n v="2024"/>
    <d v="1899-12-30T14:59:49"/>
    <n v="0"/>
    <m/>
    <m/>
    <m/>
    <s v="INTERCEPCIÓN DE LLAMADAS"/>
    <s v="NULL"/>
    <n v="0"/>
    <s v="ANDROID-APP"/>
    <s v=""/>
    <s v="NULL"/>
    <m/>
    <n v="0"/>
    <n v="0"/>
  </r>
  <r>
    <n v="919772"/>
    <n v="919772"/>
    <m/>
    <s v=""/>
    <n v="232"/>
    <n v="2412873"/>
    <x v="12"/>
    <s v=""/>
    <d v="2024-07-08T00:00:00"/>
    <s v="lunes"/>
    <n v="2"/>
    <s v="julio"/>
    <n v="7"/>
    <n v="2024"/>
    <d v="1899-12-30T14:59:58"/>
    <n v="0"/>
    <m/>
    <m/>
    <m/>
    <s v="¿TIENES MAS DUDAS?"/>
    <s v="NULL"/>
    <n v="0"/>
    <s v="ANDROID-APP"/>
    <s v="¿TIENES MAS DUDAS?"/>
    <s v="NULL"/>
    <m/>
    <n v="0"/>
    <n v="0"/>
  </r>
  <r>
    <n v="919773"/>
    <n v="919773"/>
    <m/>
    <s v=""/>
    <n v="232"/>
    <n v="2412873"/>
    <x v="12"/>
    <s v=""/>
    <d v="2024-07-08T00:00:00"/>
    <s v="lunes"/>
    <n v="2"/>
    <s v="julio"/>
    <n v="7"/>
    <n v="2024"/>
    <d v="1899-12-30T15:00:20"/>
    <n v="0"/>
    <m/>
    <m/>
    <m/>
    <s v="Becas de Educación Básica"/>
    <s v="NULL"/>
    <n v="0"/>
    <s v="ANDROID-APP"/>
    <s v="BECAS EDUCACION BASICA"/>
    <s v="NULL"/>
    <m/>
    <n v="0"/>
    <n v="0"/>
  </r>
  <r>
    <n v="919842"/>
    <n v="919842"/>
    <m/>
    <s v=""/>
    <n v="232"/>
    <n v="2538343"/>
    <x v="12"/>
    <s v=""/>
    <d v="2024-07-08T00:00:00"/>
    <s v="lunes"/>
    <n v="2"/>
    <s v="julio"/>
    <n v="7"/>
    <n v="2024"/>
    <d v="1899-12-30T17:59:26"/>
    <n v="0"/>
    <m/>
    <m/>
    <m/>
    <s v="INTERCEPCIÓN DE LLAMADAS"/>
    <s v="NULL"/>
    <n v="0"/>
    <s v="ANDROID-APP"/>
    <s v=""/>
    <s v="NULL"/>
    <m/>
    <n v="0"/>
    <n v="0"/>
  </r>
  <r>
    <n v="919844"/>
    <n v="919844"/>
    <m/>
    <s v=""/>
    <n v="232"/>
    <n v="2538343"/>
    <x v="12"/>
    <s v=""/>
    <d v="2024-07-08T00:00:00"/>
    <s v="lunes"/>
    <n v="2"/>
    <s v="julio"/>
    <n v="7"/>
    <n v="2024"/>
    <d v="1899-12-30T17:59:36"/>
    <n v="0"/>
    <m/>
    <m/>
    <m/>
    <s v="Becas de Educación Básica"/>
    <s v="NULL"/>
    <n v="0"/>
    <s v="ANDROID-APP"/>
    <s v="BECAS EDUCACION BASICA"/>
    <s v="NULL"/>
    <m/>
    <n v="0"/>
    <n v="0"/>
  </r>
  <r>
    <n v="919846"/>
    <n v="919846"/>
    <m/>
    <s v=""/>
    <n v="232"/>
    <n v="2538343"/>
    <x v="12"/>
    <s v=""/>
    <d v="2024-07-08T00:00:00"/>
    <s v="lunes"/>
    <n v="2"/>
    <s v="julio"/>
    <n v="7"/>
    <n v="2024"/>
    <d v="1899-12-30T18:01:16"/>
    <n v="0"/>
    <m/>
    <m/>
    <m/>
    <s v="INTERCEPCIÓN DE LLAMADAS"/>
    <s v="NULL"/>
    <n v="0"/>
    <s v="ANDROID-APP"/>
    <s v=""/>
    <s v="NULL"/>
    <m/>
    <n v="0"/>
    <n v="0"/>
  </r>
  <r>
    <n v="919850"/>
    <n v="919850"/>
    <m/>
    <s v=""/>
    <n v="232"/>
    <n v="2538343"/>
    <x v="12"/>
    <s v=""/>
    <d v="2024-07-08T00:00:00"/>
    <s v="lunes"/>
    <n v="2"/>
    <s v="julio"/>
    <n v="7"/>
    <n v="2024"/>
    <d v="1899-12-30T18:06:28"/>
    <n v="0"/>
    <m/>
    <m/>
    <m/>
    <s v="Becas de Educación Media Superior"/>
    <s v="NULL"/>
    <n v="0"/>
    <s v="ANDROID-APP"/>
    <s v="Becas de Educación Media Superior"/>
    <s v="NULL"/>
    <m/>
    <n v="0"/>
    <n v="0"/>
  </r>
  <r>
    <n v="919851"/>
    <n v="919851"/>
    <m/>
    <s v=""/>
    <n v="232"/>
    <n v="2538343"/>
    <x v="12"/>
    <s v=""/>
    <d v="2024-07-08T00:00:00"/>
    <s v="lunes"/>
    <n v="2"/>
    <s v="julio"/>
    <n v="7"/>
    <n v="2024"/>
    <d v="1899-12-30T18:06:31"/>
    <n v="0"/>
    <m/>
    <m/>
    <m/>
    <s v="Información General_BEMS"/>
    <s v="NULL"/>
    <n v="0"/>
    <s v="ANDROID-APP"/>
    <s v="Información General"/>
    <s v="NULL"/>
    <m/>
    <n v="0"/>
    <n v="0"/>
  </r>
  <r>
    <n v="919906"/>
    <n v="919906"/>
    <m/>
    <s v=""/>
    <n v="271"/>
    <n v="1142597"/>
    <x v="12"/>
    <s v=""/>
    <d v="2024-07-09T00:00:00"/>
    <s v="martes"/>
    <n v="3"/>
    <s v="julio"/>
    <n v="7"/>
    <n v="2024"/>
    <d v="1899-12-30T01:18:47"/>
    <n v="0"/>
    <m/>
    <m/>
    <m/>
    <s v="INTERCEPCIÓN DE LLAMADAS"/>
    <s v="NULL"/>
    <n v="0"/>
    <s v="ANDROID-APP"/>
    <s v=""/>
    <s v="NULL"/>
    <m/>
    <n v="0"/>
    <n v="0"/>
  </r>
  <r>
    <n v="919907"/>
    <n v="919907"/>
    <m/>
    <s v=""/>
    <n v="271"/>
    <n v="1142597"/>
    <x v="12"/>
    <s v=""/>
    <d v="2024-07-09T00:00:00"/>
    <s v="martes"/>
    <n v="3"/>
    <s v="julio"/>
    <n v="7"/>
    <n v="2024"/>
    <d v="1899-12-30T01:19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908"/>
    <n v="919908"/>
    <m/>
    <s v=""/>
    <n v="271"/>
    <n v="1142597"/>
    <x v="12"/>
    <s v=""/>
    <d v="2024-07-09T00:00:00"/>
    <s v="martes"/>
    <n v="3"/>
    <s v="julio"/>
    <n v="7"/>
    <n v="2024"/>
    <d v="1899-12-30T01:19:3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909"/>
    <n v="919909"/>
    <m/>
    <s v=""/>
    <n v="271"/>
    <n v="1142597"/>
    <x v="12"/>
    <s v=""/>
    <d v="2024-07-09T00:00:00"/>
    <s v="martes"/>
    <n v="3"/>
    <s v="julio"/>
    <n v="7"/>
    <n v="2024"/>
    <d v="1899-12-30T01:19:37"/>
    <n v="0"/>
    <m/>
    <m/>
    <m/>
    <s v="CONTINUAR LA LLAMADA"/>
    <s v="NULL"/>
    <n v="0"/>
    <s v="ANDROID-APP"/>
    <s v="5511620300"/>
    <s v="NULL"/>
    <m/>
    <n v="0"/>
    <n v="0"/>
  </r>
  <r>
    <n v="919910"/>
    <n v="919910"/>
    <m/>
    <s v=""/>
    <n v="271"/>
    <n v="1142597"/>
    <x v="12"/>
    <s v=""/>
    <d v="2024-07-09T00:00:00"/>
    <s v="martes"/>
    <n v="3"/>
    <s v="julio"/>
    <n v="7"/>
    <n v="2024"/>
    <d v="1899-12-30T01:19:54"/>
    <n v="0"/>
    <m/>
    <m/>
    <m/>
    <s v="INTERCEPCIÓN DE LLAMADAS"/>
    <s v="NULL"/>
    <n v="0"/>
    <s v="ANDROID-APP"/>
    <s v=""/>
    <s v="NULL"/>
    <m/>
    <n v="0"/>
    <n v="0"/>
  </r>
  <r>
    <n v="919911"/>
    <n v="919911"/>
    <m/>
    <s v=""/>
    <n v="271"/>
    <n v="1142597"/>
    <x v="12"/>
    <s v=""/>
    <d v="2024-07-09T00:00:00"/>
    <s v="martes"/>
    <n v="3"/>
    <s v="julio"/>
    <n v="7"/>
    <n v="2024"/>
    <d v="1899-12-30T01:20:0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912"/>
    <n v="919912"/>
    <m/>
    <s v=""/>
    <n v="271"/>
    <n v="1142597"/>
    <x v="12"/>
    <s v=""/>
    <d v="2024-07-09T00:00:00"/>
    <s v="martes"/>
    <n v="3"/>
    <s v="julio"/>
    <n v="7"/>
    <n v="2024"/>
    <d v="1899-12-30T01:20:2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914"/>
    <n v="919914"/>
    <m/>
    <s v=""/>
    <n v="271"/>
    <n v="1142597"/>
    <x v="12"/>
    <s v=""/>
    <d v="2024-07-09T00:00:00"/>
    <s v="martes"/>
    <n v="3"/>
    <s v="julio"/>
    <n v="7"/>
    <n v="2024"/>
    <d v="1899-12-30T01:23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9915"/>
    <n v="919915"/>
    <m/>
    <s v=""/>
    <n v="271"/>
    <n v="1142597"/>
    <x v="12"/>
    <s v=""/>
    <d v="2024-07-09T00:00:00"/>
    <s v="martes"/>
    <n v="3"/>
    <s v="julio"/>
    <n v="7"/>
    <n v="2024"/>
    <d v="1899-12-30T01:24:03"/>
    <n v="0"/>
    <m/>
    <m/>
    <m/>
    <s v="¿TIENES MAS DUDAS?"/>
    <s v="NULL"/>
    <n v="0"/>
    <s v="ANDROID-APP"/>
    <s v="¿TIENES MAS DUDAS?"/>
    <s v="NULL"/>
    <m/>
    <n v="0"/>
    <n v="0"/>
  </r>
  <r>
    <n v="919916"/>
    <n v="919916"/>
    <m/>
    <s v=""/>
    <n v="271"/>
    <n v="1142597"/>
    <x v="12"/>
    <s v=""/>
    <d v="2024-07-09T00:00:00"/>
    <s v="martes"/>
    <n v="3"/>
    <s v="julio"/>
    <n v="7"/>
    <n v="2024"/>
    <d v="1899-12-30T01:24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19917"/>
    <n v="919917"/>
    <m/>
    <s v=""/>
    <n v="271"/>
    <n v="1142597"/>
    <x v="12"/>
    <s v=""/>
    <d v="2024-07-09T00:00:00"/>
    <s v="martes"/>
    <n v="3"/>
    <s v="julio"/>
    <n v="7"/>
    <n v="2024"/>
    <d v="1899-12-30T01:24:1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016"/>
    <n v="920016"/>
    <m/>
    <s v=""/>
    <n v="765"/>
    <n v="1011672"/>
    <x v="12"/>
    <s v=""/>
    <d v="2024-07-09T00:00:00"/>
    <s v="martes"/>
    <n v="3"/>
    <s v="julio"/>
    <n v="7"/>
    <n v="2024"/>
    <d v="1899-12-30T12:59:59"/>
    <n v="0"/>
    <m/>
    <m/>
    <m/>
    <s v="INTERCEPCIÓN DE LLAMADAS"/>
    <s v="NULL"/>
    <n v="0"/>
    <s v="ANDROID-APP"/>
    <s v=""/>
    <s v="NULL"/>
    <m/>
    <n v="0"/>
    <n v="0"/>
  </r>
  <r>
    <n v="920017"/>
    <n v="920017"/>
    <m/>
    <s v=""/>
    <n v="765"/>
    <n v="1011672"/>
    <x v="12"/>
    <s v=""/>
    <d v="2024-07-09T00:00:00"/>
    <s v="martes"/>
    <n v="3"/>
    <s v="julio"/>
    <n v="7"/>
    <n v="2024"/>
    <d v="1899-12-30T13:00:08"/>
    <n v="0"/>
    <m/>
    <m/>
    <m/>
    <s v="¿TIENES MAS DUDAS?"/>
    <s v="NULL"/>
    <n v="0"/>
    <s v="ANDROID-APP"/>
    <s v="¿TIENES MAS DUDAS?"/>
    <s v="NULL"/>
    <m/>
    <n v="0"/>
    <n v="0"/>
  </r>
  <r>
    <n v="920018"/>
    <n v="920018"/>
    <m/>
    <s v=""/>
    <n v="765"/>
    <n v="1011672"/>
    <x v="12"/>
    <s v=""/>
    <d v="2024-07-09T00:00:00"/>
    <s v="martes"/>
    <n v="3"/>
    <s v="julio"/>
    <n v="7"/>
    <n v="2024"/>
    <d v="1899-12-30T13:00:09"/>
    <n v="0"/>
    <m/>
    <m/>
    <m/>
    <s v="Becas de Educación Básica"/>
    <s v="NULL"/>
    <n v="0"/>
    <s v="ANDROID-APP"/>
    <s v="BECAS EDUCACION BASICA"/>
    <s v="NULL"/>
    <m/>
    <n v="0"/>
    <n v="0"/>
  </r>
  <r>
    <n v="920019"/>
    <n v="920019"/>
    <m/>
    <s v=""/>
    <n v="765"/>
    <n v="1011672"/>
    <x v="12"/>
    <s v=""/>
    <d v="2024-07-09T00:00:00"/>
    <s v="martes"/>
    <n v="3"/>
    <s v="julio"/>
    <n v="7"/>
    <n v="2024"/>
    <d v="1899-12-30T13:00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20020"/>
    <n v="920020"/>
    <m/>
    <s v=""/>
    <n v="765"/>
    <n v="1011672"/>
    <x v="12"/>
    <s v=""/>
    <d v="2024-07-09T00:00:00"/>
    <s v="martes"/>
    <n v="3"/>
    <s v="julio"/>
    <n v="7"/>
    <n v="2024"/>
    <d v="1899-12-30T13:02:01"/>
    <n v="0"/>
    <m/>
    <m/>
    <m/>
    <s v="INTERCEPCIÓN DE LLAMADAS"/>
    <s v="NULL"/>
    <n v="0"/>
    <s v="ANDROID-APP"/>
    <s v=""/>
    <s v="NULL"/>
    <m/>
    <n v="0"/>
    <n v="0"/>
  </r>
  <r>
    <n v="920021"/>
    <n v="920021"/>
    <m/>
    <s v=""/>
    <n v="765"/>
    <n v="1011672"/>
    <x v="12"/>
    <s v=""/>
    <d v="2024-07-09T00:00:00"/>
    <s v="martes"/>
    <n v="3"/>
    <s v="julio"/>
    <n v="7"/>
    <n v="2024"/>
    <d v="1899-12-30T13:02:06"/>
    <n v="0"/>
    <m/>
    <m/>
    <m/>
    <s v="BECAS UNIVERSAL PARA ESTUDIANTES"/>
    <s v="NULL"/>
    <n v="0"/>
    <s v="ANDROID-APP"/>
    <s v="BECAS UNIVERSAL PARA ESTUDIANTES"/>
    <s v="NULL"/>
    <m/>
    <n v="0"/>
    <n v="0"/>
  </r>
  <r>
    <n v="920022"/>
    <n v="920022"/>
    <m/>
    <s v=""/>
    <n v="765"/>
    <n v="1011672"/>
    <x v="12"/>
    <s v=""/>
    <d v="2024-07-09T00:00:00"/>
    <s v="martes"/>
    <n v="3"/>
    <s v="julio"/>
    <n v="7"/>
    <n v="2024"/>
    <d v="1899-12-30T13:02:22"/>
    <n v="0"/>
    <m/>
    <m/>
    <m/>
    <s v="FACEBOOK"/>
    <s v="NULL"/>
    <n v="0"/>
    <s v="ANDROID-APP"/>
    <s v="FACEBOOK"/>
    <s v="NULL"/>
    <m/>
    <n v="0"/>
    <n v="0"/>
  </r>
  <r>
    <n v="920024"/>
    <n v="920024"/>
    <m/>
    <s v=""/>
    <n v="765"/>
    <n v="1011672"/>
    <x v="12"/>
    <s v=""/>
    <d v="2024-07-09T00:00:00"/>
    <s v="martes"/>
    <n v="3"/>
    <s v="julio"/>
    <n v="7"/>
    <n v="2024"/>
    <d v="1899-12-30T13:02:47"/>
    <n v="0"/>
    <m/>
    <m/>
    <m/>
    <s v="INTERCEPCIÓN DE LLAMADAS"/>
    <s v="NULL"/>
    <n v="0"/>
    <s v="ANDROID-APP"/>
    <s v=""/>
    <s v="NULL"/>
    <m/>
    <n v="0"/>
    <n v="0"/>
  </r>
  <r>
    <n v="920025"/>
    <n v="920025"/>
    <m/>
    <s v=""/>
    <n v="765"/>
    <n v="1011672"/>
    <x v="12"/>
    <s v=""/>
    <d v="2024-07-09T00:00:00"/>
    <s v="martes"/>
    <n v="3"/>
    <s v="julio"/>
    <n v="7"/>
    <n v="2024"/>
    <d v="1899-12-30T13:03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20031"/>
    <n v="920031"/>
    <m/>
    <s v=""/>
    <n v="765"/>
    <n v="1011672"/>
    <x v="12"/>
    <s v=""/>
    <d v="2024-07-09T00:00:00"/>
    <s v="martes"/>
    <n v="3"/>
    <s v="julio"/>
    <n v="7"/>
    <n v="2024"/>
    <d v="1899-12-30T13:11:31"/>
    <n v="0"/>
    <m/>
    <m/>
    <m/>
    <s v="INTERCEPCIÓN DE LLAMADAS"/>
    <s v="NULL"/>
    <n v="0"/>
    <s v="ANDROID-APP"/>
    <s v=""/>
    <s v="NULL"/>
    <m/>
    <n v="0"/>
    <n v="0"/>
  </r>
  <r>
    <n v="920032"/>
    <n v="920032"/>
    <m/>
    <s v=""/>
    <n v="765"/>
    <n v="1011672"/>
    <x v="12"/>
    <s v=""/>
    <d v="2024-07-09T00:00:00"/>
    <s v="martes"/>
    <n v="3"/>
    <s v="julio"/>
    <n v="7"/>
    <n v="2024"/>
    <d v="1899-12-30T13:11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20067"/>
    <n v="920067"/>
    <m/>
    <s v=""/>
    <n v="924"/>
    <n v="1291477"/>
    <x v="12"/>
    <s v=""/>
    <d v="2024-07-09T00:00:00"/>
    <s v="martes"/>
    <n v="3"/>
    <s v="julio"/>
    <n v="7"/>
    <n v="2024"/>
    <d v="1899-12-30T15:10:29"/>
    <n v="0"/>
    <m/>
    <m/>
    <m/>
    <s v="INTERCEPCIÓN DE LLAMADAS"/>
    <s v="NULL"/>
    <n v="0"/>
    <s v="ANDROID-APP"/>
    <s v=""/>
    <s v="NULL"/>
    <m/>
    <n v="0"/>
    <n v="0"/>
  </r>
  <r>
    <n v="920068"/>
    <n v="920068"/>
    <m/>
    <s v=""/>
    <n v="924"/>
    <n v="1291477"/>
    <x v="12"/>
    <s v=""/>
    <d v="2024-07-09T00:00:00"/>
    <s v="martes"/>
    <n v="3"/>
    <s v="julio"/>
    <n v="7"/>
    <n v="2024"/>
    <d v="1899-12-30T15:12:48"/>
    <n v="0"/>
    <m/>
    <m/>
    <m/>
    <s v="Becas de Educación Básica"/>
    <s v="NULL"/>
    <n v="0"/>
    <s v="ANDROID-APP"/>
    <s v="BECAS EDUCACION BASICA"/>
    <s v="NULL"/>
    <m/>
    <n v="0"/>
    <n v="0"/>
  </r>
  <r>
    <n v="920135"/>
    <n v="920135"/>
    <m/>
    <s v=""/>
    <n v="921"/>
    <n v="2023561"/>
    <x v="12"/>
    <s v=""/>
    <d v="2024-07-09T00:00:00"/>
    <s v="martes"/>
    <n v="3"/>
    <s v="julio"/>
    <n v="7"/>
    <n v="2024"/>
    <d v="1899-12-30T18:11:11"/>
    <n v="0"/>
    <m/>
    <m/>
    <m/>
    <s v="INTERCEPCIÓN DE LLAMADAS"/>
    <s v="NULL"/>
    <n v="0"/>
    <s v="ANDROID-APP"/>
    <s v=""/>
    <s v="NULL"/>
    <m/>
    <n v="0"/>
    <n v="0"/>
  </r>
  <r>
    <n v="920136"/>
    <n v="920136"/>
    <m/>
    <s v=""/>
    <n v="921"/>
    <n v="2023561"/>
    <x v="12"/>
    <s v=""/>
    <d v="2024-07-09T00:00:00"/>
    <s v="martes"/>
    <n v="3"/>
    <s v="julio"/>
    <n v="7"/>
    <n v="2024"/>
    <d v="1899-12-30T18:11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20137"/>
    <n v="920137"/>
    <m/>
    <s v=""/>
    <n v="921"/>
    <n v="2023561"/>
    <x v="12"/>
    <s v=""/>
    <d v="2024-07-09T00:00:00"/>
    <s v="martes"/>
    <n v="3"/>
    <s v="julio"/>
    <n v="7"/>
    <n v="2024"/>
    <d v="1899-12-30T18:11:41"/>
    <n v="0"/>
    <m/>
    <m/>
    <m/>
    <s v="BECAS UNIVERSAL PARA ESTUDIANTES"/>
    <s v="NULL"/>
    <n v="0"/>
    <s v="ANDROID-APP"/>
    <s v="BECAS UNIVERSAL PARA ESTUDIANTES"/>
    <s v="NULL"/>
    <m/>
    <n v="0"/>
    <n v="0"/>
  </r>
  <r>
    <n v="920139"/>
    <n v="920139"/>
    <m/>
    <s v=""/>
    <n v="921"/>
    <n v="2023561"/>
    <x v="12"/>
    <s v=""/>
    <d v="2024-07-09T00:00:00"/>
    <s v="martes"/>
    <n v="3"/>
    <s v="julio"/>
    <n v="7"/>
    <n v="2024"/>
    <d v="1899-12-30T18:11:56"/>
    <n v="0"/>
    <m/>
    <m/>
    <m/>
    <s v="¿TIENES MAS DUDAS?"/>
    <s v="NULL"/>
    <n v="0"/>
    <s v="ANDROID-APP"/>
    <s v="¿TIENES MAS DUDAS?"/>
    <s v="NULL"/>
    <m/>
    <n v="0"/>
    <n v="0"/>
  </r>
  <r>
    <n v="920177"/>
    <n v="920177"/>
    <m/>
    <s v=""/>
    <n v="272"/>
    <n v="1426434"/>
    <x v="12"/>
    <s v=""/>
    <d v="2024-07-09T00:00:00"/>
    <s v="martes"/>
    <n v="3"/>
    <s v="julio"/>
    <n v="7"/>
    <n v="2024"/>
    <d v="1899-12-30T20:33:38"/>
    <n v="0"/>
    <m/>
    <m/>
    <m/>
    <s v="INTERCEPCIÓN DE LLAMADAS"/>
    <s v="NULL"/>
    <n v="0"/>
    <s v="ANDROID-APP"/>
    <s v=""/>
    <s v="NULL"/>
    <m/>
    <n v="0"/>
    <n v="0"/>
  </r>
  <r>
    <n v="920179"/>
    <n v="920179"/>
    <m/>
    <s v=""/>
    <n v="272"/>
    <n v="1426434"/>
    <x v="12"/>
    <s v=""/>
    <d v="2024-07-09T00:00:00"/>
    <s v="martes"/>
    <n v="3"/>
    <s v="julio"/>
    <n v="7"/>
    <n v="2024"/>
    <d v="1899-12-30T20:33:58"/>
    <n v="0"/>
    <m/>
    <m/>
    <m/>
    <s v="Becas de Educación Básica"/>
    <s v="NULL"/>
    <n v="0"/>
    <s v="ANDROID-APP"/>
    <s v="BECAS EDUCACION BASICA"/>
    <s v="NULL"/>
    <m/>
    <n v="0"/>
    <n v="0"/>
  </r>
  <r>
    <n v="920189"/>
    <n v="920189"/>
    <m/>
    <s v=""/>
    <n v="272"/>
    <n v="1426434"/>
    <x v="12"/>
    <s v=""/>
    <d v="2024-07-09T00:00:00"/>
    <s v="martes"/>
    <n v="3"/>
    <s v="julio"/>
    <n v="7"/>
    <n v="2024"/>
    <d v="1899-12-30T21:13:20"/>
    <n v="0"/>
    <m/>
    <m/>
    <m/>
    <s v="INTERCEPCIÓN DE LLAMADAS"/>
    <s v="NULL"/>
    <n v="0"/>
    <s v="ANDROID-APP"/>
    <s v=""/>
    <s v="NULL"/>
    <m/>
    <n v="0"/>
    <n v="0"/>
  </r>
  <r>
    <n v="920190"/>
    <n v="920190"/>
    <m/>
    <s v=""/>
    <n v="272"/>
    <n v="1426434"/>
    <x v="12"/>
    <s v=""/>
    <d v="2024-07-09T00:00:00"/>
    <s v="martes"/>
    <n v="3"/>
    <s v="julio"/>
    <n v="7"/>
    <n v="2024"/>
    <d v="1899-12-30T21:13:44"/>
    <n v="0"/>
    <m/>
    <m/>
    <m/>
    <s v="CONTINUAR LA LLAMADA"/>
    <s v="NULL"/>
    <n v="0"/>
    <s v="ANDROID-APP"/>
    <s v="5511620300"/>
    <s v="NULL"/>
    <m/>
    <n v="0"/>
    <n v="0"/>
  </r>
  <r>
    <n v="920191"/>
    <n v="920191"/>
    <m/>
    <s v=""/>
    <n v="272"/>
    <n v="1426434"/>
    <x v="12"/>
    <s v=""/>
    <d v="2024-07-09T00:00:00"/>
    <s v="martes"/>
    <n v="3"/>
    <s v="julio"/>
    <n v="7"/>
    <n v="2024"/>
    <d v="1899-12-30T21:14:00"/>
    <n v="0"/>
    <m/>
    <m/>
    <m/>
    <s v="INTERCEPCIÓN DE LLAMADAS"/>
    <s v="NULL"/>
    <n v="0"/>
    <s v="ANDROID-APP"/>
    <s v=""/>
    <s v="NULL"/>
    <m/>
    <n v="0"/>
    <n v="0"/>
  </r>
  <r>
    <n v="920192"/>
    <n v="920192"/>
    <m/>
    <s v=""/>
    <n v="272"/>
    <n v="1426434"/>
    <x v="12"/>
    <s v=""/>
    <d v="2024-07-09T00:00:00"/>
    <s v="martes"/>
    <n v="3"/>
    <s v="julio"/>
    <n v="7"/>
    <n v="2024"/>
    <d v="1899-12-30T21:14:04"/>
    <n v="0"/>
    <m/>
    <m/>
    <m/>
    <s v="Becas de Educación Básica"/>
    <s v="NULL"/>
    <n v="0"/>
    <s v="ANDROID-APP"/>
    <s v="BECAS EDUCACION BASICA"/>
    <s v="NULL"/>
    <m/>
    <n v="0"/>
    <n v="0"/>
  </r>
  <r>
    <n v="920193"/>
    <n v="920193"/>
    <m/>
    <s v=""/>
    <n v="272"/>
    <n v="1426434"/>
    <x v="12"/>
    <s v=""/>
    <d v="2024-07-09T00:00:00"/>
    <s v="martes"/>
    <n v="3"/>
    <s v="julio"/>
    <n v="7"/>
    <n v="2024"/>
    <d v="1899-12-30T21:14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48"/>
    <n v="920248"/>
    <m/>
    <s v=""/>
    <n v="564"/>
    <n v="6964881"/>
    <x v="12"/>
    <s v=""/>
    <d v="2024-07-10T00:00:00"/>
    <s v="miércoles"/>
    <n v="4"/>
    <s v="julio"/>
    <n v="7"/>
    <n v="2024"/>
    <d v="1899-12-30T11:02:24"/>
    <n v="0"/>
    <m/>
    <m/>
    <m/>
    <s v="INTERCEPCIÓN DE LLAMADAS"/>
    <s v="NULL"/>
    <n v="0"/>
    <s v="ANDROID-APP"/>
    <s v=""/>
    <s v="NULL"/>
    <m/>
    <n v="0"/>
    <n v="0"/>
  </r>
  <r>
    <n v="920249"/>
    <n v="920249"/>
    <m/>
    <s v=""/>
    <n v="564"/>
    <n v="6964881"/>
    <x v="12"/>
    <s v=""/>
    <d v="2024-07-10T00:00:00"/>
    <s v="miércoles"/>
    <n v="4"/>
    <s v="julio"/>
    <n v="7"/>
    <n v="2024"/>
    <d v="1899-12-30T11:03:06"/>
    <n v="0"/>
    <m/>
    <m/>
    <m/>
    <s v="Becas de Educación Básica"/>
    <s v="NULL"/>
    <n v="0"/>
    <s v="ANDROID-APP"/>
    <s v="BECAS EDUCACION BASICA"/>
    <s v="NULL"/>
    <m/>
    <n v="0"/>
    <n v="0"/>
  </r>
  <r>
    <n v="920250"/>
    <n v="920250"/>
    <m/>
    <s v=""/>
    <n v="564"/>
    <n v="6964881"/>
    <x v="12"/>
    <s v=""/>
    <d v="2024-07-10T00:00:00"/>
    <s v="miércoles"/>
    <n v="4"/>
    <s v="julio"/>
    <n v="7"/>
    <n v="2024"/>
    <d v="1899-12-30T11:03:49"/>
    <n v="0"/>
    <m/>
    <m/>
    <m/>
    <s v="¿TIENES MAS DUDAS?"/>
    <s v="NULL"/>
    <n v="0"/>
    <s v="ANDROID-APP"/>
    <s v="¿TIENES MAS DUDAS?"/>
    <s v="NULL"/>
    <m/>
    <n v="0"/>
    <n v="0"/>
  </r>
  <r>
    <n v="920252"/>
    <n v="920252"/>
    <m/>
    <s v=""/>
    <n v="564"/>
    <n v="6964881"/>
    <x v="12"/>
    <s v=""/>
    <d v="2024-07-10T00:00:00"/>
    <s v="miércoles"/>
    <n v="4"/>
    <s v="julio"/>
    <n v="7"/>
    <n v="2024"/>
    <d v="1899-12-30T11:06:0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253"/>
    <n v="920253"/>
    <m/>
    <s v=""/>
    <n v="564"/>
    <n v="6964881"/>
    <x v="12"/>
    <s v=""/>
    <d v="2024-07-10T00:00:00"/>
    <s v="miércoles"/>
    <n v="4"/>
    <s v="julio"/>
    <n v="7"/>
    <n v="2024"/>
    <d v="1899-12-30T11:08:05"/>
    <n v="0"/>
    <m/>
    <m/>
    <m/>
    <s v="INTERCEPCIÓN DE LLAMADAS"/>
    <s v="NULL"/>
    <n v="0"/>
    <s v="ANDROID-APP"/>
    <s v=""/>
    <s v="NULL"/>
    <m/>
    <n v="0"/>
    <n v="0"/>
  </r>
  <r>
    <n v="920254"/>
    <n v="920254"/>
    <m/>
    <s v=""/>
    <n v="564"/>
    <n v="6964881"/>
    <x v="12"/>
    <s v=""/>
    <d v="2024-07-10T00:00:00"/>
    <s v="miércoles"/>
    <n v="4"/>
    <s v="julio"/>
    <n v="7"/>
    <n v="2024"/>
    <d v="1899-12-30T11:08:11"/>
    <n v="0"/>
    <m/>
    <m/>
    <m/>
    <s v="YOUTUBE"/>
    <s v="NULL"/>
    <n v="0"/>
    <s v="ANDROID-APP"/>
    <s v="YOUTUBE"/>
    <s v="NULL"/>
    <m/>
    <n v="0"/>
    <n v="0"/>
  </r>
  <r>
    <n v="920255"/>
    <n v="920255"/>
    <m/>
    <s v=""/>
    <n v="564"/>
    <n v="6964881"/>
    <x v="12"/>
    <s v=""/>
    <d v="2024-07-10T00:00:00"/>
    <s v="miércoles"/>
    <n v="4"/>
    <s v="julio"/>
    <n v="7"/>
    <n v="2024"/>
    <d v="1899-12-30T11:08:42"/>
    <n v="0"/>
    <m/>
    <m/>
    <m/>
    <s v="INTERCEPCIÓN DE LLAMADAS"/>
    <s v="NULL"/>
    <n v="0"/>
    <s v="ANDROID-APP"/>
    <s v=""/>
    <s v="NULL"/>
    <m/>
    <n v="0"/>
    <n v="0"/>
  </r>
  <r>
    <n v="920256"/>
    <n v="920256"/>
    <m/>
    <s v=""/>
    <n v="564"/>
    <n v="6964881"/>
    <x v="12"/>
    <s v=""/>
    <d v="2024-07-10T00:00:00"/>
    <s v="miércoles"/>
    <n v="4"/>
    <s v="julio"/>
    <n v="7"/>
    <n v="2024"/>
    <d v="1899-12-30T11:08:45"/>
    <n v="0"/>
    <m/>
    <m/>
    <m/>
    <s v="TWITTER"/>
    <s v="NULL"/>
    <n v="0"/>
    <s v="ANDROID-APP"/>
    <s v="TWITTER"/>
    <s v="NULL"/>
    <m/>
    <n v="0"/>
    <n v="0"/>
  </r>
  <r>
    <n v="920257"/>
    <n v="920257"/>
    <m/>
    <s v=""/>
    <n v="564"/>
    <n v="6964881"/>
    <x v="12"/>
    <s v=""/>
    <d v="2024-07-10T00:00:00"/>
    <s v="miércoles"/>
    <n v="4"/>
    <s v="julio"/>
    <n v="7"/>
    <n v="2024"/>
    <d v="1899-12-30T11:08:53"/>
    <n v="0"/>
    <m/>
    <m/>
    <m/>
    <s v="FACEBOOK"/>
    <s v="NULL"/>
    <n v="0"/>
    <s v="ANDROID-APP"/>
    <s v="FACEBOOK"/>
    <s v="NULL"/>
    <m/>
    <n v="0"/>
    <n v="0"/>
  </r>
  <r>
    <n v="920258"/>
    <n v="920258"/>
    <m/>
    <s v=""/>
    <n v="564"/>
    <n v="6964881"/>
    <x v="12"/>
    <s v=""/>
    <d v="2024-07-10T00:00:00"/>
    <s v="miércoles"/>
    <n v="4"/>
    <s v="julio"/>
    <n v="7"/>
    <n v="2024"/>
    <d v="1899-12-30T11:09:41"/>
    <n v="0"/>
    <m/>
    <m/>
    <m/>
    <s v="INTERCEPCIÓN DE LLAMADAS"/>
    <s v="NULL"/>
    <n v="0"/>
    <s v="ANDROID-APP"/>
    <s v=""/>
    <s v="NULL"/>
    <m/>
    <n v="0"/>
    <n v="0"/>
  </r>
  <r>
    <n v="920259"/>
    <n v="920259"/>
    <m/>
    <s v=""/>
    <n v="564"/>
    <n v="6964881"/>
    <x v="12"/>
    <s v=""/>
    <d v="2024-07-10T00:00:00"/>
    <s v="miércoles"/>
    <n v="4"/>
    <s v="julio"/>
    <n v="7"/>
    <n v="2024"/>
    <d v="1899-12-30T11:09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260"/>
    <n v="920260"/>
    <m/>
    <s v=""/>
    <n v="564"/>
    <n v="6964881"/>
    <x v="12"/>
    <s v=""/>
    <d v="2024-07-10T00:00:00"/>
    <s v="miércoles"/>
    <n v="4"/>
    <s v="julio"/>
    <n v="7"/>
    <n v="2024"/>
    <d v="1899-12-30T11:10:44"/>
    <n v="0"/>
    <m/>
    <m/>
    <m/>
    <s v="INSTAGRAM"/>
    <s v="NULL"/>
    <n v="0"/>
    <s v="ANDROID-APP"/>
    <s v="INSTAGRAM"/>
    <s v="NULL"/>
    <m/>
    <n v="0"/>
    <n v="0"/>
  </r>
  <r>
    <n v="920261"/>
    <n v="920261"/>
    <m/>
    <s v=""/>
    <n v="564"/>
    <n v="6964881"/>
    <x v="12"/>
    <s v=""/>
    <d v="2024-07-10T00:00:00"/>
    <s v="miércoles"/>
    <n v="4"/>
    <s v="julio"/>
    <n v="7"/>
    <n v="2024"/>
    <d v="1899-12-30T11:10:54"/>
    <n v="0"/>
    <m/>
    <m/>
    <m/>
    <s v="INTERCEPCIÓN DE LLAMADAS"/>
    <s v="NULL"/>
    <n v="0"/>
    <s v="ANDROID-APP"/>
    <s v=""/>
    <s v="NULL"/>
    <m/>
    <n v="0"/>
    <n v="0"/>
  </r>
  <r>
    <n v="920264"/>
    <n v="920264"/>
    <m/>
    <s v=""/>
    <n v="272"/>
    <n v="1426434"/>
    <x v="12"/>
    <s v=""/>
    <d v="2024-07-10T00:00:00"/>
    <s v="miércoles"/>
    <n v="4"/>
    <s v="julio"/>
    <n v="7"/>
    <n v="2024"/>
    <d v="1899-12-30T11:28:50"/>
    <n v="0"/>
    <m/>
    <m/>
    <m/>
    <s v="INTERCEPCIÓN DE LLAMADAS"/>
    <s v="NULL"/>
    <n v="0"/>
    <s v="ANDROID-APP"/>
    <s v=""/>
    <s v="NULL"/>
    <m/>
    <n v="0"/>
    <n v="0"/>
  </r>
  <r>
    <n v="920265"/>
    <n v="920265"/>
    <m/>
    <s v=""/>
    <n v="272"/>
    <n v="1426434"/>
    <x v="12"/>
    <s v=""/>
    <d v="2024-07-10T00:00:00"/>
    <s v="miércoles"/>
    <n v="4"/>
    <s v="julio"/>
    <n v="7"/>
    <n v="2024"/>
    <d v="1899-12-30T11:29:41"/>
    <n v="0"/>
    <m/>
    <m/>
    <m/>
    <s v="Becas de Educación Básica"/>
    <s v="NULL"/>
    <n v="0"/>
    <s v="ANDROID-APP"/>
    <s v="BECAS EDUCACION BASICA"/>
    <s v="NULL"/>
    <m/>
    <n v="0"/>
    <n v="0"/>
  </r>
  <r>
    <n v="920279"/>
    <n v="920279"/>
    <m/>
    <s v=""/>
    <n v="272"/>
    <n v="1426434"/>
    <x v="12"/>
    <s v=""/>
    <d v="2024-07-10T00:00:00"/>
    <s v="miércoles"/>
    <n v="4"/>
    <s v="julio"/>
    <n v="7"/>
    <n v="2024"/>
    <d v="1899-12-30T11:40:05"/>
    <n v="0"/>
    <m/>
    <m/>
    <m/>
    <s v="Becas de Educación Básica"/>
    <s v="NULL"/>
    <n v="0"/>
    <s v="ANDROID-APP"/>
    <s v="BECAS EDUCACION BASICA"/>
    <s v="NULL"/>
    <m/>
    <n v="0"/>
    <n v="0"/>
  </r>
  <r>
    <n v="920285"/>
    <n v="920285"/>
    <m/>
    <s v=""/>
    <n v="272"/>
    <n v="1426434"/>
    <x v="12"/>
    <s v=""/>
    <d v="2024-07-10T00:00:00"/>
    <s v="miércoles"/>
    <n v="4"/>
    <s v="julio"/>
    <n v="7"/>
    <n v="2024"/>
    <d v="1899-12-30T11:52:46"/>
    <n v="0"/>
    <m/>
    <m/>
    <m/>
    <s v="INTERCEPCIÓN DE LLAMADAS"/>
    <s v="NULL"/>
    <n v="0"/>
    <s v="ANDROID-APP"/>
    <s v=""/>
    <s v="NULL"/>
    <m/>
    <n v="0"/>
    <n v="0"/>
  </r>
  <r>
    <n v="920286"/>
    <n v="920286"/>
    <m/>
    <s v=""/>
    <n v="272"/>
    <n v="1426434"/>
    <x v="12"/>
    <s v=""/>
    <d v="2024-07-10T00:00:00"/>
    <s v="miércoles"/>
    <n v="4"/>
    <s v="julio"/>
    <n v="7"/>
    <n v="2024"/>
    <d v="1899-12-30T11:53:0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287"/>
    <n v="920287"/>
    <m/>
    <s v=""/>
    <n v="272"/>
    <n v="1426434"/>
    <x v="12"/>
    <s v=""/>
    <d v="2024-07-10T00:00:00"/>
    <s v="miércoles"/>
    <n v="4"/>
    <s v="julio"/>
    <n v="7"/>
    <n v="2024"/>
    <d v="1899-12-30T11:53:23"/>
    <n v="0"/>
    <m/>
    <m/>
    <m/>
    <s v="Becas de Educación Básica"/>
    <s v="NULL"/>
    <n v="0"/>
    <s v="ANDROID-APP"/>
    <s v="BECAS EDUCACION BASICA"/>
    <s v="NULL"/>
    <m/>
    <n v="0"/>
    <n v="0"/>
  </r>
  <r>
    <n v="920288"/>
    <n v="920288"/>
    <m/>
    <s v=""/>
    <n v="272"/>
    <n v="1426434"/>
    <x v="12"/>
    <s v=""/>
    <d v="2024-07-10T00:00:00"/>
    <s v="miércoles"/>
    <n v="4"/>
    <s v="julio"/>
    <n v="7"/>
    <n v="2024"/>
    <d v="1899-12-30T11:53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330"/>
    <n v="920330"/>
    <m/>
    <s v=""/>
    <n v="564"/>
    <n v="6964881"/>
    <x v="12"/>
    <s v=""/>
    <d v="2024-07-10T00:00:00"/>
    <s v="miércoles"/>
    <n v="4"/>
    <s v="julio"/>
    <n v="7"/>
    <n v="2024"/>
    <d v="1899-12-30T15:20:18"/>
    <n v="0"/>
    <m/>
    <m/>
    <m/>
    <s v="INTERCEPCIÓN DE LLAMADAS"/>
    <s v="NULL"/>
    <n v="0"/>
    <s v="ANDROID-APP"/>
    <s v=""/>
    <s v="NULL"/>
    <m/>
    <n v="0"/>
    <n v="0"/>
  </r>
  <r>
    <n v="920331"/>
    <n v="920331"/>
    <m/>
    <s v=""/>
    <n v="564"/>
    <n v="6964881"/>
    <x v="12"/>
    <s v=""/>
    <d v="2024-07-10T00:00:00"/>
    <s v="miércoles"/>
    <n v="4"/>
    <s v="julio"/>
    <n v="7"/>
    <n v="2024"/>
    <d v="1899-12-30T15:20:26"/>
    <n v="0"/>
    <m/>
    <m/>
    <m/>
    <s v="¿TIENES MAS DUDAS?"/>
    <s v="NULL"/>
    <n v="0"/>
    <s v="ANDROID-APP"/>
    <s v="¿TIENES MAS DUDAS?"/>
    <s v="NULL"/>
    <m/>
    <n v="0"/>
    <n v="0"/>
  </r>
  <r>
    <n v="920332"/>
    <n v="920332"/>
    <m/>
    <s v=""/>
    <n v="564"/>
    <n v="6964881"/>
    <x v="12"/>
    <s v=""/>
    <d v="2024-07-10T00:00:00"/>
    <s v="miércoles"/>
    <n v="4"/>
    <s v="julio"/>
    <n v="7"/>
    <n v="2024"/>
    <d v="1899-12-30T15:20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0333"/>
    <n v="920333"/>
    <m/>
    <s v=""/>
    <n v="564"/>
    <n v="6964881"/>
    <x v="12"/>
    <s v=""/>
    <d v="2024-07-10T00:00:00"/>
    <s v="miércoles"/>
    <n v="4"/>
    <s v="julio"/>
    <n v="7"/>
    <n v="2024"/>
    <d v="1899-12-30T15:20:4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437"/>
    <n v="920437"/>
    <m/>
    <s v=""/>
    <n v="564"/>
    <n v="6964881"/>
    <x v="12"/>
    <s v=""/>
    <d v="2024-07-10T00:00:00"/>
    <s v="miércoles"/>
    <n v="4"/>
    <s v="julio"/>
    <n v="7"/>
    <n v="2024"/>
    <d v="1899-12-30T19:40:04"/>
    <n v="0"/>
    <m/>
    <m/>
    <m/>
    <s v="INTERCEPCIÓN DE LLAMADAS"/>
    <s v="NULL"/>
    <n v="0"/>
    <s v="ANDROID-APP"/>
    <s v=""/>
    <s v="NULL"/>
    <m/>
    <n v="0"/>
    <n v="0"/>
  </r>
  <r>
    <n v="920438"/>
    <n v="920438"/>
    <m/>
    <s v=""/>
    <n v="564"/>
    <n v="6964881"/>
    <x v="12"/>
    <s v=""/>
    <d v="2024-07-10T00:00:00"/>
    <s v="miércoles"/>
    <n v="4"/>
    <s v="julio"/>
    <n v="7"/>
    <n v="2024"/>
    <d v="1899-12-30T19:40:0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462"/>
    <n v="920462"/>
    <m/>
    <s v=""/>
    <n v="278"/>
    <n v="1008960"/>
    <x v="12"/>
    <s v=""/>
    <d v="2024-07-10T00:00:00"/>
    <s v="miércoles"/>
    <n v="4"/>
    <s v="julio"/>
    <n v="7"/>
    <n v="2024"/>
    <d v="1899-12-30T21:09:39"/>
    <n v="0"/>
    <m/>
    <m/>
    <m/>
    <s v="INTERCEPCIÓN DE LLAMADAS"/>
    <s v="NULL"/>
    <n v="0"/>
    <s v="ANDROID-APP"/>
    <s v=""/>
    <s v="NULL"/>
    <m/>
    <n v="0"/>
    <n v="0"/>
  </r>
  <r>
    <n v="920463"/>
    <n v="920463"/>
    <m/>
    <s v=""/>
    <n v="278"/>
    <n v="1008960"/>
    <x v="12"/>
    <s v=""/>
    <d v="2024-07-10T00:00:00"/>
    <s v="miércoles"/>
    <n v="4"/>
    <s v="julio"/>
    <n v="7"/>
    <n v="2024"/>
    <d v="1899-12-30T21:10:24"/>
    <n v="0"/>
    <m/>
    <m/>
    <m/>
    <s v="Becas de Educación Básica"/>
    <s v="NULL"/>
    <n v="0"/>
    <s v="ANDROID-APP"/>
    <s v="BECAS EDUCACION BASICA"/>
    <s v="NULL"/>
    <m/>
    <n v="0"/>
    <n v="0"/>
  </r>
  <r>
    <n v="920628"/>
    <n v="920628"/>
    <m/>
    <s v=""/>
    <n v="228"/>
    <n v="1589841"/>
    <x v="12"/>
    <s v=""/>
    <d v="2024-07-11T00:00:00"/>
    <s v="jueves"/>
    <n v="5"/>
    <s v="julio"/>
    <n v="7"/>
    <n v="2024"/>
    <d v="1899-12-30T12:40:54"/>
    <n v="0"/>
    <m/>
    <m/>
    <m/>
    <s v="INTERCEPCIÓN DE LLAMADAS"/>
    <s v="NULL"/>
    <n v="0"/>
    <s v="ANDROID-APP"/>
    <s v=""/>
    <s v="NULL"/>
    <m/>
    <n v="0"/>
    <n v="0"/>
  </r>
  <r>
    <n v="920629"/>
    <n v="920629"/>
    <m/>
    <s v=""/>
    <n v="228"/>
    <n v="1589841"/>
    <x v="12"/>
    <s v=""/>
    <d v="2024-07-11T00:00:00"/>
    <s v="jueves"/>
    <n v="5"/>
    <s v="julio"/>
    <n v="7"/>
    <n v="2024"/>
    <d v="1899-12-30T12:41:12"/>
    <n v="0"/>
    <m/>
    <m/>
    <m/>
    <s v="Becas de Educación Básica"/>
    <s v="NULL"/>
    <n v="0"/>
    <s v="ANDROID-APP"/>
    <s v="BECAS EDUCACION BASICA"/>
    <s v="NULL"/>
    <m/>
    <n v="0"/>
    <n v="0"/>
  </r>
  <r>
    <n v="920630"/>
    <n v="920630"/>
    <m/>
    <s v=""/>
    <n v="228"/>
    <n v="1589841"/>
    <x v="12"/>
    <s v=""/>
    <d v="2024-07-11T00:00:00"/>
    <s v="jueves"/>
    <n v="5"/>
    <s v="julio"/>
    <n v="7"/>
    <n v="2024"/>
    <d v="1899-12-30T12:41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0634"/>
    <n v="920634"/>
    <m/>
    <s v=""/>
    <n v="228"/>
    <n v="3616323"/>
    <x v="12"/>
    <s v=""/>
    <d v="2024-07-11T00:00:00"/>
    <s v="jueves"/>
    <n v="5"/>
    <s v="julio"/>
    <n v="7"/>
    <n v="2024"/>
    <d v="1899-12-30T13:24:07"/>
    <n v="0"/>
    <m/>
    <m/>
    <m/>
    <s v="INTERCEPCIÓN DE LLAMADAS"/>
    <s v="NULL"/>
    <n v="0"/>
    <s v="ANDROID-APP"/>
    <s v=""/>
    <s v="NULL"/>
    <m/>
    <n v="0"/>
    <n v="0"/>
  </r>
  <r>
    <n v="920636"/>
    <n v="920636"/>
    <m/>
    <s v=""/>
    <n v="228"/>
    <n v="3616323"/>
    <x v="12"/>
    <s v=""/>
    <d v="2024-07-11T00:00:00"/>
    <s v="jueves"/>
    <n v="5"/>
    <s v="julio"/>
    <n v="7"/>
    <n v="2024"/>
    <d v="1899-12-30T13:24:26"/>
    <n v="0"/>
    <m/>
    <m/>
    <m/>
    <s v="Becas de Educación Básica"/>
    <s v="NULL"/>
    <n v="0"/>
    <s v="ANDROID-APP"/>
    <s v="BECAS EDUCACION BASICA"/>
    <s v="NULL"/>
    <m/>
    <n v="0"/>
    <n v="0"/>
  </r>
  <r>
    <n v="920638"/>
    <n v="920638"/>
    <m/>
    <s v=""/>
    <n v="228"/>
    <n v="3616323"/>
    <x v="12"/>
    <s v=""/>
    <d v="2024-07-11T00:00:00"/>
    <s v="jueves"/>
    <n v="5"/>
    <s v="julio"/>
    <n v="7"/>
    <n v="2024"/>
    <d v="1899-12-30T13:24:44"/>
    <n v="0"/>
    <m/>
    <m/>
    <m/>
    <s v="Becas de Educación Básica"/>
    <s v="NULL"/>
    <n v="0"/>
    <s v="ANDROID-APP"/>
    <s v="BECAS EDUCACION BASICA"/>
    <s v="NULL"/>
    <m/>
    <n v="0"/>
    <n v="0"/>
  </r>
  <r>
    <n v="920640"/>
    <n v="920640"/>
    <m/>
    <s v=""/>
    <n v="228"/>
    <n v="3616323"/>
    <x v="12"/>
    <s v=""/>
    <d v="2024-07-11T00:00:00"/>
    <s v="jueves"/>
    <n v="5"/>
    <s v="julio"/>
    <n v="7"/>
    <n v="2024"/>
    <d v="1899-12-30T13:24:56"/>
    <n v="0"/>
    <m/>
    <m/>
    <m/>
    <s v="¿TIENES MAS DUDAS?"/>
    <s v="NULL"/>
    <n v="0"/>
    <s v="ANDROID-APP"/>
    <s v="¿TIENES MAS DUDAS?"/>
    <s v="NULL"/>
    <m/>
    <n v="0"/>
    <n v="0"/>
  </r>
  <r>
    <n v="920664"/>
    <n v="920664"/>
    <m/>
    <s v=""/>
    <n v="922"/>
    <n v="1403016"/>
    <x v="12"/>
    <s v=""/>
    <d v="2024-07-11T00:00:00"/>
    <s v="jueves"/>
    <n v="5"/>
    <s v="julio"/>
    <n v="7"/>
    <n v="2024"/>
    <d v="1899-12-30T14:09:04"/>
    <n v="0"/>
    <m/>
    <m/>
    <m/>
    <s v="INTERCEPCIÓN DE LLAMADAS"/>
    <s v="NULL"/>
    <n v="0"/>
    <s v="ANDROID-APP"/>
    <s v=""/>
    <s v="NULL"/>
    <m/>
    <n v="0"/>
    <n v="0"/>
  </r>
  <r>
    <n v="920665"/>
    <n v="920665"/>
    <m/>
    <s v=""/>
    <n v="922"/>
    <n v="1403016"/>
    <x v="12"/>
    <s v=""/>
    <d v="2024-07-11T00:00:00"/>
    <s v="jueves"/>
    <n v="5"/>
    <s v="julio"/>
    <n v="7"/>
    <n v="2024"/>
    <d v="1899-12-30T14:09:22"/>
    <n v="0"/>
    <m/>
    <m/>
    <m/>
    <s v="Becas de Educación Básica"/>
    <s v="NULL"/>
    <n v="0"/>
    <s v="ANDROID-APP"/>
    <s v="BECAS EDUCACION BASICA"/>
    <s v="NULL"/>
    <m/>
    <n v="0"/>
    <n v="0"/>
  </r>
  <r>
    <n v="920666"/>
    <n v="920666"/>
    <m/>
    <s v=""/>
    <n v="922"/>
    <n v="1403016"/>
    <x v="12"/>
    <s v=""/>
    <d v="2024-07-11T00:00:00"/>
    <s v="jueves"/>
    <n v="5"/>
    <s v="julio"/>
    <n v="7"/>
    <n v="2024"/>
    <d v="1899-12-30T14:11:21"/>
    <n v="0"/>
    <m/>
    <m/>
    <m/>
    <s v="Becas de Educación Básica"/>
    <s v="NULL"/>
    <n v="0"/>
    <s v="ANDROID-APP"/>
    <s v="BECAS EDUCACION BASICA"/>
    <s v="NULL"/>
    <m/>
    <n v="0"/>
    <n v="0"/>
  </r>
  <r>
    <n v="920667"/>
    <n v="920667"/>
    <m/>
    <s v=""/>
    <n v="922"/>
    <n v="1403016"/>
    <x v="12"/>
    <s v=""/>
    <d v="2024-07-11T00:00:00"/>
    <s v="jueves"/>
    <n v="5"/>
    <s v="julio"/>
    <n v="7"/>
    <n v="2024"/>
    <d v="1899-12-30T14:12:03"/>
    <n v="0"/>
    <m/>
    <m/>
    <m/>
    <s v="CONTINUAR LA LLAMADA"/>
    <s v="NULL"/>
    <n v="0"/>
    <s v="ANDROID-APP"/>
    <s v="5511620300"/>
    <s v="NULL"/>
    <m/>
    <n v="0"/>
    <n v="0"/>
  </r>
  <r>
    <n v="920801"/>
    <n v="920801"/>
    <m/>
    <s v=""/>
    <n v="283"/>
    <n v="1061009"/>
    <x v="12"/>
    <s v=""/>
    <d v="2024-07-11T00:00:00"/>
    <s v="jueves"/>
    <n v="5"/>
    <s v="julio"/>
    <n v="7"/>
    <n v="2024"/>
    <d v="1899-12-30T18:40:34"/>
    <n v="0"/>
    <m/>
    <m/>
    <m/>
    <s v="INTERCEPCIÓN DE LLAMADAS"/>
    <s v="NULL"/>
    <n v="0"/>
    <s v="ANDROID-APP"/>
    <s v=""/>
    <s v="NULL"/>
    <m/>
    <n v="0"/>
    <n v="0"/>
  </r>
  <r>
    <n v="920802"/>
    <n v="920802"/>
    <m/>
    <s v=""/>
    <n v="283"/>
    <n v="1061009"/>
    <x v="12"/>
    <s v=""/>
    <d v="2024-07-11T00:00:00"/>
    <s v="jueves"/>
    <n v="5"/>
    <s v="julio"/>
    <n v="7"/>
    <n v="2024"/>
    <d v="1899-12-30T18:42:06"/>
    <n v="0"/>
    <m/>
    <m/>
    <m/>
    <s v="Becas de Educación Básica"/>
    <s v="NULL"/>
    <n v="0"/>
    <s v="ANDROID-APP"/>
    <s v="BECAS EDUCACION BASICA"/>
    <s v="NULL"/>
    <m/>
    <n v="0"/>
    <n v="0"/>
  </r>
  <r>
    <n v="920803"/>
    <n v="920803"/>
    <m/>
    <s v=""/>
    <n v="283"/>
    <n v="1061009"/>
    <x v="12"/>
    <s v=""/>
    <d v="2024-07-11T00:00:00"/>
    <s v="jueves"/>
    <n v="5"/>
    <s v="julio"/>
    <n v="7"/>
    <n v="2024"/>
    <d v="1899-12-30T18:42:39"/>
    <n v="0"/>
    <m/>
    <m/>
    <m/>
    <s v="¿TIENES MAS DUDAS?"/>
    <s v="NULL"/>
    <n v="0"/>
    <s v="ANDROID-APP"/>
    <s v="¿TIENES MAS DUDAS?"/>
    <s v="NULL"/>
    <m/>
    <n v="0"/>
    <n v="0"/>
  </r>
  <r>
    <n v="920834"/>
    <n v="920834"/>
    <m/>
    <s v=""/>
    <n v="564"/>
    <n v="6964881"/>
    <x v="12"/>
    <s v=""/>
    <d v="2024-07-11T00:00:00"/>
    <s v="jueves"/>
    <n v="5"/>
    <s v="julio"/>
    <n v="7"/>
    <n v="2024"/>
    <d v="1899-12-30T19:37:52"/>
    <n v="0"/>
    <m/>
    <m/>
    <m/>
    <s v="INTERCEPCIÓN DE LLAMADAS"/>
    <s v="NULL"/>
    <n v="0"/>
    <s v="ANDROID-APP"/>
    <s v=""/>
    <s v="NULL"/>
    <m/>
    <n v="0"/>
    <n v="0"/>
  </r>
  <r>
    <n v="920836"/>
    <n v="920836"/>
    <m/>
    <s v=""/>
    <n v="564"/>
    <n v="6964881"/>
    <x v="12"/>
    <s v=""/>
    <d v="2024-07-11T00:00:00"/>
    <s v="jueves"/>
    <n v="5"/>
    <s v="julio"/>
    <n v="7"/>
    <n v="2024"/>
    <d v="1899-12-30T19:38:0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33"/>
    <n v="921033"/>
    <m/>
    <s v=""/>
    <n v="924"/>
    <n v="1511670"/>
    <x v="12"/>
    <s v=""/>
    <d v="2024-07-12T00:00:00"/>
    <s v="viernes"/>
    <n v="6"/>
    <s v="julio"/>
    <n v="7"/>
    <n v="2024"/>
    <d v="1899-12-30T14:36:05"/>
    <n v="0"/>
    <m/>
    <m/>
    <m/>
    <s v="INTERCEPCIÓN DE LLAMADAS"/>
    <s v="NULL"/>
    <n v="0"/>
    <s v="ANDROID-APP"/>
    <s v=""/>
    <s v="NULL"/>
    <m/>
    <n v="0"/>
    <n v="0"/>
  </r>
  <r>
    <n v="921186"/>
    <n v="921186"/>
    <m/>
    <s v=""/>
    <n v="271"/>
    <n v="1097501"/>
    <x v="12"/>
    <s v=""/>
    <d v="2024-07-13T00:00:00"/>
    <s v="sábado"/>
    <n v="7"/>
    <s v="julio"/>
    <n v="7"/>
    <n v="2024"/>
    <d v="1899-12-30T07:43:55"/>
    <n v="0"/>
    <m/>
    <m/>
    <m/>
    <s v="INTERCEPCIÓN DE LLAMADAS"/>
    <s v="NULL"/>
    <n v="0"/>
    <s v="ANDROID-APP"/>
    <s v=""/>
    <s v="NULL"/>
    <m/>
    <n v="0"/>
    <n v="0"/>
  </r>
  <r>
    <n v="921187"/>
    <n v="921187"/>
    <m/>
    <s v=""/>
    <n v="271"/>
    <n v="1097501"/>
    <x v="12"/>
    <s v=""/>
    <d v="2024-07-13T00:00:00"/>
    <s v="sábado"/>
    <n v="7"/>
    <s v="julio"/>
    <n v="7"/>
    <n v="2024"/>
    <d v="1899-12-30T07:44:29"/>
    <n v="0"/>
    <m/>
    <m/>
    <m/>
    <s v="Becas de Educación Básica"/>
    <s v="NULL"/>
    <n v="0"/>
    <s v="ANDROID-APP"/>
    <s v="BECAS EDUCACION BASICA"/>
    <s v="NULL"/>
    <m/>
    <n v="0"/>
    <n v="0"/>
  </r>
  <r>
    <n v="921188"/>
    <n v="921188"/>
    <m/>
    <s v=""/>
    <n v="271"/>
    <n v="1097501"/>
    <x v="12"/>
    <s v=""/>
    <d v="2024-07-13T00:00:00"/>
    <s v="sábado"/>
    <n v="7"/>
    <s v="julio"/>
    <n v="7"/>
    <n v="2024"/>
    <d v="1899-12-30T07:44:57"/>
    <n v="0"/>
    <m/>
    <m/>
    <m/>
    <s v="CONTINUAR LA LLAMADA"/>
    <s v="NULL"/>
    <n v="0"/>
    <s v="ANDROID-APP"/>
    <s v="5511620300"/>
    <s v="NULL"/>
    <m/>
    <n v="0"/>
    <n v="0"/>
  </r>
  <r>
    <n v="921189"/>
    <n v="921189"/>
    <m/>
    <s v=""/>
    <n v="271"/>
    <n v="1097501"/>
    <x v="12"/>
    <s v=""/>
    <d v="2024-07-13T00:00:00"/>
    <s v="sábado"/>
    <n v="7"/>
    <s v="julio"/>
    <n v="7"/>
    <n v="2024"/>
    <d v="1899-12-30T07:45:17"/>
    <n v="0"/>
    <m/>
    <m/>
    <m/>
    <s v="INTERCEPCIÓN DE LLAMADAS"/>
    <s v="NULL"/>
    <n v="0"/>
    <s v="ANDROID-APP"/>
    <s v=""/>
    <s v="NULL"/>
    <m/>
    <n v="0"/>
    <n v="0"/>
  </r>
  <r>
    <n v="921190"/>
    <n v="921190"/>
    <m/>
    <s v=""/>
    <n v="271"/>
    <n v="1097501"/>
    <x v="12"/>
    <s v=""/>
    <d v="2024-07-13T00:00:00"/>
    <s v="sábado"/>
    <n v="7"/>
    <s v="julio"/>
    <n v="7"/>
    <n v="2024"/>
    <d v="1899-12-30T07:45:23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224"/>
    <n v="921224"/>
    <m/>
    <s v=""/>
    <n v="228"/>
    <n v="5022434"/>
    <x v="12"/>
    <s v=""/>
    <d v="2024-07-13T00:00:00"/>
    <s v="sábado"/>
    <n v="7"/>
    <s v="julio"/>
    <n v="7"/>
    <n v="2024"/>
    <d v="1899-12-30T11:47:22"/>
    <n v="0"/>
    <m/>
    <m/>
    <m/>
    <s v="INTERCEPCIÓN DE LLAMADAS"/>
    <s v="NULL"/>
    <n v="0"/>
    <s v="ANDROID-APP"/>
    <s v=""/>
    <s v="NULL"/>
    <m/>
    <n v="0"/>
    <n v="0"/>
  </r>
  <r>
    <n v="921225"/>
    <n v="921225"/>
    <m/>
    <s v=""/>
    <n v="228"/>
    <n v="5022434"/>
    <x v="12"/>
    <s v=""/>
    <d v="2024-07-13T00:00:00"/>
    <s v="sábado"/>
    <n v="7"/>
    <s v="julio"/>
    <n v="7"/>
    <n v="2024"/>
    <d v="1899-12-30T11:50:45"/>
    <n v="0"/>
    <m/>
    <m/>
    <m/>
    <s v="BECAS UNIVERSAL PARA ESTUDIANTES"/>
    <s v="NULL"/>
    <n v="0"/>
    <s v="ANDROID-APP"/>
    <s v="BECAS UNIVERSAL PARA ESTUDIANTES"/>
    <s v="NULL"/>
    <m/>
    <n v="0"/>
    <n v="0"/>
  </r>
  <r>
    <n v="921247"/>
    <n v="921247"/>
    <m/>
    <s v=""/>
    <n v="746"/>
    <n v="1149937"/>
    <x v="12"/>
    <s v=""/>
    <d v="2024-07-13T00:00:00"/>
    <s v="sábado"/>
    <n v="7"/>
    <s v="julio"/>
    <n v="7"/>
    <n v="2024"/>
    <d v="1899-12-30T13:14:09"/>
    <n v="0"/>
    <m/>
    <m/>
    <m/>
    <s v="INTERCEPCIÓN DE LLAMADAS"/>
    <s v="NULL"/>
    <n v="0"/>
    <s v="ANDROID-APP"/>
    <s v=""/>
    <s v="NULL"/>
    <m/>
    <n v="0"/>
    <n v="0"/>
  </r>
  <r>
    <n v="921248"/>
    <n v="921248"/>
    <m/>
    <s v=""/>
    <n v="746"/>
    <n v="1149937"/>
    <x v="12"/>
    <s v=""/>
    <d v="2024-07-13T00:00:00"/>
    <s v="sábado"/>
    <n v="7"/>
    <s v="julio"/>
    <n v="7"/>
    <n v="2024"/>
    <d v="1899-12-30T13:14:42"/>
    <n v="0"/>
    <m/>
    <m/>
    <m/>
    <s v="Becas de Educación Básica"/>
    <s v="NULL"/>
    <n v="0"/>
    <s v="ANDROID-APP"/>
    <s v="BECAS EDUCACION BASICA"/>
    <s v="NULL"/>
    <m/>
    <n v="0"/>
    <n v="0"/>
  </r>
  <r>
    <n v="921249"/>
    <n v="921249"/>
    <m/>
    <s v=""/>
    <n v="746"/>
    <n v="1149937"/>
    <x v="12"/>
    <s v=""/>
    <d v="2024-07-13T00:00:00"/>
    <s v="sábado"/>
    <n v="7"/>
    <s v="julio"/>
    <n v="7"/>
    <n v="2024"/>
    <d v="1899-12-30T13:14:45"/>
    <n v="0"/>
    <m/>
    <m/>
    <m/>
    <s v="¿TIENES MAS DUDAS?"/>
    <s v="NULL"/>
    <n v="0"/>
    <s v="ANDROID-APP"/>
    <s v="¿TIENES MAS DUDAS?"/>
    <s v="NULL"/>
    <m/>
    <n v="0"/>
    <n v="0"/>
  </r>
  <r>
    <n v="921250"/>
    <n v="921250"/>
    <m/>
    <s v=""/>
    <n v="746"/>
    <n v="1149937"/>
    <x v="12"/>
    <s v=""/>
    <d v="2024-07-13T00:00:00"/>
    <s v="sábado"/>
    <n v="7"/>
    <s v="julio"/>
    <n v="7"/>
    <n v="2024"/>
    <d v="1899-12-30T13:15:07"/>
    <n v="0"/>
    <m/>
    <m/>
    <m/>
    <s v="Becas de Educación Básica"/>
    <s v="NULL"/>
    <n v="0"/>
    <s v="ANDROID-APP"/>
    <s v="BECAS EDUCACION BASICA"/>
    <s v="NULL"/>
    <m/>
    <n v="0"/>
    <n v="0"/>
  </r>
  <r>
    <n v="921274"/>
    <n v="921274"/>
    <m/>
    <s v=""/>
    <n v="565"/>
    <n v="3408342"/>
    <x v="12"/>
    <s v=""/>
    <d v="2024-07-13T00:00:00"/>
    <s v="sábado"/>
    <n v="7"/>
    <s v="julio"/>
    <n v="7"/>
    <n v="2024"/>
    <d v="1899-12-30T16:00:36"/>
    <n v="0"/>
    <m/>
    <m/>
    <m/>
    <s v="INTERCEPCIÓN DE LLAMADAS"/>
    <s v="NULL"/>
    <n v="0"/>
    <s v="ANDROID-APP"/>
    <s v=""/>
    <s v="NULL"/>
    <m/>
    <n v="0"/>
    <n v="0"/>
  </r>
  <r>
    <n v="921275"/>
    <n v="921275"/>
    <m/>
    <s v=""/>
    <n v="565"/>
    <n v="3408342"/>
    <x v="12"/>
    <s v=""/>
    <d v="2024-07-13T00:00:00"/>
    <s v="sábado"/>
    <n v="7"/>
    <s v="julio"/>
    <n v="7"/>
    <n v="2024"/>
    <d v="1899-12-30T16:01:41"/>
    <n v="0"/>
    <m/>
    <m/>
    <m/>
    <s v="Becas de Educación Básica"/>
    <s v="NULL"/>
    <n v="0"/>
    <s v="ANDROID-APP"/>
    <s v="BECAS EDUCACION BASICA"/>
    <s v="NULL"/>
    <m/>
    <n v="0"/>
    <n v="0"/>
  </r>
  <r>
    <n v="921276"/>
    <n v="921276"/>
    <m/>
    <s v=""/>
    <n v="565"/>
    <n v="3408342"/>
    <x v="12"/>
    <s v=""/>
    <d v="2024-07-13T00:00:00"/>
    <s v="sábado"/>
    <n v="7"/>
    <s v="julio"/>
    <n v="7"/>
    <n v="2024"/>
    <d v="1899-12-30T16:02:12"/>
    <n v="0"/>
    <m/>
    <m/>
    <m/>
    <s v="¿TIENES MAS DUDAS?"/>
    <s v="NULL"/>
    <n v="0"/>
    <s v="ANDROID-APP"/>
    <s v="¿TIENES MAS DUDAS?"/>
    <s v="NULL"/>
    <m/>
    <n v="0"/>
    <n v="0"/>
  </r>
  <r>
    <n v="921277"/>
    <n v="921277"/>
    <m/>
    <s v=""/>
    <n v="565"/>
    <n v="3408342"/>
    <x v="12"/>
    <s v=""/>
    <d v="2024-07-13T00:00:00"/>
    <s v="sábado"/>
    <n v="7"/>
    <s v="julio"/>
    <n v="7"/>
    <n v="2024"/>
    <d v="1899-12-30T16:15:23"/>
    <n v="0"/>
    <m/>
    <m/>
    <m/>
    <s v="INTERCEPCIÓN DE LLAMADAS"/>
    <s v="NULL"/>
    <n v="0"/>
    <s v="ANDROID-APP"/>
    <s v=""/>
    <s v="NULL"/>
    <m/>
    <n v="0"/>
    <n v="0"/>
  </r>
  <r>
    <n v="921286"/>
    <n v="921286"/>
    <m/>
    <s v=""/>
    <n v="272"/>
    <n v="2249911"/>
    <x v="12"/>
    <s v=""/>
    <d v="2024-07-13T00:00:00"/>
    <s v="sábado"/>
    <n v="7"/>
    <s v="julio"/>
    <n v="7"/>
    <n v="2024"/>
    <d v="1899-12-30T17:20:40"/>
    <n v="0"/>
    <m/>
    <m/>
    <m/>
    <s v="INTERCEPCIÓN DE LLAMADAS"/>
    <s v="NULL"/>
    <n v="0"/>
    <s v="ANDROID-APP"/>
    <s v=""/>
    <s v="NULL"/>
    <m/>
    <n v="0"/>
    <n v="0"/>
  </r>
  <r>
    <n v="921287"/>
    <n v="921287"/>
    <m/>
    <s v=""/>
    <n v="272"/>
    <n v="2249911"/>
    <x v="12"/>
    <s v=""/>
    <d v="2024-07-13T00:00:00"/>
    <s v="sábado"/>
    <n v="7"/>
    <s v="julio"/>
    <n v="7"/>
    <n v="2024"/>
    <d v="1899-12-30T17:21:02"/>
    <n v="0"/>
    <m/>
    <m/>
    <m/>
    <s v="Becas de Educación Básica"/>
    <s v="NULL"/>
    <n v="0"/>
    <s v="ANDROID-APP"/>
    <s v="BECAS EDUCACION BASICA"/>
    <s v="NULL"/>
    <m/>
    <n v="0"/>
    <n v="0"/>
  </r>
  <r>
    <n v="921293"/>
    <n v="921293"/>
    <m/>
    <s v=""/>
    <n v="565"/>
    <n v="3408342"/>
    <x v="12"/>
    <s v=""/>
    <d v="2024-07-13T00:00:00"/>
    <s v="sábado"/>
    <n v="7"/>
    <s v="julio"/>
    <n v="7"/>
    <n v="2024"/>
    <d v="1899-12-30T18:12:36"/>
    <n v="0"/>
    <m/>
    <m/>
    <m/>
    <s v="INTERCEPCIÓN DE LLAMADAS"/>
    <s v="NULL"/>
    <n v="0"/>
    <s v="ANDROID-APP"/>
    <s v=""/>
    <s v="NULL"/>
    <m/>
    <n v="0"/>
    <n v="0"/>
  </r>
  <r>
    <n v="921294"/>
    <n v="921294"/>
    <m/>
    <s v=""/>
    <n v="565"/>
    <n v="3408342"/>
    <x v="12"/>
    <s v=""/>
    <d v="2024-07-13T00:00:00"/>
    <s v="sábado"/>
    <n v="7"/>
    <s v="julio"/>
    <n v="7"/>
    <n v="2024"/>
    <d v="1899-12-30T18:12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357"/>
    <n v="921357"/>
    <m/>
    <s v=""/>
    <n v="921"/>
    <n v="3915314"/>
    <x v="12"/>
    <s v=""/>
    <d v="2024-07-13T00:00:00"/>
    <s v="sábado"/>
    <n v="7"/>
    <s v="julio"/>
    <n v="7"/>
    <n v="2024"/>
    <d v="1899-12-30T23:09:14"/>
    <n v="0"/>
    <m/>
    <m/>
    <m/>
    <s v="INTERCEPCIÓN DE LLAMADAS"/>
    <s v="NULL"/>
    <n v="0"/>
    <s v="ANDROID-APP"/>
    <s v=""/>
    <s v="NULL"/>
    <m/>
    <n v="0"/>
    <n v="0"/>
  </r>
  <r>
    <n v="921358"/>
    <n v="921358"/>
    <m/>
    <s v=""/>
    <n v="921"/>
    <n v="3915314"/>
    <x v="12"/>
    <s v=""/>
    <d v="2024-07-13T00:00:00"/>
    <s v="sábado"/>
    <n v="7"/>
    <s v="julio"/>
    <n v="7"/>
    <n v="2024"/>
    <d v="1899-12-30T23:09:19"/>
    <n v="0"/>
    <m/>
    <m/>
    <m/>
    <s v="Becas de Educación Básica"/>
    <s v="NULL"/>
    <n v="0"/>
    <s v="ANDROID-APP"/>
    <s v="BECAS EDUCACION BASICA"/>
    <s v="NULL"/>
    <m/>
    <n v="0"/>
    <n v="0"/>
  </r>
  <r>
    <n v="921359"/>
    <n v="921359"/>
    <m/>
    <s v=""/>
    <n v="921"/>
    <n v="3915314"/>
    <x v="12"/>
    <s v=""/>
    <d v="2024-07-13T00:00:00"/>
    <s v="sábado"/>
    <n v="7"/>
    <s v="julio"/>
    <n v="7"/>
    <n v="2024"/>
    <d v="1899-12-30T23:09:31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1360"/>
    <n v="921360"/>
    <m/>
    <s v=""/>
    <n v="921"/>
    <n v="3915314"/>
    <x v="12"/>
    <s v=""/>
    <d v="2024-07-13T00:00:00"/>
    <s v="sábado"/>
    <n v="7"/>
    <s v="julio"/>
    <n v="7"/>
    <n v="2024"/>
    <d v="1899-12-30T23:09:47"/>
    <n v="0"/>
    <m/>
    <m/>
    <m/>
    <s v="Becas de Educación Básica"/>
    <s v="NULL"/>
    <n v="0"/>
    <s v="ANDROID-APP"/>
    <s v="BECAS EDUCACION BASICA"/>
    <s v="NULL"/>
    <m/>
    <n v="0"/>
    <n v="0"/>
  </r>
  <r>
    <n v="921361"/>
    <n v="921361"/>
    <m/>
    <s v=""/>
    <n v="921"/>
    <n v="3915314"/>
    <x v="12"/>
    <s v=""/>
    <d v="2024-07-13T00:00:00"/>
    <s v="sábado"/>
    <n v="7"/>
    <s v="julio"/>
    <n v="7"/>
    <n v="2024"/>
    <d v="1899-12-30T23:14:48"/>
    <n v="0"/>
    <m/>
    <m/>
    <m/>
    <s v="INTERCEPCIÓN DE LLAMADAS"/>
    <s v="NULL"/>
    <n v="0"/>
    <s v="ANDROID-APP"/>
    <s v=""/>
    <s v="NULL"/>
    <m/>
    <n v="0"/>
    <n v="0"/>
  </r>
  <r>
    <n v="921410"/>
    <n v="921410"/>
    <m/>
    <s v=""/>
    <n v="229"/>
    <n v="5499533"/>
    <x v="12"/>
    <s v=""/>
    <d v="2024-07-14T00:00:00"/>
    <s v="domingo"/>
    <n v="1"/>
    <s v="julio"/>
    <n v="7"/>
    <n v="2024"/>
    <d v="1899-12-30T12:32:40"/>
    <n v="0"/>
    <m/>
    <m/>
    <m/>
    <s v="INTERCEPCIÓN DE LLAMADAS"/>
    <s v="NULL"/>
    <n v="0"/>
    <s v="ANDROID-APP"/>
    <s v=""/>
    <s v="NULL"/>
    <m/>
    <n v="0"/>
    <n v="0"/>
  </r>
  <r>
    <n v="921411"/>
    <n v="921411"/>
    <m/>
    <s v=""/>
    <n v="229"/>
    <n v="5499533"/>
    <x v="12"/>
    <s v=""/>
    <d v="2024-07-14T00:00:00"/>
    <s v="domingo"/>
    <n v="1"/>
    <s v="julio"/>
    <n v="7"/>
    <n v="2024"/>
    <d v="1899-12-30T12:33:06"/>
    <n v="0"/>
    <m/>
    <m/>
    <m/>
    <s v="Becas de Educación Básica"/>
    <s v="NULL"/>
    <n v="0"/>
    <s v="ANDROID-APP"/>
    <s v="BECAS EDUCACION BASICA"/>
    <s v="NULL"/>
    <m/>
    <n v="0"/>
    <n v="0"/>
  </r>
  <r>
    <n v="921412"/>
    <n v="921412"/>
    <m/>
    <s v=""/>
    <n v="229"/>
    <n v="5499533"/>
    <x v="12"/>
    <s v=""/>
    <d v="2024-07-14T00:00:00"/>
    <s v="domingo"/>
    <n v="1"/>
    <s v="julio"/>
    <n v="7"/>
    <n v="2024"/>
    <d v="1899-12-30T12:34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421"/>
    <n v="921421"/>
    <m/>
    <s v=""/>
    <n v="235"/>
    <n v="1059354"/>
    <x v="12"/>
    <s v=""/>
    <d v="2024-07-14T00:00:00"/>
    <s v="domingo"/>
    <n v="1"/>
    <s v="julio"/>
    <n v="7"/>
    <n v="2024"/>
    <d v="1899-12-30T12:46:25"/>
    <n v="0"/>
    <m/>
    <m/>
    <m/>
    <s v="INTERCEPCIÓN DE LLAMADAS"/>
    <s v="NULL"/>
    <n v="0"/>
    <s v="ANDROID-APP"/>
    <s v=""/>
    <s v="NULL"/>
    <m/>
    <n v="0"/>
    <n v="0"/>
  </r>
  <r>
    <n v="921422"/>
    <n v="921422"/>
    <m/>
    <s v=""/>
    <n v="235"/>
    <n v="1059354"/>
    <x v="12"/>
    <s v=""/>
    <d v="2024-07-14T00:00:00"/>
    <s v="domingo"/>
    <n v="1"/>
    <s v="julio"/>
    <n v="7"/>
    <n v="2024"/>
    <d v="1899-12-30T12:46:35"/>
    <n v="0"/>
    <m/>
    <m/>
    <m/>
    <s v="INTERCEPCIÓN DE LLAMADAS"/>
    <s v="NULL"/>
    <n v="0"/>
    <s v="ANDROID-APP"/>
    <s v=""/>
    <s v="NULL"/>
    <m/>
    <n v="0"/>
    <n v="0"/>
  </r>
  <r>
    <n v="921423"/>
    <n v="921423"/>
    <m/>
    <s v=""/>
    <n v="235"/>
    <n v="1059354"/>
    <x v="12"/>
    <s v=""/>
    <d v="2024-07-14T00:00:00"/>
    <s v="domingo"/>
    <n v="1"/>
    <s v="julio"/>
    <n v="7"/>
    <n v="2024"/>
    <d v="1899-12-30T12:46:39"/>
    <n v="0"/>
    <m/>
    <m/>
    <m/>
    <s v="Becas de Educación Básica"/>
    <s v="NULL"/>
    <n v="0"/>
    <s v="ANDROID-APP"/>
    <s v="BECAS EDUCACION BASICA"/>
    <s v="NULL"/>
    <m/>
    <n v="0"/>
    <n v="0"/>
  </r>
  <r>
    <n v="921424"/>
    <n v="921424"/>
    <m/>
    <s v=""/>
    <n v="235"/>
    <n v="1059354"/>
    <x v="12"/>
    <s v=""/>
    <d v="2024-07-14T00:00:00"/>
    <s v="domingo"/>
    <n v="1"/>
    <s v="julio"/>
    <n v="7"/>
    <n v="2024"/>
    <d v="1899-12-30T12:46:43"/>
    <n v="0"/>
    <m/>
    <m/>
    <m/>
    <s v="BECAS UNIVERSAL PARA ESTUDIANTES"/>
    <s v="NULL"/>
    <n v="0"/>
    <s v="ANDROID-APP"/>
    <s v="BECAS UNIVERSAL PARA ESTUDIANTES"/>
    <s v="NULL"/>
    <m/>
    <n v="0"/>
    <n v="0"/>
  </r>
  <r>
    <n v="921425"/>
    <n v="921425"/>
    <m/>
    <s v=""/>
    <n v="235"/>
    <n v="1059354"/>
    <x v="12"/>
    <s v=""/>
    <d v="2024-07-14T00:00:00"/>
    <s v="domingo"/>
    <n v="1"/>
    <s v="julio"/>
    <n v="7"/>
    <n v="2024"/>
    <d v="1899-12-30T12:46:4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1426"/>
    <n v="921426"/>
    <m/>
    <s v=""/>
    <n v="235"/>
    <n v="1059354"/>
    <x v="12"/>
    <s v=""/>
    <d v="2024-07-14T00:00:00"/>
    <s v="domingo"/>
    <n v="1"/>
    <s v="julio"/>
    <n v="7"/>
    <n v="2024"/>
    <d v="1899-12-30T12:46:55"/>
    <n v="0"/>
    <m/>
    <m/>
    <m/>
    <s v="CONTINUAR LA LLAMADA"/>
    <s v="NULL"/>
    <n v="0"/>
    <s v="ANDROID-APP"/>
    <s v="5511620300"/>
    <s v="NULL"/>
    <m/>
    <n v="0"/>
    <n v="0"/>
  </r>
  <r>
    <n v="921743"/>
    <n v="921743"/>
    <m/>
    <s v=""/>
    <n v="229"/>
    <n v="5499533"/>
    <x v="12"/>
    <s v=""/>
    <d v="2024-07-15T00:00:00"/>
    <s v="lunes"/>
    <n v="2"/>
    <s v="julio"/>
    <n v="7"/>
    <n v="2024"/>
    <d v="1899-12-30T13:11:40"/>
    <n v="0"/>
    <m/>
    <m/>
    <m/>
    <s v="INTERCEPCIÓN DE LLAMADAS"/>
    <s v="NULL"/>
    <n v="0"/>
    <s v="ANDROID-APP"/>
    <s v=""/>
    <s v="NULL"/>
    <m/>
    <n v="0"/>
    <n v="0"/>
  </r>
  <r>
    <n v="921766"/>
    <n v="921766"/>
    <m/>
    <s v=""/>
    <n v="667"/>
    <n v="4816550"/>
    <x v="12"/>
    <s v=""/>
    <d v="2024-07-15T00:00:00"/>
    <s v="lunes"/>
    <n v="2"/>
    <s v="julio"/>
    <n v="7"/>
    <n v="2024"/>
    <d v="1899-12-30T13:51:58"/>
    <n v="0"/>
    <m/>
    <m/>
    <m/>
    <s v="INTERCEPCIÓN DE LLAMADAS"/>
    <s v="NULL"/>
    <n v="0"/>
    <s v="ANDROID-APP"/>
    <s v=""/>
    <s v="NULL"/>
    <m/>
    <n v="0"/>
    <n v="0"/>
  </r>
  <r>
    <n v="921767"/>
    <n v="921767"/>
    <m/>
    <s v=""/>
    <n v="667"/>
    <n v="4816550"/>
    <x v="12"/>
    <s v=""/>
    <d v="2024-07-15T00:00:00"/>
    <s v="lunes"/>
    <n v="2"/>
    <s v="julio"/>
    <n v="7"/>
    <n v="2024"/>
    <d v="1899-12-30T13:52:08"/>
    <n v="0"/>
    <m/>
    <m/>
    <m/>
    <s v="Becas de Educación Básica"/>
    <s v="NULL"/>
    <n v="0"/>
    <s v="ANDROID-APP"/>
    <s v="BECAS EDUCACION BASICA"/>
    <s v="NULL"/>
    <m/>
    <n v="0"/>
    <n v="0"/>
  </r>
  <r>
    <n v="922056"/>
    <n v="922056"/>
    <m/>
    <s v=""/>
    <n v="220"/>
    <n v="1219617"/>
    <x v="12"/>
    <s v=""/>
    <d v="2024-07-16T00:00:00"/>
    <s v="martes"/>
    <n v="3"/>
    <s v="julio"/>
    <n v="7"/>
    <n v="2024"/>
    <d v="1899-12-30T14:40:05"/>
    <n v="0"/>
    <m/>
    <m/>
    <m/>
    <s v="INTERCEPCIÓN DE LLAMADAS"/>
    <s v="NULL"/>
    <n v="0"/>
    <s v="ANDROID-APP"/>
    <s v=""/>
    <s v="NULL"/>
    <m/>
    <n v="0"/>
    <n v="0"/>
  </r>
  <r>
    <n v="922057"/>
    <n v="922057"/>
    <m/>
    <s v=""/>
    <n v="220"/>
    <n v="1219617"/>
    <x v="12"/>
    <s v=""/>
    <d v="2024-07-16T00:00:00"/>
    <s v="martes"/>
    <n v="3"/>
    <s v="julio"/>
    <n v="7"/>
    <n v="2024"/>
    <d v="1899-12-30T14:40:30"/>
    <n v="0"/>
    <m/>
    <m/>
    <m/>
    <s v="¿TIENES MAS DUDAS?"/>
    <s v="NULL"/>
    <n v="0"/>
    <s v="ANDROID-APP"/>
    <s v="¿TIENES MAS DUDAS?"/>
    <s v="NULL"/>
    <m/>
    <n v="0"/>
    <n v="0"/>
  </r>
  <r>
    <n v="922058"/>
    <n v="922058"/>
    <m/>
    <s v=""/>
    <n v="220"/>
    <n v="1219617"/>
    <x v="12"/>
    <s v=""/>
    <d v="2024-07-16T00:00:00"/>
    <s v="martes"/>
    <n v="3"/>
    <s v="julio"/>
    <n v="7"/>
    <n v="2024"/>
    <d v="1899-12-30T14:41:09"/>
    <n v="0"/>
    <m/>
    <m/>
    <m/>
    <s v="FACEBOOK"/>
    <s v="NULL"/>
    <n v="0"/>
    <s v="ANDROID-APP"/>
    <s v="FACEBOOK"/>
    <s v="NULL"/>
    <m/>
    <n v="0"/>
    <n v="0"/>
  </r>
  <r>
    <n v="922059"/>
    <n v="922059"/>
    <m/>
    <s v=""/>
    <n v="220"/>
    <n v="1219617"/>
    <x v="12"/>
    <s v=""/>
    <d v="2024-07-16T00:00:00"/>
    <s v="martes"/>
    <n v="3"/>
    <s v="julio"/>
    <n v="7"/>
    <n v="2024"/>
    <d v="1899-12-30T14:41:09"/>
    <n v="0"/>
    <m/>
    <m/>
    <m/>
    <s v="FACEBOOK"/>
    <s v="NULL"/>
    <n v="0"/>
    <s v="ANDROID-APP"/>
    <s v="FACEBOOK"/>
    <s v="NULL"/>
    <m/>
    <n v="0"/>
    <n v="0"/>
  </r>
  <r>
    <n v="922060"/>
    <n v="922060"/>
    <m/>
    <s v=""/>
    <n v="220"/>
    <n v="1219617"/>
    <x v="12"/>
    <s v=""/>
    <d v="2024-07-16T00:00:00"/>
    <s v="martes"/>
    <n v="3"/>
    <s v="julio"/>
    <n v="7"/>
    <n v="2024"/>
    <d v="1899-12-30T14:41:33"/>
    <n v="0"/>
    <m/>
    <m/>
    <m/>
    <s v="FACEBOOK"/>
    <s v="NULL"/>
    <n v="0"/>
    <s v="ANDROID-APP"/>
    <s v="FACEBOOK"/>
    <s v="NULL"/>
    <m/>
    <n v="0"/>
    <n v="0"/>
  </r>
  <r>
    <n v="922061"/>
    <n v="922061"/>
    <m/>
    <s v=""/>
    <n v="220"/>
    <n v="1219617"/>
    <x v="12"/>
    <s v=""/>
    <d v="2024-07-16T00:00:00"/>
    <s v="martes"/>
    <n v="3"/>
    <s v="julio"/>
    <n v="7"/>
    <n v="2024"/>
    <d v="1899-12-30T14:45:09"/>
    <n v="0"/>
    <m/>
    <m/>
    <m/>
    <s v="INTERCEPCIÓN DE LLAMADAS"/>
    <s v="NULL"/>
    <n v="0"/>
    <s v="ANDROID-APP"/>
    <s v=""/>
    <s v="NULL"/>
    <m/>
    <n v="0"/>
    <n v="0"/>
  </r>
  <r>
    <n v="922063"/>
    <n v="922063"/>
    <m/>
    <s v=""/>
    <n v="220"/>
    <n v="1219617"/>
    <x v="12"/>
    <s v=""/>
    <d v="2024-07-16T00:00:00"/>
    <s v="martes"/>
    <n v="3"/>
    <s v="julio"/>
    <n v="7"/>
    <n v="2024"/>
    <d v="1899-12-30T14:45:47"/>
    <n v="0"/>
    <m/>
    <m/>
    <m/>
    <s v="INTERCEPCIÓN DE LLAMADAS"/>
    <s v="NULL"/>
    <n v="0"/>
    <s v="ANDROID-APP"/>
    <s v=""/>
    <s v="NULL"/>
    <m/>
    <n v="0"/>
    <n v="0"/>
  </r>
  <r>
    <n v="922064"/>
    <n v="922064"/>
    <m/>
    <s v=""/>
    <n v="220"/>
    <n v="1219617"/>
    <x v="12"/>
    <s v=""/>
    <d v="2024-07-16T00:00:00"/>
    <s v="martes"/>
    <n v="3"/>
    <s v="julio"/>
    <n v="7"/>
    <n v="2024"/>
    <d v="1899-12-30T14:46:0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067"/>
    <n v="922067"/>
    <m/>
    <s v=""/>
    <n v="220"/>
    <n v="1219617"/>
    <x v="12"/>
    <s v=""/>
    <d v="2024-07-16T00:00:00"/>
    <s v="martes"/>
    <n v="3"/>
    <s v="julio"/>
    <n v="7"/>
    <n v="2024"/>
    <d v="1899-12-30T14:48:35"/>
    <n v="0"/>
    <m/>
    <m/>
    <m/>
    <s v="Becas de Educación Básica"/>
    <s v="NULL"/>
    <n v="0"/>
    <s v="ANDROID-APP"/>
    <s v="BECAS EDUCACION BASICA"/>
    <s v="NULL"/>
    <m/>
    <n v="0"/>
    <n v="0"/>
  </r>
  <r>
    <n v="922069"/>
    <n v="922069"/>
    <m/>
    <s v=""/>
    <n v="220"/>
    <n v="1219617"/>
    <x v="12"/>
    <s v=""/>
    <d v="2024-07-16T00:00:00"/>
    <s v="martes"/>
    <n v="3"/>
    <s v="julio"/>
    <n v="7"/>
    <n v="2024"/>
    <d v="1899-12-30T14:49:00"/>
    <n v="0"/>
    <m/>
    <m/>
    <m/>
    <s v="INTERCEPCIÓN DE LLAMADAS"/>
    <s v="NULL"/>
    <n v="0"/>
    <s v="ANDROID-APP"/>
    <s v=""/>
    <s v="NULL"/>
    <m/>
    <n v="0"/>
    <n v="0"/>
  </r>
  <r>
    <n v="922070"/>
    <n v="922070"/>
    <m/>
    <s v=""/>
    <n v="220"/>
    <n v="1219617"/>
    <x v="12"/>
    <s v=""/>
    <d v="2024-07-16T00:00:00"/>
    <s v="martes"/>
    <n v="3"/>
    <s v="julio"/>
    <n v="7"/>
    <n v="2024"/>
    <d v="1899-12-30T14:49:1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079"/>
    <n v="922079"/>
    <m/>
    <s v=""/>
    <n v="228"/>
    <n v="5022434"/>
    <x v="12"/>
    <s v=""/>
    <d v="2024-07-16T00:00:00"/>
    <s v="martes"/>
    <n v="3"/>
    <s v="julio"/>
    <n v="7"/>
    <n v="2024"/>
    <d v="1899-12-30T14:55:42"/>
    <n v="0"/>
    <m/>
    <m/>
    <m/>
    <s v="INTERCEPCIÓN DE LLAMADAS"/>
    <s v="NULL"/>
    <n v="0"/>
    <s v="ANDROID-APP"/>
    <s v=""/>
    <s v="NULL"/>
    <m/>
    <n v="0"/>
    <n v="0"/>
  </r>
  <r>
    <n v="922080"/>
    <n v="922080"/>
    <m/>
    <s v=""/>
    <n v="228"/>
    <n v="5022434"/>
    <x v="12"/>
    <s v=""/>
    <d v="2024-07-16T00:00:00"/>
    <s v="martes"/>
    <n v="3"/>
    <s v="julio"/>
    <n v="7"/>
    <n v="2024"/>
    <d v="1899-12-30T14:56:09"/>
    <n v="0"/>
    <m/>
    <m/>
    <m/>
    <s v="BECAS UNIVERSAL PARA ESTUDIANTES"/>
    <s v="NULL"/>
    <n v="0"/>
    <s v="ANDROID-APP"/>
    <s v="BECAS UNIVERSAL PARA ESTUDIANTES"/>
    <s v="NULL"/>
    <m/>
    <n v="0"/>
    <n v="0"/>
  </r>
  <r>
    <n v="922085"/>
    <n v="922085"/>
    <m/>
    <s v=""/>
    <n v="228"/>
    <n v="5022434"/>
    <x v="12"/>
    <s v=""/>
    <d v="2024-07-16T00:00:00"/>
    <s v="martes"/>
    <n v="3"/>
    <s v="julio"/>
    <n v="7"/>
    <n v="2024"/>
    <d v="1899-12-30T14:58:57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112"/>
    <n v="922112"/>
    <m/>
    <s v=""/>
    <n v="228"/>
    <n v="5022434"/>
    <x v="12"/>
    <s v=""/>
    <d v="2024-07-16T00:00:00"/>
    <s v="martes"/>
    <n v="3"/>
    <s v="julio"/>
    <n v="7"/>
    <n v="2024"/>
    <d v="1899-12-30T16:42:13"/>
    <n v="0"/>
    <m/>
    <m/>
    <m/>
    <s v="INTERCEPCIÓN DE LLAMADAS"/>
    <s v="NULL"/>
    <n v="0"/>
    <s v="ANDROID-APP"/>
    <s v=""/>
    <s v="NULL"/>
    <m/>
    <n v="0"/>
    <n v="0"/>
  </r>
  <r>
    <n v="922113"/>
    <n v="922113"/>
    <m/>
    <s v=""/>
    <n v="228"/>
    <n v="5022434"/>
    <x v="12"/>
    <s v=""/>
    <d v="2024-07-16T00:00:00"/>
    <s v="martes"/>
    <n v="3"/>
    <s v="julio"/>
    <n v="7"/>
    <n v="2024"/>
    <d v="1899-12-30T16:42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118"/>
    <n v="922118"/>
    <m/>
    <s v=""/>
    <n v="564"/>
    <n v="6608879"/>
    <x v="12"/>
    <s v=""/>
    <d v="2024-07-16T00:00:00"/>
    <s v="martes"/>
    <n v="3"/>
    <s v="julio"/>
    <n v="7"/>
    <n v="2024"/>
    <d v="1899-12-30T16:49:15"/>
    <n v="0"/>
    <m/>
    <m/>
    <m/>
    <s v="INTERCEPCIÓN DE LLAMADAS"/>
    <s v="NULL"/>
    <n v="0"/>
    <s v="ANDROID-APP"/>
    <s v=""/>
    <s v="NULL"/>
    <m/>
    <n v="0"/>
    <n v="0"/>
  </r>
  <r>
    <n v="922119"/>
    <n v="922119"/>
    <m/>
    <s v=""/>
    <n v="564"/>
    <n v="6608879"/>
    <x v="12"/>
    <s v=""/>
    <d v="2024-07-16T00:00:00"/>
    <s v="martes"/>
    <n v="3"/>
    <s v="julio"/>
    <n v="7"/>
    <n v="2024"/>
    <d v="1899-12-30T16:51:03"/>
    <n v="0"/>
    <m/>
    <m/>
    <m/>
    <s v="¿TIENES MAS DUDAS?"/>
    <s v="NULL"/>
    <n v="0"/>
    <s v="ANDROID-APP"/>
    <s v="¿TIENES MAS DUDAS?"/>
    <s v="NULL"/>
    <m/>
    <n v="0"/>
    <n v="0"/>
  </r>
  <r>
    <n v="922120"/>
    <n v="922120"/>
    <m/>
    <s v=""/>
    <n v="564"/>
    <n v="6608879"/>
    <x v="12"/>
    <s v=""/>
    <d v="2024-07-16T00:00:00"/>
    <s v="martes"/>
    <n v="3"/>
    <s v="julio"/>
    <n v="7"/>
    <n v="2024"/>
    <d v="1899-12-30T16:51:1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121"/>
    <n v="922121"/>
    <m/>
    <s v=""/>
    <n v="564"/>
    <n v="6608879"/>
    <x v="12"/>
    <s v=""/>
    <d v="2024-07-16T00:00:00"/>
    <s v="martes"/>
    <n v="3"/>
    <s v="julio"/>
    <n v="7"/>
    <n v="2024"/>
    <d v="1899-12-30T16:52:27"/>
    <n v="0"/>
    <m/>
    <m/>
    <m/>
    <s v="BECAS UNIVERSAL PARA ESTUDIANTES"/>
    <s v="NULL"/>
    <n v="0"/>
    <s v="ANDROID-APP"/>
    <s v="BECAS UNIVERSAL PARA ESTUDIANTES"/>
    <s v="NULL"/>
    <m/>
    <n v="0"/>
    <n v="0"/>
  </r>
  <r>
    <n v="922156"/>
    <n v="922156"/>
    <m/>
    <s v=""/>
    <n v="229"/>
    <n v="4748017"/>
    <x v="12"/>
    <s v=""/>
    <d v="2024-07-16T00:00:00"/>
    <s v="martes"/>
    <n v="3"/>
    <s v="julio"/>
    <n v="7"/>
    <n v="2024"/>
    <d v="1899-12-30T20:13:58"/>
    <n v="0"/>
    <m/>
    <m/>
    <m/>
    <s v="INTERCEPCIÓN DE LLAMADAS"/>
    <s v="NULL"/>
    <n v="0"/>
    <s v="ANDROID-APP"/>
    <s v=""/>
    <s v="NULL"/>
    <m/>
    <n v="0"/>
    <n v="0"/>
  </r>
  <r>
    <n v="922157"/>
    <n v="922157"/>
    <m/>
    <s v=""/>
    <n v="229"/>
    <n v="4748017"/>
    <x v="12"/>
    <s v=""/>
    <d v="2024-07-16T00:00:00"/>
    <s v="martes"/>
    <n v="3"/>
    <s v="julio"/>
    <n v="7"/>
    <n v="2024"/>
    <d v="1899-12-30T20:14:07"/>
    <n v="0"/>
    <m/>
    <m/>
    <m/>
    <s v="Becas de Educación Básica"/>
    <s v="NULL"/>
    <n v="0"/>
    <s v="ANDROID-APP"/>
    <s v="BECAS EDUCACION BASICA"/>
    <s v="NULL"/>
    <m/>
    <n v="0"/>
    <n v="0"/>
  </r>
  <r>
    <n v="922158"/>
    <n v="922158"/>
    <m/>
    <s v=""/>
    <n v="229"/>
    <n v="4748017"/>
    <x v="12"/>
    <s v=""/>
    <d v="2024-07-16T00:00:00"/>
    <s v="martes"/>
    <n v="3"/>
    <s v="julio"/>
    <n v="7"/>
    <n v="2024"/>
    <d v="1899-12-30T20:15:02"/>
    <n v="0"/>
    <m/>
    <m/>
    <m/>
    <s v="Becas de Educación Básica"/>
    <s v="NULL"/>
    <n v="0"/>
    <s v="ANDROID-APP"/>
    <s v="BECAS EDUCACION BASICA"/>
    <s v="NULL"/>
    <m/>
    <n v="0"/>
    <n v="0"/>
  </r>
  <r>
    <n v="922275"/>
    <n v="922275"/>
    <m/>
    <s v=""/>
    <n v="228"/>
    <n v="3768659"/>
    <x v="12"/>
    <s v=""/>
    <d v="2024-07-17T00:00:00"/>
    <s v="miércoles"/>
    <n v="4"/>
    <s v="julio"/>
    <n v="7"/>
    <n v="2024"/>
    <d v="1899-12-30T07:58:34"/>
    <n v="0"/>
    <m/>
    <m/>
    <m/>
    <s v="INTERCEPCIÓN DE LLAMADAS"/>
    <s v="NULL"/>
    <n v="0"/>
    <s v="ANDROID-APP"/>
    <s v=""/>
    <s v="NULL"/>
    <m/>
    <n v="0"/>
    <n v="0"/>
  </r>
  <r>
    <n v="922276"/>
    <n v="922276"/>
    <m/>
    <s v=""/>
    <n v="228"/>
    <n v="3768659"/>
    <x v="12"/>
    <s v=""/>
    <d v="2024-07-17T00:00:00"/>
    <s v="miércoles"/>
    <n v="4"/>
    <s v="julio"/>
    <n v="7"/>
    <n v="2024"/>
    <d v="1899-12-30T07:59:00"/>
    <n v="0"/>
    <m/>
    <m/>
    <m/>
    <s v="¿TIENES MAS DUDAS?"/>
    <s v="NULL"/>
    <n v="0"/>
    <s v="ANDROID-APP"/>
    <s v="¿TIENES MAS DUDAS?"/>
    <s v="NULL"/>
    <m/>
    <n v="0"/>
    <n v="0"/>
  </r>
  <r>
    <n v="922277"/>
    <n v="922277"/>
    <m/>
    <s v=""/>
    <n v="228"/>
    <n v="3768659"/>
    <x v="12"/>
    <s v=""/>
    <d v="2024-07-17T00:00:00"/>
    <s v="miércoles"/>
    <n v="4"/>
    <s v="julio"/>
    <n v="7"/>
    <n v="2024"/>
    <d v="1899-12-30T07:59:14"/>
    <n v="0"/>
    <m/>
    <m/>
    <m/>
    <s v="FACEBOOK"/>
    <s v="NULL"/>
    <n v="0"/>
    <s v="ANDROID-APP"/>
    <s v="FACEBOOK"/>
    <s v="NULL"/>
    <m/>
    <n v="0"/>
    <n v="0"/>
  </r>
  <r>
    <n v="922351"/>
    <n v="922351"/>
    <m/>
    <s v=""/>
    <n v="228"/>
    <n v="1463597"/>
    <x v="12"/>
    <s v=""/>
    <d v="2024-07-17T00:00:00"/>
    <s v="miércoles"/>
    <n v="4"/>
    <s v="julio"/>
    <n v="7"/>
    <n v="2024"/>
    <d v="1899-12-30T13:14:07"/>
    <n v="0"/>
    <m/>
    <m/>
    <m/>
    <s v="INTERCEPCIÓN DE LLAMADAS"/>
    <s v="NULL"/>
    <n v="0"/>
    <s v="ANDROID-APP"/>
    <s v=""/>
    <s v="NULL"/>
    <m/>
    <n v="0"/>
    <n v="0"/>
  </r>
  <r>
    <n v="922353"/>
    <n v="922353"/>
    <m/>
    <s v=""/>
    <n v="924"/>
    <n v="1437298"/>
    <x v="12"/>
    <s v=""/>
    <d v="2024-07-17T00:00:00"/>
    <s v="miércoles"/>
    <n v="4"/>
    <s v="julio"/>
    <n v="7"/>
    <n v="2024"/>
    <d v="1899-12-30T13:16:46"/>
    <n v="0"/>
    <m/>
    <m/>
    <m/>
    <s v="INTERCEPCIÓN DE LLAMADAS"/>
    <s v="NULL"/>
    <n v="0"/>
    <s v="ANDROID-APP"/>
    <s v=""/>
    <s v="NULL"/>
    <m/>
    <n v="0"/>
    <n v="0"/>
  </r>
  <r>
    <n v="922354"/>
    <n v="922354"/>
    <m/>
    <s v=""/>
    <n v="924"/>
    <n v="1437298"/>
    <x v="12"/>
    <s v=""/>
    <d v="2024-07-17T00:00:00"/>
    <s v="miércoles"/>
    <n v="4"/>
    <s v="julio"/>
    <n v="7"/>
    <n v="2024"/>
    <d v="1899-12-30T13:17:07"/>
    <n v="0"/>
    <m/>
    <m/>
    <m/>
    <s v="Becas de Educación Básica"/>
    <s v="NULL"/>
    <n v="0"/>
    <s v="ANDROID-APP"/>
    <s v="BECAS EDUCACION BASICA"/>
    <s v="NULL"/>
    <m/>
    <n v="0"/>
    <n v="0"/>
  </r>
  <r>
    <n v="922355"/>
    <n v="922355"/>
    <m/>
    <s v=""/>
    <n v="924"/>
    <n v="1437298"/>
    <x v="12"/>
    <s v=""/>
    <d v="2024-07-17T00:00:00"/>
    <s v="miércoles"/>
    <n v="4"/>
    <s v="julio"/>
    <n v="7"/>
    <n v="2024"/>
    <d v="1899-12-30T13:17:36"/>
    <n v="0"/>
    <m/>
    <m/>
    <m/>
    <s v="INTERCEPCIÓN DE LLAMADAS"/>
    <s v="NULL"/>
    <n v="0"/>
    <s v="ANDROID-APP"/>
    <s v=""/>
    <s v="NULL"/>
    <m/>
    <n v="0"/>
    <n v="0"/>
  </r>
  <r>
    <n v="922356"/>
    <n v="922356"/>
    <m/>
    <s v=""/>
    <n v="924"/>
    <n v="1437298"/>
    <x v="12"/>
    <s v=""/>
    <d v="2024-07-17T00:00:00"/>
    <s v="miércoles"/>
    <n v="4"/>
    <s v="julio"/>
    <n v="7"/>
    <n v="2024"/>
    <d v="1899-12-30T13:17:51"/>
    <n v="0"/>
    <m/>
    <m/>
    <m/>
    <s v="Becas de Educación Básica"/>
    <s v="NULL"/>
    <n v="0"/>
    <s v="ANDROID-APP"/>
    <s v="BECAS EDUCACION BASICA"/>
    <s v="NULL"/>
    <m/>
    <n v="0"/>
    <n v="0"/>
  </r>
  <r>
    <n v="922357"/>
    <n v="922357"/>
    <m/>
    <s v=""/>
    <n v="924"/>
    <n v="1437298"/>
    <x v="12"/>
    <s v=""/>
    <d v="2024-07-17T00:00:00"/>
    <s v="miércoles"/>
    <n v="4"/>
    <s v="julio"/>
    <n v="7"/>
    <n v="2024"/>
    <d v="1899-12-30T13:18:13"/>
    <n v="0"/>
    <m/>
    <m/>
    <m/>
    <s v="INTERCEPCIÓN DE LLAMADAS"/>
    <s v="NULL"/>
    <n v="0"/>
    <s v="ANDROID-APP"/>
    <s v=""/>
    <s v="NULL"/>
    <m/>
    <n v="0"/>
    <n v="0"/>
  </r>
  <r>
    <n v="922358"/>
    <n v="922358"/>
    <m/>
    <s v=""/>
    <n v="924"/>
    <n v="1437298"/>
    <x v="12"/>
    <s v=""/>
    <d v="2024-07-17T00:00:00"/>
    <s v="miércoles"/>
    <n v="4"/>
    <s v="julio"/>
    <n v="7"/>
    <n v="2024"/>
    <d v="1899-12-30T13:18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374"/>
    <n v="922374"/>
    <m/>
    <s v=""/>
    <n v="228"/>
    <n v="2753487"/>
    <x v="12"/>
    <s v=""/>
    <d v="2024-07-17T00:00:00"/>
    <s v="miércoles"/>
    <n v="4"/>
    <s v="julio"/>
    <n v="7"/>
    <n v="2024"/>
    <d v="1899-12-30T13:51:45"/>
    <n v="0"/>
    <m/>
    <m/>
    <m/>
    <s v="INTERCEPCIÓN DE LLAMADAS"/>
    <s v="NULL"/>
    <n v="0"/>
    <s v="ANDROID-APP"/>
    <s v=""/>
    <s v="NULL"/>
    <m/>
    <n v="0"/>
    <n v="0"/>
  </r>
  <r>
    <n v="922375"/>
    <n v="922375"/>
    <m/>
    <s v=""/>
    <n v="228"/>
    <n v="2753487"/>
    <x v="12"/>
    <s v=""/>
    <d v="2024-07-17T00:00:00"/>
    <s v="miércoles"/>
    <n v="4"/>
    <s v="julio"/>
    <n v="7"/>
    <n v="2024"/>
    <d v="1899-12-30T13:52:14"/>
    <n v="0"/>
    <m/>
    <m/>
    <m/>
    <s v="Becas de Educación Básica"/>
    <s v="NULL"/>
    <n v="0"/>
    <s v="ANDROID-APP"/>
    <s v="BECAS EDUCACION BASICA"/>
    <s v="NULL"/>
    <m/>
    <n v="0"/>
    <n v="0"/>
  </r>
  <r>
    <n v="922376"/>
    <n v="922376"/>
    <m/>
    <s v=""/>
    <n v="228"/>
    <n v="2753487"/>
    <x v="12"/>
    <s v=""/>
    <d v="2024-07-17T00:00:00"/>
    <s v="miércoles"/>
    <n v="4"/>
    <s v="julio"/>
    <n v="7"/>
    <n v="2024"/>
    <d v="1899-12-30T13:52:28"/>
    <n v="0"/>
    <m/>
    <m/>
    <m/>
    <s v="Becas de Educación Básica"/>
    <s v="NULL"/>
    <n v="0"/>
    <s v="ANDROID-APP"/>
    <s v="BECAS EDUCACION BASICA"/>
    <s v="NULL"/>
    <m/>
    <n v="0"/>
    <n v="0"/>
  </r>
  <r>
    <n v="922377"/>
    <n v="922377"/>
    <m/>
    <s v=""/>
    <n v="228"/>
    <n v="2753487"/>
    <x v="12"/>
    <s v=""/>
    <d v="2024-07-17T00:00:00"/>
    <s v="miércoles"/>
    <n v="4"/>
    <s v="julio"/>
    <n v="7"/>
    <n v="2024"/>
    <d v="1899-12-30T13:52:3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03"/>
    <n v="922403"/>
    <m/>
    <s v=""/>
    <n v="729"/>
    <n v="5662282"/>
    <x v="12"/>
    <s v=""/>
    <d v="2024-07-17T00:00:00"/>
    <s v="miércoles"/>
    <n v="4"/>
    <s v="julio"/>
    <n v="7"/>
    <n v="2024"/>
    <d v="1899-12-30T15:21:41"/>
    <n v="0"/>
    <m/>
    <m/>
    <m/>
    <s v="INTERCEPCIÓN DE LLAMADAS"/>
    <s v="NULL"/>
    <n v="0"/>
    <s v="ANDROID-APP"/>
    <s v=""/>
    <s v="NULL"/>
    <m/>
    <n v="0"/>
    <n v="0"/>
  </r>
  <r>
    <n v="922406"/>
    <n v="922406"/>
    <m/>
    <s v=""/>
    <n v="729"/>
    <n v="5662282"/>
    <x v="12"/>
    <s v=""/>
    <d v="2024-07-17T00:00:00"/>
    <s v="miércoles"/>
    <n v="4"/>
    <s v="julio"/>
    <n v="7"/>
    <n v="2024"/>
    <d v="1899-12-30T15:22:02"/>
    <n v="0"/>
    <m/>
    <m/>
    <m/>
    <s v="¿TIENES MAS DUDAS?"/>
    <s v="NULL"/>
    <n v="0"/>
    <s v="ANDROID-APP"/>
    <s v="¿TIENES MAS DUDAS?"/>
    <s v="NULL"/>
    <m/>
    <n v="0"/>
    <n v="0"/>
  </r>
  <r>
    <n v="922407"/>
    <n v="922407"/>
    <m/>
    <s v=""/>
    <n v="729"/>
    <n v="5662282"/>
    <x v="12"/>
    <s v=""/>
    <d v="2024-07-17T00:00:00"/>
    <s v="miércoles"/>
    <n v="4"/>
    <s v="julio"/>
    <n v="7"/>
    <n v="2024"/>
    <d v="1899-12-30T15:22:02"/>
    <n v="0"/>
    <m/>
    <m/>
    <m/>
    <s v="¿TIENES MAS DUDAS?"/>
    <s v="NULL"/>
    <n v="0"/>
    <s v="ANDROID-APP"/>
    <s v="¿TIENES MAS DUDAS?"/>
    <s v="NULL"/>
    <m/>
    <n v="0"/>
    <n v="0"/>
  </r>
  <r>
    <n v="922408"/>
    <n v="922408"/>
    <m/>
    <s v=""/>
    <n v="729"/>
    <n v="5662282"/>
    <x v="12"/>
    <s v=""/>
    <d v="2024-07-17T00:00:00"/>
    <s v="miércoles"/>
    <n v="4"/>
    <s v="julio"/>
    <n v="7"/>
    <n v="2024"/>
    <d v="1899-12-30T15:22:07"/>
    <n v="0"/>
    <m/>
    <m/>
    <m/>
    <s v="Becas de Educación Básica"/>
    <s v="NULL"/>
    <n v="0"/>
    <s v="ANDROID-APP"/>
    <s v="BECAS EDUCACION BASICA"/>
    <s v="NULL"/>
    <m/>
    <n v="0"/>
    <n v="0"/>
  </r>
  <r>
    <n v="922409"/>
    <n v="922409"/>
    <m/>
    <s v=""/>
    <n v="729"/>
    <n v="5662282"/>
    <x v="12"/>
    <s v=""/>
    <d v="2024-07-17T00:00:00"/>
    <s v="miércoles"/>
    <n v="4"/>
    <s v="julio"/>
    <n v="7"/>
    <n v="2024"/>
    <d v="1899-12-30T15:22:1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410"/>
    <n v="922410"/>
    <m/>
    <s v=""/>
    <n v="729"/>
    <n v="5662282"/>
    <x v="12"/>
    <s v=""/>
    <d v="2024-07-17T00:00:00"/>
    <s v="miércoles"/>
    <n v="4"/>
    <s v="julio"/>
    <n v="7"/>
    <n v="2024"/>
    <d v="1899-12-30T15:22:1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72"/>
    <n v="922472"/>
    <m/>
    <s v=""/>
    <n v="228"/>
    <n v="1463597"/>
    <x v="12"/>
    <s v=""/>
    <d v="2024-07-17T00:00:00"/>
    <s v="miércoles"/>
    <n v="4"/>
    <s v="julio"/>
    <n v="7"/>
    <n v="2024"/>
    <d v="1899-12-30T17:52:55"/>
    <n v="0"/>
    <m/>
    <m/>
    <m/>
    <s v="INTERCEPCIÓN DE LLAMADAS"/>
    <s v="NULL"/>
    <n v="0"/>
    <s v="ANDROID-APP"/>
    <s v=""/>
    <s v="NULL"/>
    <m/>
    <n v="0"/>
    <n v="0"/>
  </r>
  <r>
    <n v="922473"/>
    <n v="922473"/>
    <m/>
    <s v=""/>
    <n v="228"/>
    <n v="1463597"/>
    <x v="12"/>
    <s v=""/>
    <d v="2024-07-17T00:00:00"/>
    <s v="miércoles"/>
    <n v="4"/>
    <s v="julio"/>
    <n v="7"/>
    <n v="2024"/>
    <d v="1899-12-30T17:53:2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474"/>
    <n v="922474"/>
    <m/>
    <s v=""/>
    <n v="228"/>
    <n v="1463597"/>
    <x v="12"/>
    <s v=""/>
    <d v="2024-07-17T00:00:00"/>
    <s v="miércoles"/>
    <n v="4"/>
    <s v="julio"/>
    <n v="7"/>
    <n v="2024"/>
    <d v="1899-12-30T17:59:10"/>
    <n v="0"/>
    <m/>
    <m/>
    <m/>
    <s v="¿TIENES MAS DUDAS?"/>
    <s v="NULL"/>
    <n v="0"/>
    <s v="ANDROID-APP"/>
    <s v="¿TIENES MAS DUDAS?"/>
    <s v="NULL"/>
    <m/>
    <n v="0"/>
    <n v="0"/>
  </r>
  <r>
    <n v="922475"/>
    <n v="922475"/>
    <m/>
    <s v=""/>
    <n v="228"/>
    <n v="1463597"/>
    <x v="12"/>
    <s v=""/>
    <d v="2024-07-17T00:00:00"/>
    <s v="miércoles"/>
    <n v="4"/>
    <s v="julio"/>
    <n v="7"/>
    <n v="2024"/>
    <d v="1899-12-30T18:00:19"/>
    <n v="0"/>
    <m/>
    <m/>
    <m/>
    <s v="Becas de Educación Básica"/>
    <s v="NULL"/>
    <n v="0"/>
    <s v="ANDROID-APP"/>
    <s v="BECAS EDUCACION BASICA"/>
    <s v="NULL"/>
    <m/>
    <n v="0"/>
    <n v="0"/>
  </r>
  <r>
    <n v="922477"/>
    <n v="922477"/>
    <m/>
    <s v=""/>
    <n v="228"/>
    <n v="1463597"/>
    <x v="12"/>
    <s v=""/>
    <d v="2024-07-17T00:00:00"/>
    <s v="miércoles"/>
    <n v="4"/>
    <s v="julio"/>
    <n v="7"/>
    <n v="2024"/>
    <d v="1899-12-30T18:04:54"/>
    <n v="0"/>
    <m/>
    <m/>
    <m/>
    <s v="Becas de Educación Básica"/>
    <s v="NULL"/>
    <n v="0"/>
    <s v="ANDROID-APP"/>
    <s v="Becas de Educación Básica"/>
    <s v="NULL"/>
    <m/>
    <n v="0"/>
    <n v="0"/>
  </r>
  <r>
    <n v="922478"/>
    <n v="922478"/>
    <m/>
    <s v=""/>
    <n v="228"/>
    <n v="1463597"/>
    <x v="12"/>
    <s v=""/>
    <d v="2024-07-17T00:00:00"/>
    <s v="miércoles"/>
    <n v="4"/>
    <s v="julio"/>
    <n v="7"/>
    <n v="2024"/>
    <d v="1899-12-30T18:05:03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22513"/>
    <n v="922513"/>
    <m/>
    <s v=""/>
    <n v="228"/>
    <n v="1463597"/>
    <x v="12"/>
    <s v=""/>
    <d v="2024-07-17T00:00:00"/>
    <s v="miércoles"/>
    <n v="4"/>
    <s v="julio"/>
    <n v="7"/>
    <n v="2024"/>
    <d v="1899-12-30T19:38:24"/>
    <n v="0"/>
    <m/>
    <m/>
    <m/>
    <s v="INTERCEPCIÓN DE LLAMADAS"/>
    <s v="NULL"/>
    <n v="0"/>
    <s v="ANDROID-APP"/>
    <s v=""/>
    <s v="NULL"/>
    <m/>
    <n v="0"/>
    <n v="0"/>
  </r>
  <r>
    <n v="922514"/>
    <n v="922514"/>
    <m/>
    <s v=""/>
    <n v="228"/>
    <n v="1463597"/>
    <x v="12"/>
    <s v=""/>
    <d v="2024-07-17T00:00:00"/>
    <s v="miércoles"/>
    <n v="4"/>
    <s v="julio"/>
    <n v="7"/>
    <n v="2024"/>
    <d v="1899-12-30T19:38:43"/>
    <n v="0"/>
    <m/>
    <m/>
    <m/>
    <s v="¿TIENES MAS DUDAS?"/>
    <s v="NULL"/>
    <n v="0"/>
    <s v="ANDROID-APP"/>
    <s v="¿TIENES MAS DUDAS?"/>
    <s v="NULL"/>
    <m/>
    <n v="0"/>
    <n v="0"/>
  </r>
  <r>
    <n v="922546"/>
    <n v="922546"/>
    <m/>
    <s v=""/>
    <n v="272"/>
    <n v="1695318"/>
    <x v="12"/>
    <s v=""/>
    <d v="2024-07-17T00:00:00"/>
    <s v="miércoles"/>
    <n v="4"/>
    <s v="julio"/>
    <n v="7"/>
    <n v="2024"/>
    <d v="1899-12-30T20:16:30"/>
    <n v="0"/>
    <m/>
    <m/>
    <m/>
    <s v="INTERCEPCIÓN DE LLAMADAS"/>
    <s v="NULL"/>
    <n v="0"/>
    <s v="ANDROID-APP"/>
    <s v=""/>
    <s v="NULL"/>
    <m/>
    <n v="0"/>
    <n v="0"/>
  </r>
  <r>
    <n v="922547"/>
    <n v="922547"/>
    <m/>
    <s v=""/>
    <n v="272"/>
    <n v="1695318"/>
    <x v="12"/>
    <s v=""/>
    <d v="2024-07-17T00:00:00"/>
    <s v="miércoles"/>
    <n v="4"/>
    <s v="julio"/>
    <n v="7"/>
    <n v="2024"/>
    <d v="1899-12-30T20:16:46"/>
    <n v="0"/>
    <m/>
    <m/>
    <m/>
    <s v="Becas de Educación Básica"/>
    <s v="NULL"/>
    <n v="0"/>
    <s v="ANDROID-APP"/>
    <s v="BECAS EDUCACION BASICA"/>
    <s v="NULL"/>
    <m/>
    <n v="0"/>
    <n v="0"/>
  </r>
  <r>
    <n v="922548"/>
    <n v="922548"/>
    <m/>
    <s v=""/>
    <n v="272"/>
    <n v="1695318"/>
    <x v="12"/>
    <s v=""/>
    <d v="2024-07-17T00:00:00"/>
    <s v="miércoles"/>
    <n v="4"/>
    <s v="julio"/>
    <n v="7"/>
    <n v="2024"/>
    <d v="1899-12-30T20:17:26"/>
    <n v="0"/>
    <m/>
    <m/>
    <m/>
    <s v="BECAS UNIVERSAL PARA ESTUDIANTES"/>
    <s v="NULL"/>
    <n v="0"/>
    <s v="ANDROID-APP"/>
    <s v="BECAS UNIVERSAL PARA ESTUDIANTES"/>
    <s v="NULL"/>
    <m/>
    <n v="0"/>
    <n v="0"/>
  </r>
  <r>
    <n v="922549"/>
    <n v="922549"/>
    <m/>
    <s v=""/>
    <n v="272"/>
    <n v="1695318"/>
    <x v="12"/>
    <s v=""/>
    <d v="2024-07-17T00:00:00"/>
    <s v="miércoles"/>
    <n v="4"/>
    <s v="julio"/>
    <n v="7"/>
    <n v="2024"/>
    <d v="1899-12-30T20:17:4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550"/>
    <n v="922550"/>
    <m/>
    <s v=""/>
    <n v="272"/>
    <n v="1695318"/>
    <x v="12"/>
    <s v=""/>
    <d v="2024-07-17T00:00:00"/>
    <s v="miércoles"/>
    <n v="4"/>
    <s v="julio"/>
    <n v="7"/>
    <n v="2024"/>
    <d v="1899-12-30T20:18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58"/>
    <n v="922658"/>
    <m/>
    <s v=""/>
    <n v="922"/>
    <n v="1902494"/>
    <x v="12"/>
    <s v=""/>
    <d v="2024-07-18T00:00:00"/>
    <s v="jueves"/>
    <n v="5"/>
    <s v="julio"/>
    <n v="7"/>
    <n v="2024"/>
    <d v="1899-12-30T08:20:52"/>
    <n v="0"/>
    <m/>
    <m/>
    <m/>
    <s v="INTERCEPCIÓN DE LLAMADAS"/>
    <s v="NULL"/>
    <n v="0"/>
    <s v="ANDROID-APP"/>
    <s v=""/>
    <s v="NULL"/>
    <m/>
    <n v="0"/>
    <n v="0"/>
  </r>
  <r>
    <n v="922663"/>
    <n v="922663"/>
    <m/>
    <s v=""/>
    <n v="922"/>
    <n v="1902494"/>
    <x v="12"/>
    <s v=""/>
    <d v="2024-07-18T00:00:00"/>
    <s v="jueves"/>
    <n v="5"/>
    <s v="julio"/>
    <n v="7"/>
    <n v="2024"/>
    <d v="1899-12-30T08:25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664"/>
    <n v="922664"/>
    <m/>
    <s v=""/>
    <n v="922"/>
    <n v="1902494"/>
    <x v="12"/>
    <s v=""/>
    <d v="2024-07-18T00:00:00"/>
    <s v="jueves"/>
    <n v="5"/>
    <s v="julio"/>
    <n v="7"/>
    <n v="2024"/>
    <d v="1899-12-30T08:26:09"/>
    <n v="0"/>
    <m/>
    <m/>
    <m/>
    <s v="Becas de Educación Básica"/>
    <s v="NULL"/>
    <n v="0"/>
    <s v="ANDROID-APP"/>
    <s v="BECAS EDUCACION BASICA"/>
    <s v="NULL"/>
    <m/>
    <n v="0"/>
    <n v="0"/>
  </r>
  <r>
    <n v="922665"/>
    <n v="922665"/>
    <m/>
    <s v=""/>
    <n v="922"/>
    <n v="1902494"/>
    <x v="12"/>
    <s v=""/>
    <d v="2024-07-18T00:00:00"/>
    <s v="jueves"/>
    <n v="5"/>
    <s v="julio"/>
    <n v="7"/>
    <n v="2024"/>
    <d v="1899-12-30T08:26:17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91"/>
    <n v="922691"/>
    <m/>
    <s v=""/>
    <n v="938"/>
    <n v="1005799"/>
    <x v="12"/>
    <s v=""/>
    <d v="2024-07-18T00:00:00"/>
    <s v="jueves"/>
    <n v="5"/>
    <s v="julio"/>
    <n v="7"/>
    <n v="2024"/>
    <d v="1899-12-30T10:21:53"/>
    <n v="0"/>
    <m/>
    <m/>
    <m/>
    <s v="INTERCEPCIÓN DE LLAMADAS"/>
    <s v="NULL"/>
    <n v="0"/>
    <s v="ANDROID-APP"/>
    <s v=""/>
    <s v="NULL"/>
    <m/>
    <n v="0"/>
    <n v="0"/>
  </r>
  <r>
    <n v="922692"/>
    <n v="922692"/>
    <m/>
    <s v=""/>
    <n v="938"/>
    <n v="1005799"/>
    <x v="12"/>
    <s v=""/>
    <d v="2024-07-18T00:00:00"/>
    <s v="jueves"/>
    <n v="5"/>
    <s v="julio"/>
    <n v="7"/>
    <n v="2024"/>
    <d v="1899-12-30T10:22:16"/>
    <n v="0"/>
    <m/>
    <m/>
    <m/>
    <s v="INTERCEPCIÓN DE LLAMADAS"/>
    <s v="NULL"/>
    <n v="0"/>
    <s v="ANDROID-APP"/>
    <s v=""/>
    <s v="NULL"/>
    <m/>
    <n v="0"/>
    <n v="0"/>
  </r>
  <r>
    <n v="922693"/>
    <n v="922693"/>
    <m/>
    <s v=""/>
    <n v="938"/>
    <n v="1005799"/>
    <x v="12"/>
    <s v=""/>
    <d v="2024-07-18T00:00:00"/>
    <s v="jueves"/>
    <n v="5"/>
    <s v="julio"/>
    <n v="7"/>
    <n v="2024"/>
    <d v="1899-12-30T10:22:3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94"/>
    <n v="922694"/>
    <m/>
    <s v=""/>
    <n v="938"/>
    <n v="1005799"/>
    <x v="12"/>
    <s v=""/>
    <d v="2024-07-18T00:00:00"/>
    <s v="jueves"/>
    <n v="5"/>
    <s v="julio"/>
    <n v="7"/>
    <n v="2024"/>
    <d v="1899-12-30T10:26:31"/>
    <n v="0"/>
    <m/>
    <m/>
    <m/>
    <s v="¿TIENES MAS DUDAS?"/>
    <s v="NULL"/>
    <n v="0"/>
    <s v="ANDROID-APP"/>
    <s v="¿TIENES MAS DUDAS?"/>
    <s v="NULL"/>
    <m/>
    <n v="0"/>
    <n v="0"/>
  </r>
  <r>
    <n v="922697"/>
    <n v="922697"/>
    <m/>
    <s v=""/>
    <n v="938"/>
    <n v="1005799"/>
    <x v="12"/>
    <s v=""/>
    <d v="2024-07-18T00:00:00"/>
    <s v="jueves"/>
    <n v="5"/>
    <s v="julio"/>
    <n v="7"/>
    <n v="2024"/>
    <d v="1899-12-30T10:26:59"/>
    <n v="0"/>
    <m/>
    <m/>
    <m/>
    <s v="INTERCEPCIÓN DE LLAMADAS"/>
    <s v="NULL"/>
    <n v="0"/>
    <s v="ANDROID-APP"/>
    <s v=""/>
    <s v="NULL"/>
    <m/>
    <n v="0"/>
    <n v="0"/>
  </r>
  <r>
    <n v="922698"/>
    <n v="922698"/>
    <m/>
    <s v=""/>
    <n v="938"/>
    <n v="1005799"/>
    <x v="12"/>
    <s v=""/>
    <d v="2024-07-18T00:00:00"/>
    <s v="jueves"/>
    <n v="5"/>
    <s v="julio"/>
    <n v="7"/>
    <n v="2024"/>
    <d v="1899-12-30T10:27:17"/>
    <n v="0"/>
    <m/>
    <m/>
    <m/>
    <s v="Becas de Educación Básica"/>
    <s v="NULL"/>
    <n v="0"/>
    <s v="ANDROID-APP"/>
    <s v="BECAS EDUCACION BASICA"/>
    <s v="NULL"/>
    <m/>
    <n v="0"/>
    <n v="0"/>
  </r>
  <r>
    <n v="922795"/>
    <n v="922795"/>
    <m/>
    <s v=""/>
    <n v="271"/>
    <n v="1504588"/>
    <x v="12"/>
    <s v=""/>
    <d v="2024-07-18T00:00:00"/>
    <s v="jueves"/>
    <n v="5"/>
    <s v="julio"/>
    <n v="7"/>
    <n v="2024"/>
    <d v="1899-12-30T14:38:48"/>
    <n v="0"/>
    <m/>
    <m/>
    <m/>
    <s v="INTERCEPCIÓN DE LLAMADAS"/>
    <s v="NULL"/>
    <n v="0"/>
    <s v="ANDROID-APP"/>
    <s v=""/>
    <s v="NULL"/>
    <m/>
    <n v="0"/>
    <n v="0"/>
  </r>
  <r>
    <n v="922796"/>
    <n v="922796"/>
    <m/>
    <s v=""/>
    <n v="271"/>
    <n v="1504588"/>
    <x v="12"/>
    <s v=""/>
    <d v="2024-07-18T00:00:00"/>
    <s v="jueves"/>
    <n v="5"/>
    <s v="julio"/>
    <n v="7"/>
    <n v="2024"/>
    <d v="1899-12-30T14:38:59"/>
    <n v="0"/>
    <m/>
    <m/>
    <m/>
    <s v="INTERCEPCIÓN DE LLAMADAS"/>
    <s v="NULL"/>
    <n v="0"/>
    <s v="ANDROID-APP"/>
    <s v=""/>
    <s v="NULL"/>
    <m/>
    <n v="0"/>
    <n v="0"/>
  </r>
  <r>
    <n v="922808"/>
    <n v="922808"/>
    <m/>
    <s v=""/>
    <n v="271"/>
    <n v="1504588"/>
    <x v="12"/>
    <s v=""/>
    <d v="2024-07-18T00:00:00"/>
    <s v="jueves"/>
    <n v="5"/>
    <s v="julio"/>
    <n v="7"/>
    <n v="2024"/>
    <d v="1899-12-30T14:51:26"/>
    <n v="0"/>
    <m/>
    <m/>
    <m/>
    <s v="Becas de Educación Básica"/>
    <s v="NULL"/>
    <n v="0"/>
    <s v="ANDROID-APP"/>
    <s v="Becas de Educación Básica"/>
    <s v="NULL"/>
    <m/>
    <n v="0"/>
    <n v="0"/>
  </r>
  <r>
    <n v="922809"/>
    <n v="922809"/>
    <m/>
    <s v=""/>
    <n v="271"/>
    <n v="1504588"/>
    <x v="12"/>
    <s v=""/>
    <d v="2024-07-18T00:00:00"/>
    <s v="jueves"/>
    <n v="5"/>
    <s v="julio"/>
    <n v="7"/>
    <n v="2024"/>
    <d v="1899-12-30T14:52:35"/>
    <n v="0"/>
    <m/>
    <m/>
    <m/>
    <s v="Becas de Educación Básica"/>
    <s v="NULL"/>
    <n v="0"/>
    <s v="ANDROID-APP"/>
    <s v="Becas de Educación Básica"/>
    <s v="NULL"/>
    <m/>
    <n v="0"/>
    <n v="0"/>
  </r>
  <r>
    <n v="922810"/>
    <n v="922810"/>
    <m/>
    <s v=""/>
    <n v="271"/>
    <n v="1504588"/>
    <x v="12"/>
    <s v=""/>
    <d v="2024-07-18T00:00:00"/>
    <s v="jueves"/>
    <n v="5"/>
    <s v="julio"/>
    <n v="7"/>
    <n v="2024"/>
    <d v="1899-12-30T14:53:01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23003"/>
    <n v="923003"/>
    <m/>
    <s v=""/>
    <n v="846"/>
    <n v="1142540"/>
    <x v="12"/>
    <s v=""/>
    <d v="2024-07-19T00:00:00"/>
    <s v="viernes"/>
    <n v="6"/>
    <s v="julio"/>
    <n v="7"/>
    <n v="2024"/>
    <d v="1899-12-30T07:02:04"/>
    <n v="0"/>
    <m/>
    <m/>
    <m/>
    <s v="INTERCEPCIÓN DE LLAMADAS"/>
    <s v="NULL"/>
    <n v="0"/>
    <s v="ANDROID-APP"/>
    <s v=""/>
    <s v="NULL"/>
    <m/>
    <n v="0"/>
    <n v="0"/>
  </r>
  <r>
    <n v="923004"/>
    <n v="923004"/>
    <m/>
    <s v=""/>
    <n v="846"/>
    <n v="1142540"/>
    <x v="12"/>
    <s v=""/>
    <d v="2024-07-19T00:00:00"/>
    <s v="viernes"/>
    <n v="6"/>
    <s v="julio"/>
    <n v="7"/>
    <n v="2024"/>
    <d v="1899-12-30T07:02:48"/>
    <n v="0"/>
    <m/>
    <m/>
    <m/>
    <s v="Becas de Educación Básica"/>
    <s v="NULL"/>
    <n v="0"/>
    <s v="ANDROID-APP"/>
    <s v="BECAS EDUCACION BASICA"/>
    <s v="NULL"/>
    <m/>
    <n v="0"/>
    <n v="0"/>
  </r>
  <r>
    <n v="923112"/>
    <n v="923112"/>
    <m/>
    <s v=""/>
    <n v="921"/>
    <n v="1602660"/>
    <x v="12"/>
    <s v=""/>
    <d v="2024-07-19T00:00:00"/>
    <s v="viernes"/>
    <n v="6"/>
    <s v="julio"/>
    <n v="7"/>
    <n v="2024"/>
    <d v="1899-12-30T14:05:20"/>
    <n v="0"/>
    <m/>
    <m/>
    <m/>
    <s v="INTERCEPCIÓN DE LLAMADAS"/>
    <s v="NULL"/>
    <n v="0"/>
    <s v="ANDROID-APP"/>
    <s v=""/>
    <s v="NULL"/>
    <m/>
    <n v="0"/>
    <n v="0"/>
  </r>
  <r>
    <n v="923114"/>
    <n v="923114"/>
    <m/>
    <s v=""/>
    <n v="921"/>
    <n v="1602660"/>
    <x v="12"/>
    <s v=""/>
    <d v="2024-07-19T00:00:00"/>
    <s v="viernes"/>
    <n v="6"/>
    <s v="julio"/>
    <n v="7"/>
    <n v="2024"/>
    <d v="1899-12-30T14:05:39"/>
    <n v="0"/>
    <m/>
    <m/>
    <m/>
    <s v="CONTINUAR LA LLAMADA"/>
    <s v="NULL"/>
    <n v="0"/>
    <s v="ANDROID-APP"/>
    <s v="5511620300"/>
    <s v="NULL"/>
    <m/>
    <n v="0"/>
    <n v="0"/>
  </r>
  <r>
    <n v="923115"/>
    <n v="923115"/>
    <m/>
    <s v=""/>
    <n v="921"/>
    <n v="1602660"/>
    <x v="12"/>
    <s v=""/>
    <d v="2024-07-19T00:00:00"/>
    <s v="viernes"/>
    <n v="6"/>
    <s v="julio"/>
    <n v="7"/>
    <n v="2024"/>
    <d v="1899-12-30T14:06:13"/>
    <n v="0"/>
    <m/>
    <m/>
    <m/>
    <s v="INTERCEPCIÓN DE LLAMADAS"/>
    <s v="NULL"/>
    <n v="0"/>
    <s v="ANDROID-APP"/>
    <s v=""/>
    <s v="NULL"/>
    <m/>
    <n v="0"/>
    <n v="0"/>
  </r>
  <r>
    <n v="923117"/>
    <n v="923117"/>
    <m/>
    <s v=""/>
    <n v="921"/>
    <n v="1602660"/>
    <x v="12"/>
    <s v=""/>
    <d v="2024-07-19T00:00:00"/>
    <s v="viernes"/>
    <n v="6"/>
    <s v="julio"/>
    <n v="7"/>
    <n v="2024"/>
    <d v="1899-12-30T14:06:30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118"/>
    <n v="923118"/>
    <m/>
    <s v=""/>
    <n v="921"/>
    <n v="1602660"/>
    <x v="12"/>
    <s v=""/>
    <d v="2024-07-19T00:00:00"/>
    <s v="viernes"/>
    <n v="6"/>
    <s v="julio"/>
    <n v="7"/>
    <n v="2024"/>
    <d v="1899-12-30T14:06:41"/>
    <n v="0"/>
    <m/>
    <m/>
    <m/>
    <s v="Becas de Educación Básica"/>
    <s v="NULL"/>
    <n v="0"/>
    <s v="ANDROID-APP"/>
    <s v="BECAS EDUCACION BASICA"/>
    <s v="NULL"/>
    <m/>
    <n v="0"/>
    <n v="0"/>
  </r>
  <r>
    <n v="923119"/>
    <n v="923119"/>
    <m/>
    <s v=""/>
    <n v="921"/>
    <n v="1602660"/>
    <x v="12"/>
    <s v=""/>
    <d v="2024-07-19T00:00:00"/>
    <s v="viernes"/>
    <n v="6"/>
    <s v="julio"/>
    <n v="7"/>
    <n v="2024"/>
    <d v="1899-12-30T14:06:53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120"/>
    <n v="923120"/>
    <m/>
    <s v=""/>
    <n v="921"/>
    <n v="1602660"/>
    <x v="12"/>
    <s v=""/>
    <d v="2024-07-19T00:00:00"/>
    <s v="viernes"/>
    <n v="6"/>
    <s v="julio"/>
    <n v="7"/>
    <n v="2024"/>
    <d v="1899-12-30T14:07:07"/>
    <n v="0"/>
    <m/>
    <m/>
    <m/>
    <s v="Becas de Educación Básica"/>
    <s v="NULL"/>
    <n v="0"/>
    <s v="ANDROID-APP"/>
    <s v="BECAS EDUCACION BASICA"/>
    <s v="NULL"/>
    <m/>
    <n v="0"/>
    <n v="0"/>
  </r>
  <r>
    <n v="923121"/>
    <n v="923121"/>
    <m/>
    <s v=""/>
    <n v="921"/>
    <n v="1602660"/>
    <x v="12"/>
    <s v=""/>
    <d v="2024-07-19T00:00:00"/>
    <s v="viernes"/>
    <n v="6"/>
    <s v="julio"/>
    <n v="7"/>
    <n v="2024"/>
    <d v="1899-12-30T14:07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122"/>
    <n v="923122"/>
    <m/>
    <s v=""/>
    <n v="921"/>
    <n v="1602660"/>
    <x v="12"/>
    <s v=""/>
    <d v="2024-07-19T00:00:00"/>
    <s v="viernes"/>
    <n v="6"/>
    <s v="julio"/>
    <n v="7"/>
    <n v="2024"/>
    <d v="1899-12-30T14:07:3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123"/>
    <n v="923123"/>
    <m/>
    <s v=""/>
    <n v="921"/>
    <n v="1602660"/>
    <x v="12"/>
    <s v=""/>
    <d v="2024-07-19T00:00:00"/>
    <s v="viernes"/>
    <n v="6"/>
    <s v="julio"/>
    <n v="7"/>
    <n v="2024"/>
    <d v="1899-12-30T14:07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124"/>
    <n v="923124"/>
    <m/>
    <s v=""/>
    <n v="921"/>
    <n v="1602660"/>
    <x v="12"/>
    <s v=""/>
    <d v="2024-07-19T00:00:00"/>
    <s v="viernes"/>
    <n v="6"/>
    <s v="julio"/>
    <n v="7"/>
    <n v="2024"/>
    <d v="1899-12-30T14:07:47"/>
    <n v="0"/>
    <m/>
    <m/>
    <m/>
    <s v="¿TIENES MAS DUDAS?"/>
    <s v="NULL"/>
    <n v="0"/>
    <s v="ANDROID-APP"/>
    <s v="¿TIENES MAS DUDAS?"/>
    <s v="NULL"/>
    <m/>
    <n v="0"/>
    <n v="0"/>
  </r>
  <r>
    <n v="923126"/>
    <n v="923126"/>
    <m/>
    <s v=""/>
    <n v="921"/>
    <n v="1602660"/>
    <x v="12"/>
    <s v=""/>
    <d v="2024-07-19T00:00:00"/>
    <s v="viernes"/>
    <n v="6"/>
    <s v="julio"/>
    <n v="7"/>
    <n v="2024"/>
    <d v="1899-12-30T14:08:00"/>
    <n v="0"/>
    <m/>
    <m/>
    <m/>
    <s v="¿TIENES MAS DUDAS?"/>
    <s v="NULL"/>
    <n v="0"/>
    <s v="ANDROID-APP"/>
    <s v="¿TIENES MAS DUDAS?"/>
    <s v="NULL"/>
    <m/>
    <n v="0"/>
    <n v="0"/>
  </r>
  <r>
    <n v="923127"/>
    <n v="923127"/>
    <m/>
    <s v=""/>
    <n v="921"/>
    <n v="1602660"/>
    <x v="12"/>
    <s v=""/>
    <d v="2024-07-19T00:00:00"/>
    <s v="viernes"/>
    <n v="6"/>
    <s v="julio"/>
    <n v="7"/>
    <n v="2024"/>
    <d v="1899-12-30T14:08:16"/>
    <n v="0"/>
    <m/>
    <m/>
    <m/>
    <s v="¿TIENES MAS DUDAS?"/>
    <s v="NULL"/>
    <n v="0"/>
    <s v="ANDROID-APP"/>
    <s v="¿TIENES MAS DUDAS?"/>
    <s v="NULL"/>
    <m/>
    <n v="0"/>
    <n v="0"/>
  </r>
  <r>
    <n v="923129"/>
    <n v="923129"/>
    <m/>
    <s v=""/>
    <n v="921"/>
    <n v="1602660"/>
    <x v="12"/>
    <s v=""/>
    <d v="2024-07-19T00:00:00"/>
    <s v="viernes"/>
    <n v="6"/>
    <s v="julio"/>
    <n v="7"/>
    <n v="2024"/>
    <d v="1899-12-30T14:08:49"/>
    <n v="0"/>
    <m/>
    <m/>
    <m/>
    <s v="INTERCEPCIÓN DE LLAMADAS"/>
    <s v="NULL"/>
    <n v="0"/>
    <s v="ANDROID-APP"/>
    <s v=""/>
    <s v="NULL"/>
    <m/>
    <n v="0"/>
    <n v="0"/>
  </r>
  <r>
    <n v="923130"/>
    <n v="923130"/>
    <m/>
    <s v=""/>
    <n v="921"/>
    <n v="1602660"/>
    <x v="12"/>
    <s v=""/>
    <d v="2024-07-19T00:00:00"/>
    <s v="viernes"/>
    <n v="6"/>
    <s v="julio"/>
    <n v="7"/>
    <n v="2024"/>
    <d v="1899-12-30T14:08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270"/>
    <n v="923270"/>
    <m/>
    <s v=""/>
    <n v="924"/>
    <n v="1378479"/>
    <x v="12"/>
    <s v=""/>
    <d v="2024-07-19T00:00:00"/>
    <s v="viernes"/>
    <n v="6"/>
    <s v="julio"/>
    <n v="7"/>
    <n v="2024"/>
    <d v="1899-12-30T20:02:27"/>
    <n v="0"/>
    <m/>
    <m/>
    <m/>
    <s v="INTERCEPCIÓN DE LLAMADAS"/>
    <s v="NULL"/>
    <n v="0"/>
    <s v="ANDROID-APP"/>
    <s v=""/>
    <s v="NULL"/>
    <m/>
    <n v="0"/>
    <n v="0"/>
  </r>
  <r>
    <n v="923271"/>
    <n v="923271"/>
    <m/>
    <s v=""/>
    <n v="924"/>
    <n v="1378479"/>
    <x v="12"/>
    <s v=""/>
    <d v="2024-07-19T00:00:00"/>
    <s v="viernes"/>
    <n v="6"/>
    <s v="julio"/>
    <n v="7"/>
    <n v="2024"/>
    <d v="1899-12-30T20:02:52"/>
    <n v="0"/>
    <m/>
    <m/>
    <m/>
    <s v="Becas de Educación Básica"/>
    <s v="NULL"/>
    <n v="0"/>
    <s v="ANDROID-APP"/>
    <s v="BECAS EDUCACION BASICA"/>
    <s v="NULL"/>
    <m/>
    <n v="0"/>
    <n v="0"/>
  </r>
  <r>
    <n v="923276"/>
    <n v="923276"/>
    <m/>
    <s v=""/>
    <n v="271"/>
    <n v="1504588"/>
    <x v="12"/>
    <s v=""/>
    <d v="2024-07-19T00:00:00"/>
    <s v="viernes"/>
    <n v="6"/>
    <s v="julio"/>
    <n v="7"/>
    <n v="2024"/>
    <d v="1899-12-30T20:41:17"/>
    <n v="0"/>
    <m/>
    <m/>
    <m/>
    <s v="INTERCEPCIÓN DE LLAMADAS"/>
    <s v="NULL"/>
    <n v="0"/>
    <s v="ANDROID-APP"/>
    <s v=""/>
    <s v="NULL"/>
    <m/>
    <n v="0"/>
    <n v="0"/>
  </r>
  <r>
    <n v="923352"/>
    <n v="923352"/>
    <m/>
    <s v=""/>
    <n v="846"/>
    <n v="1142540"/>
    <x v="12"/>
    <s v=""/>
    <d v="2024-07-20T00:00:00"/>
    <s v="sábado"/>
    <n v="7"/>
    <s v="julio"/>
    <n v="7"/>
    <n v="2024"/>
    <d v="1899-12-30T07:54:46"/>
    <n v="0"/>
    <m/>
    <m/>
    <m/>
    <s v="INTERCEPCIÓN DE LLAMADAS"/>
    <s v="NULL"/>
    <n v="0"/>
    <s v="ANDROID-APP"/>
    <s v=""/>
    <s v="NULL"/>
    <m/>
    <n v="0"/>
    <n v="0"/>
  </r>
  <r>
    <n v="923353"/>
    <n v="923353"/>
    <m/>
    <s v=""/>
    <n v="52"/>
    <m/>
    <x v="12"/>
    <s v=""/>
    <d v="2024-07-20T00:00:00"/>
    <s v="sábado"/>
    <n v="7"/>
    <s v="julio"/>
    <n v="7"/>
    <n v="2024"/>
    <d v="1899-12-30T09:56:42"/>
    <n v="0"/>
    <m/>
    <m/>
    <m/>
    <s v="INTERCEPCIÓN DE LLAMADAS"/>
    <s v="NULL"/>
    <n v="0"/>
    <s v="ANDROID-APP"/>
    <s v=""/>
    <s v="NULL"/>
    <m/>
    <n v="0"/>
    <n v="0"/>
  </r>
  <r>
    <n v="923356"/>
    <n v="923356"/>
    <m/>
    <s v=""/>
    <n v="52"/>
    <m/>
    <x v="12"/>
    <s v=""/>
    <d v="2024-07-20T00:00:00"/>
    <s v="sábado"/>
    <n v="7"/>
    <s v="julio"/>
    <n v="7"/>
    <n v="2024"/>
    <d v="1899-12-30T09:57:01"/>
    <n v="0"/>
    <m/>
    <m/>
    <m/>
    <s v="Becas de Educación Básica"/>
    <s v="NULL"/>
    <n v="0"/>
    <s v="ANDROID-APP"/>
    <s v="BECAS EDUCACION BASICA"/>
    <s v="NULL"/>
    <m/>
    <n v="0"/>
    <n v="0"/>
  </r>
  <r>
    <n v="923484"/>
    <n v="923484"/>
    <m/>
    <s v=""/>
    <n v="228"/>
    <n v="2203039"/>
    <x v="12"/>
    <s v=""/>
    <d v="2024-07-20T00:00:00"/>
    <s v="sábado"/>
    <n v="7"/>
    <s v="julio"/>
    <n v="7"/>
    <n v="2024"/>
    <d v="1899-12-30T21:32:22"/>
    <n v="0"/>
    <m/>
    <m/>
    <m/>
    <s v="INTERCEPCIÓN DE LLAMADAS"/>
    <s v="NULL"/>
    <n v="0"/>
    <s v="ANDROID-APP"/>
    <s v=""/>
    <s v="NULL"/>
    <m/>
    <n v="0"/>
    <n v="0"/>
  </r>
  <r>
    <n v="923485"/>
    <n v="923485"/>
    <m/>
    <s v=""/>
    <n v="228"/>
    <n v="2203039"/>
    <x v="12"/>
    <s v=""/>
    <d v="2024-07-20T00:00:00"/>
    <s v="sábado"/>
    <n v="7"/>
    <s v="julio"/>
    <n v="7"/>
    <n v="2024"/>
    <d v="1899-12-30T21:32:42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503"/>
    <n v="923503"/>
    <m/>
    <s v=""/>
    <n v="288"/>
    <n v="1076304"/>
    <x v="12"/>
    <s v=""/>
    <d v="2024-07-21T00:00:00"/>
    <s v="domingo"/>
    <n v="1"/>
    <s v="julio"/>
    <n v="7"/>
    <n v="2024"/>
    <d v="1899-12-30T00:27:08"/>
    <n v="0"/>
    <m/>
    <m/>
    <m/>
    <s v="INTERCEPCIÓN DE LLAMADAS"/>
    <s v="NULL"/>
    <n v="0"/>
    <s v="ANDROID-APP"/>
    <s v=""/>
    <s v="NULL"/>
    <m/>
    <n v="0"/>
    <n v="0"/>
  </r>
  <r>
    <n v="923504"/>
    <n v="923504"/>
    <m/>
    <s v=""/>
    <n v="288"/>
    <n v="1076304"/>
    <x v="12"/>
    <s v=""/>
    <d v="2024-07-21T00:00:00"/>
    <s v="domingo"/>
    <n v="1"/>
    <s v="julio"/>
    <n v="7"/>
    <n v="2024"/>
    <d v="1899-12-30T00:27:22"/>
    <n v="0"/>
    <m/>
    <m/>
    <m/>
    <s v="BECAS UNIVERSAL PARA ESTUDIANTES"/>
    <s v="NULL"/>
    <n v="0"/>
    <s v="ANDROID-APP"/>
    <s v="BECAS UNIVERSAL PARA ESTUDIANTES"/>
    <s v="NULL"/>
    <m/>
    <n v="0"/>
    <n v="0"/>
  </r>
  <r>
    <n v="923505"/>
    <n v="923505"/>
    <m/>
    <s v=""/>
    <n v="288"/>
    <n v="1076304"/>
    <x v="12"/>
    <s v=""/>
    <d v="2024-07-21T00:00:00"/>
    <s v="domingo"/>
    <n v="1"/>
    <s v="julio"/>
    <n v="7"/>
    <n v="2024"/>
    <d v="1899-12-30T00:27:40"/>
    <n v="0"/>
    <m/>
    <m/>
    <m/>
    <s v="Becas de Educación Básica"/>
    <s v="NULL"/>
    <n v="0"/>
    <s v="ANDROID-APP"/>
    <s v="BECAS EDUCACION BASICA"/>
    <s v="NULL"/>
    <m/>
    <n v="0"/>
    <n v="0"/>
  </r>
  <r>
    <n v="923506"/>
    <n v="923506"/>
    <m/>
    <s v=""/>
    <n v="288"/>
    <n v="1076304"/>
    <x v="12"/>
    <s v=""/>
    <d v="2024-07-21T00:00:00"/>
    <s v="domingo"/>
    <n v="1"/>
    <s v="julio"/>
    <n v="7"/>
    <n v="2024"/>
    <d v="1899-12-30T00:27:4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508"/>
    <n v="923508"/>
    <m/>
    <s v=""/>
    <n v="296"/>
    <n v="1127812"/>
    <x v="12"/>
    <s v=""/>
    <d v="2024-07-21T00:00:00"/>
    <s v="domingo"/>
    <n v="1"/>
    <s v="julio"/>
    <n v="7"/>
    <n v="2024"/>
    <d v="1899-12-30T04:09:11"/>
    <n v="0"/>
    <m/>
    <m/>
    <m/>
    <s v="INTERCEPCIÓN DE LLAMADAS"/>
    <s v="NULL"/>
    <n v="0"/>
    <s v="ANDROID-APP"/>
    <s v=""/>
    <s v="NULL"/>
    <m/>
    <n v="0"/>
    <n v="0"/>
  </r>
  <r>
    <n v="923509"/>
    <n v="923509"/>
    <m/>
    <s v=""/>
    <n v="296"/>
    <n v="1127812"/>
    <x v="12"/>
    <s v=""/>
    <d v="2024-07-21T00:00:00"/>
    <s v="domingo"/>
    <n v="1"/>
    <s v="julio"/>
    <n v="7"/>
    <n v="2024"/>
    <d v="1899-12-30T04:10:0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510"/>
    <n v="923510"/>
    <m/>
    <s v=""/>
    <n v="296"/>
    <n v="1127812"/>
    <x v="12"/>
    <s v=""/>
    <d v="2024-07-21T00:00:00"/>
    <s v="domingo"/>
    <n v="1"/>
    <s v="julio"/>
    <n v="7"/>
    <n v="2024"/>
    <d v="1899-12-30T04:14:59"/>
    <n v="0"/>
    <m/>
    <m/>
    <m/>
    <s v="¿TIENES MAS DUDAS?"/>
    <s v="NULL"/>
    <n v="0"/>
    <s v="ANDROID-APP"/>
    <s v="¿TIENES MAS DUDAS?"/>
    <s v="NULL"/>
    <m/>
    <n v="0"/>
    <n v="0"/>
  </r>
  <r>
    <n v="923512"/>
    <n v="923512"/>
    <m/>
    <s v=""/>
    <n v="296"/>
    <n v="1127812"/>
    <x v="12"/>
    <s v=""/>
    <d v="2024-07-21T00:00:00"/>
    <s v="domingo"/>
    <n v="1"/>
    <s v="julio"/>
    <n v="7"/>
    <n v="2024"/>
    <d v="1899-12-30T04:15:5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513"/>
    <n v="923513"/>
    <m/>
    <s v=""/>
    <n v="296"/>
    <n v="1127812"/>
    <x v="12"/>
    <s v=""/>
    <d v="2024-07-21T00:00:00"/>
    <s v="domingo"/>
    <n v="1"/>
    <s v="julio"/>
    <n v="7"/>
    <n v="2024"/>
    <d v="1899-12-30T05:21:3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514"/>
    <n v="923514"/>
    <m/>
    <s v=""/>
    <n v="296"/>
    <n v="1127812"/>
    <x v="12"/>
    <s v=""/>
    <d v="2024-07-21T00:00:00"/>
    <s v="domingo"/>
    <n v="1"/>
    <s v="julio"/>
    <n v="7"/>
    <n v="2024"/>
    <d v="1899-12-30T05:21:47"/>
    <n v="0"/>
    <m/>
    <m/>
    <m/>
    <s v="Información General_JEF"/>
    <s v="NULL"/>
    <n v="0"/>
    <s v="ANDROID-APP"/>
    <s v="Información General"/>
    <s v="NULL"/>
    <m/>
    <n v="0"/>
    <n v="0"/>
  </r>
  <r>
    <n v="923515"/>
    <n v="923515"/>
    <m/>
    <s v=""/>
    <n v="296"/>
    <n v="1127812"/>
    <x v="12"/>
    <s v=""/>
    <d v="2024-07-21T00:00:00"/>
    <s v="domingo"/>
    <n v="1"/>
    <s v="julio"/>
    <n v="7"/>
    <n v="2024"/>
    <d v="1899-12-30T05:22:42"/>
    <n v="0"/>
    <m/>
    <m/>
    <m/>
    <s v="Convocatoria_JEF"/>
    <s v="NULL"/>
    <n v="0"/>
    <s v="ANDROID-APP"/>
    <s v="Convocatoria"/>
    <s v="NULL"/>
    <m/>
    <n v="0"/>
    <n v="0"/>
  </r>
  <r>
    <n v="923516"/>
    <n v="923516"/>
    <m/>
    <s v=""/>
    <n v="296"/>
    <n v="1127812"/>
    <x v="12"/>
    <s v=""/>
    <d v="2024-07-21T00:00:00"/>
    <s v="domingo"/>
    <n v="1"/>
    <s v="julio"/>
    <n v="7"/>
    <n v="2024"/>
    <d v="1899-12-30T05:22:50"/>
    <n v="0"/>
    <m/>
    <m/>
    <m/>
    <s v="Información General_JEF"/>
    <s v="NULL"/>
    <n v="0"/>
    <s v="ANDROID-APP"/>
    <s v="Información General"/>
    <s v="NULL"/>
    <m/>
    <n v="0"/>
    <n v="0"/>
  </r>
  <r>
    <n v="923517"/>
    <n v="923517"/>
    <m/>
    <s v=""/>
    <n v="296"/>
    <n v="1127812"/>
    <x v="12"/>
    <s v=""/>
    <d v="2024-07-21T00:00:00"/>
    <s v="domingo"/>
    <n v="1"/>
    <s v="julio"/>
    <n v="7"/>
    <n v="2024"/>
    <d v="1899-12-30T05:23:00"/>
    <n v="0"/>
    <m/>
    <m/>
    <m/>
    <s v="Becas Elisa Acuña"/>
    <s v="NULL"/>
    <n v="0"/>
    <s v="ANDROID-APP"/>
    <s v="Becas Elisa Acuña"/>
    <s v="NULL"/>
    <m/>
    <n v="0"/>
    <n v="0"/>
  </r>
  <r>
    <n v="923518"/>
    <n v="923518"/>
    <m/>
    <s v=""/>
    <n v="296"/>
    <n v="1127812"/>
    <x v="12"/>
    <s v=""/>
    <d v="2024-07-21T00:00:00"/>
    <s v="domingo"/>
    <n v="1"/>
    <s v="julio"/>
    <n v="7"/>
    <n v="2024"/>
    <d v="1899-12-30T05:23:02"/>
    <n v="0"/>
    <m/>
    <m/>
    <m/>
    <s v="Información General_BEA"/>
    <s v="NULL"/>
    <n v="0"/>
    <s v="ANDROID-APP"/>
    <s v="Información General"/>
    <s v="NULL"/>
    <m/>
    <n v="0"/>
    <n v="0"/>
  </r>
  <r>
    <n v="923519"/>
    <n v="923519"/>
    <m/>
    <s v=""/>
    <n v="296"/>
    <n v="1127812"/>
    <x v="12"/>
    <s v=""/>
    <d v="2024-07-21T00:00:00"/>
    <s v="domingo"/>
    <n v="1"/>
    <s v="julio"/>
    <n v="7"/>
    <n v="2024"/>
    <d v="1899-12-30T05:23:17"/>
    <n v="0"/>
    <m/>
    <m/>
    <m/>
    <s v="Redes Sociales"/>
    <s v="NULL"/>
    <n v="0"/>
    <s v="ANDROID-APP"/>
    <s v="Redes Sociales"/>
    <s v="NULL"/>
    <m/>
    <n v="0"/>
    <n v="0"/>
  </r>
  <r>
    <n v="923525"/>
    <n v="923525"/>
    <m/>
    <s v=""/>
    <n v="272"/>
    <n v="1900594"/>
    <x v="12"/>
    <s v=""/>
    <d v="2024-07-21T00:00:00"/>
    <s v="domingo"/>
    <n v="1"/>
    <s v="julio"/>
    <n v="7"/>
    <n v="2024"/>
    <d v="1899-12-30T09:19:38"/>
    <n v="0"/>
    <m/>
    <m/>
    <m/>
    <s v="INTERCEPCIÓN DE LLAMADAS"/>
    <s v="NULL"/>
    <n v="0"/>
    <s v="ANDROID-APP"/>
    <s v=""/>
    <s v="NULL"/>
    <m/>
    <n v="0"/>
    <n v="0"/>
  </r>
  <r>
    <n v="923526"/>
    <n v="923526"/>
    <m/>
    <s v=""/>
    <n v="272"/>
    <n v="1900594"/>
    <x v="12"/>
    <s v=""/>
    <d v="2024-07-21T00:00:00"/>
    <s v="domingo"/>
    <n v="1"/>
    <s v="julio"/>
    <n v="7"/>
    <n v="2024"/>
    <d v="1899-12-30T09:20:09"/>
    <n v="0"/>
    <m/>
    <m/>
    <m/>
    <s v="Becas de Educación Básica"/>
    <s v="NULL"/>
    <n v="0"/>
    <s v="ANDROID-APP"/>
    <s v="BECAS EDUCACION BASICA"/>
    <s v="NULL"/>
    <m/>
    <n v="0"/>
    <n v="0"/>
  </r>
  <r>
    <n v="923527"/>
    <n v="923527"/>
    <m/>
    <s v=""/>
    <n v="272"/>
    <n v="1900594"/>
    <x v="12"/>
    <s v=""/>
    <d v="2024-07-21T00:00:00"/>
    <s v="domingo"/>
    <n v="1"/>
    <s v="julio"/>
    <n v="7"/>
    <n v="2024"/>
    <d v="1899-12-30T09:20:25"/>
    <n v="0"/>
    <m/>
    <m/>
    <m/>
    <s v="¿TIENES MAS DUDAS?"/>
    <s v="NULL"/>
    <n v="0"/>
    <s v="ANDROID-APP"/>
    <s v="¿TIENES MAS DUDAS?"/>
    <s v="NULL"/>
    <m/>
    <n v="0"/>
    <n v="0"/>
  </r>
  <r>
    <n v="923528"/>
    <n v="923528"/>
    <m/>
    <s v=""/>
    <n v="272"/>
    <n v="1900594"/>
    <x v="12"/>
    <s v=""/>
    <d v="2024-07-21T00:00:00"/>
    <s v="domingo"/>
    <n v="1"/>
    <s v="julio"/>
    <n v="7"/>
    <n v="2024"/>
    <d v="1899-12-30T09:20:4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3529"/>
    <n v="923529"/>
    <m/>
    <s v=""/>
    <n v="272"/>
    <n v="1900594"/>
    <x v="12"/>
    <s v=""/>
    <d v="2024-07-21T00:00:00"/>
    <s v="domingo"/>
    <n v="1"/>
    <s v="julio"/>
    <n v="7"/>
    <n v="2024"/>
    <d v="1899-12-30T09:23:1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627"/>
    <n v="923627"/>
    <m/>
    <s v=""/>
    <n v="783"/>
    <n v="1513591"/>
    <x v="12"/>
    <s v=""/>
    <d v="2024-07-22T00:00:00"/>
    <s v="lunes"/>
    <n v="2"/>
    <s v="julio"/>
    <n v="7"/>
    <n v="2024"/>
    <d v="1899-12-30T11:30:59"/>
    <n v="0"/>
    <m/>
    <m/>
    <m/>
    <s v="INTERCEPCIÓN DE LLAMADAS"/>
    <s v="NULL"/>
    <n v="0"/>
    <s v="ANDROID-APP"/>
    <s v=""/>
    <s v="NULL"/>
    <m/>
    <n v="0"/>
    <n v="0"/>
  </r>
  <r>
    <n v="923628"/>
    <n v="923628"/>
    <m/>
    <s v=""/>
    <n v="783"/>
    <n v="1513591"/>
    <x v="12"/>
    <s v=""/>
    <d v="2024-07-22T00:00:00"/>
    <s v="lunes"/>
    <n v="2"/>
    <s v="julio"/>
    <n v="7"/>
    <n v="2024"/>
    <d v="1899-12-30T11:31:17"/>
    <n v="0"/>
    <m/>
    <m/>
    <m/>
    <s v="¿TIENES MAS DUDAS?"/>
    <s v="NULL"/>
    <n v="0"/>
    <s v="ANDROID-APP"/>
    <s v="¿TIENES MAS DUDAS?"/>
    <s v="NULL"/>
    <m/>
    <n v="0"/>
    <n v="0"/>
  </r>
  <r>
    <n v="923629"/>
    <n v="923629"/>
    <m/>
    <s v=""/>
    <n v="783"/>
    <n v="1513591"/>
    <x v="12"/>
    <s v=""/>
    <d v="2024-07-22T00:00:00"/>
    <s v="lunes"/>
    <n v="2"/>
    <s v="julio"/>
    <n v="7"/>
    <n v="2024"/>
    <d v="1899-12-30T11:31:4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3630"/>
    <n v="923630"/>
    <m/>
    <s v=""/>
    <n v="783"/>
    <n v="1513591"/>
    <x v="12"/>
    <s v=""/>
    <d v="2024-07-22T00:00:00"/>
    <s v="lunes"/>
    <n v="2"/>
    <s v="julio"/>
    <n v="7"/>
    <n v="2024"/>
    <d v="1899-12-30T11:31:58"/>
    <n v="0"/>
    <m/>
    <m/>
    <m/>
    <s v="Becas de Educación Básica"/>
    <s v="NULL"/>
    <n v="0"/>
    <s v="ANDROID-APP"/>
    <s v="BECAS EDUCACION BASICA"/>
    <s v="NULL"/>
    <m/>
    <n v="0"/>
    <n v="0"/>
  </r>
  <r>
    <n v="923631"/>
    <n v="923631"/>
    <m/>
    <s v=""/>
    <n v="783"/>
    <n v="1513591"/>
    <x v="12"/>
    <s v=""/>
    <d v="2024-07-22T00:00:00"/>
    <s v="lunes"/>
    <n v="2"/>
    <s v="julio"/>
    <n v="7"/>
    <n v="2024"/>
    <d v="1899-12-30T11:32:39"/>
    <n v="0"/>
    <m/>
    <m/>
    <m/>
    <s v="INTERCEPCIÓN DE LLAMADAS"/>
    <s v="NULL"/>
    <n v="0"/>
    <s v="ANDROID-APP"/>
    <s v=""/>
    <s v="NULL"/>
    <m/>
    <n v="0"/>
    <n v="0"/>
  </r>
  <r>
    <n v="923639"/>
    <n v="923639"/>
    <m/>
    <s v=""/>
    <n v="271"/>
    <n v="2662758"/>
    <x v="12"/>
    <s v=""/>
    <d v="2024-07-22T00:00:00"/>
    <s v="lunes"/>
    <n v="2"/>
    <s v="julio"/>
    <n v="7"/>
    <n v="2024"/>
    <d v="1899-12-30T13:04:20"/>
    <n v="0"/>
    <m/>
    <m/>
    <m/>
    <s v="INTERCEPCIÓN DE LLAMADAS"/>
    <s v="NULL"/>
    <n v="0"/>
    <s v="ANDROID-APP"/>
    <s v=""/>
    <s v="NULL"/>
    <m/>
    <n v="0"/>
    <n v="0"/>
  </r>
  <r>
    <n v="923640"/>
    <n v="923640"/>
    <m/>
    <s v=""/>
    <n v="271"/>
    <n v="2662758"/>
    <x v="12"/>
    <s v=""/>
    <d v="2024-07-22T00:00:00"/>
    <s v="lunes"/>
    <n v="2"/>
    <s v="julio"/>
    <n v="7"/>
    <n v="2024"/>
    <d v="1899-12-30T13:05:20"/>
    <n v="0"/>
    <m/>
    <m/>
    <m/>
    <s v="Becas de Educación Básica"/>
    <s v="NULL"/>
    <n v="0"/>
    <s v="ANDROID-APP"/>
    <s v="BECAS EDUCACION BASICA"/>
    <s v="NULL"/>
    <m/>
    <n v="0"/>
    <n v="0"/>
  </r>
  <r>
    <n v="923807"/>
    <n v="923807"/>
    <m/>
    <s v=""/>
    <n v="924"/>
    <n v="1976235"/>
    <x v="12"/>
    <s v=""/>
    <d v="2024-07-23T00:00:00"/>
    <s v="martes"/>
    <n v="3"/>
    <s v="julio"/>
    <n v="7"/>
    <n v="2024"/>
    <d v="1899-12-30T23:32:53"/>
    <n v="0"/>
    <m/>
    <m/>
    <m/>
    <s v="INTERCEPCIÓN DE LLAMADAS"/>
    <s v="NULL"/>
    <n v="0"/>
    <s v="ANDROID-APP"/>
    <s v=""/>
    <s v="NULL"/>
    <m/>
    <n v="0"/>
    <n v="0"/>
  </r>
  <r>
    <n v="923808"/>
    <n v="923808"/>
    <m/>
    <s v=""/>
    <n v="924"/>
    <n v="1976235"/>
    <x v="12"/>
    <s v=""/>
    <d v="2024-07-23T00:00:00"/>
    <s v="martes"/>
    <n v="3"/>
    <s v="julio"/>
    <n v="7"/>
    <n v="2024"/>
    <d v="1899-12-30T23:33:23"/>
    <n v="0"/>
    <m/>
    <m/>
    <m/>
    <s v="Becas de Educación Básica"/>
    <s v="NULL"/>
    <n v="0"/>
    <s v="ANDROID-APP"/>
    <s v="BECAS EDUCACION BASICA"/>
    <s v="NULL"/>
    <m/>
    <n v="0"/>
    <n v="0"/>
  </r>
  <r>
    <n v="924136"/>
    <n v="924136"/>
    <m/>
    <s v=""/>
    <n v="228"/>
    <n v="4074412"/>
    <x v="12"/>
    <s v=""/>
    <d v="2024-07-26T00:00:00"/>
    <s v="viernes"/>
    <n v="6"/>
    <s v="julio"/>
    <n v="7"/>
    <n v="2024"/>
    <d v="1899-12-30T21:31:02"/>
    <n v="0"/>
    <m/>
    <m/>
    <m/>
    <s v="INTERCEPCIÓN DE LLAMADAS"/>
    <s v="NULL"/>
    <n v="0"/>
    <s v="ANDROID-APP"/>
    <s v=""/>
    <s v="NULL"/>
    <m/>
    <n v="0"/>
    <n v="0"/>
  </r>
  <r>
    <n v="924138"/>
    <n v="924138"/>
    <m/>
    <s v=""/>
    <n v="228"/>
    <n v="4074412"/>
    <x v="12"/>
    <s v=""/>
    <d v="2024-07-26T00:00:00"/>
    <s v="viernes"/>
    <n v="6"/>
    <s v="julio"/>
    <n v="7"/>
    <n v="2024"/>
    <d v="1899-12-30T21:32:32"/>
    <n v="0"/>
    <m/>
    <m/>
    <m/>
    <s v="Becas de Educación Básica"/>
    <s v="NULL"/>
    <n v="0"/>
    <s v="ANDROID-APP"/>
    <s v="BECAS EDUCACION BASICA"/>
    <s v="NULL"/>
    <m/>
    <n v="0"/>
    <n v="0"/>
  </r>
  <r>
    <n v="924139"/>
    <n v="924139"/>
    <m/>
    <s v=""/>
    <n v="228"/>
    <n v="4074412"/>
    <x v="12"/>
    <s v=""/>
    <d v="2024-07-26T00:00:00"/>
    <s v="viernes"/>
    <n v="6"/>
    <s v="julio"/>
    <n v="7"/>
    <n v="2024"/>
    <d v="1899-12-30T21:33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140"/>
    <n v="924140"/>
    <m/>
    <s v=""/>
    <n v="228"/>
    <n v="4074412"/>
    <x v="12"/>
    <s v=""/>
    <d v="2024-07-26T00:00:00"/>
    <s v="viernes"/>
    <n v="6"/>
    <s v="julio"/>
    <n v="7"/>
    <n v="2024"/>
    <d v="1899-12-30T21:34:3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279"/>
    <n v="924279"/>
    <m/>
    <s v=""/>
    <n v="225"/>
    <n v="1001749"/>
    <x v="12"/>
    <s v=""/>
    <d v="2024-07-27T00:00:00"/>
    <s v="sábado"/>
    <n v="7"/>
    <s v="julio"/>
    <n v="7"/>
    <n v="2024"/>
    <d v="1899-12-30T17:39:40"/>
    <n v="0"/>
    <m/>
    <m/>
    <m/>
    <s v="INTERCEPCIÓN DE LLAMADAS"/>
    <s v="NULL"/>
    <n v="0"/>
    <s v="ANDROID-APP"/>
    <s v=""/>
    <s v="NULL"/>
    <m/>
    <n v="0"/>
    <n v="0"/>
  </r>
  <r>
    <n v="924280"/>
    <n v="924280"/>
    <m/>
    <s v=""/>
    <n v="225"/>
    <n v="1001749"/>
    <x v="12"/>
    <s v=""/>
    <d v="2024-07-27T00:00:00"/>
    <s v="sábado"/>
    <n v="7"/>
    <s v="julio"/>
    <n v="7"/>
    <n v="2024"/>
    <d v="1899-12-30T17:39:5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281"/>
    <n v="924281"/>
    <m/>
    <s v=""/>
    <n v="225"/>
    <n v="1001749"/>
    <x v="12"/>
    <s v=""/>
    <d v="2024-07-27T00:00:00"/>
    <s v="sábado"/>
    <n v="7"/>
    <s v="julio"/>
    <n v="7"/>
    <n v="2024"/>
    <d v="1899-12-30T17:40:36"/>
    <n v="0"/>
    <m/>
    <m/>
    <m/>
    <s v="INTERCEPCIÓN DE LLAMADAS"/>
    <s v="NULL"/>
    <n v="0"/>
    <s v="ANDROID-APP"/>
    <s v=""/>
    <s v="NULL"/>
    <m/>
    <n v="0"/>
    <n v="0"/>
  </r>
  <r>
    <n v="924282"/>
    <n v="924282"/>
    <m/>
    <s v=""/>
    <n v="225"/>
    <n v="1001749"/>
    <x v="12"/>
    <s v=""/>
    <d v="2024-07-27T00:00:00"/>
    <s v="sábado"/>
    <n v="7"/>
    <s v="julio"/>
    <n v="7"/>
    <n v="2024"/>
    <d v="1899-12-30T17:40:48"/>
    <n v="0"/>
    <m/>
    <m/>
    <m/>
    <s v="Becas de Educación Básica"/>
    <s v="NULL"/>
    <n v="0"/>
    <s v="ANDROID-APP"/>
    <s v="BECAS EDUCACION BASICA"/>
    <s v="NULL"/>
    <m/>
    <n v="0"/>
    <n v="0"/>
  </r>
  <r>
    <n v="924283"/>
    <n v="924283"/>
    <m/>
    <s v=""/>
    <n v="225"/>
    <n v="1001749"/>
    <x v="12"/>
    <s v=""/>
    <d v="2024-07-27T00:00:00"/>
    <s v="sábado"/>
    <n v="7"/>
    <s v="julio"/>
    <n v="7"/>
    <n v="2024"/>
    <d v="1899-12-30T17:41:3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350"/>
    <n v="924350"/>
    <m/>
    <s v=""/>
    <n v="924"/>
    <n v="1291477"/>
    <x v="12"/>
    <s v=""/>
    <d v="2024-07-27T00:00:00"/>
    <s v="sábado"/>
    <n v="7"/>
    <s v="julio"/>
    <n v="7"/>
    <n v="2024"/>
    <d v="1899-12-30T22:32:36"/>
    <n v="0"/>
    <m/>
    <m/>
    <m/>
    <s v="INTERCEPCIÓN DE LLAMADAS"/>
    <s v="NULL"/>
    <n v="0"/>
    <s v="ANDROID-APP"/>
    <s v=""/>
    <s v="NULL"/>
    <m/>
    <n v="0"/>
    <n v="0"/>
  </r>
  <r>
    <n v="924351"/>
    <n v="924351"/>
    <m/>
    <s v=""/>
    <n v="924"/>
    <n v="1291477"/>
    <x v="12"/>
    <s v=""/>
    <d v="2024-07-27T00:00:00"/>
    <s v="sábado"/>
    <n v="7"/>
    <s v="julio"/>
    <n v="7"/>
    <n v="2024"/>
    <d v="1899-12-30T22:32:52"/>
    <n v="0"/>
    <m/>
    <m/>
    <m/>
    <s v="Becas de Educación Básica"/>
    <s v="NULL"/>
    <n v="0"/>
    <s v="ANDROID-APP"/>
    <s v="BECAS EDUCACION BASICA"/>
    <s v="NULL"/>
    <m/>
    <n v="0"/>
    <n v="0"/>
  </r>
  <r>
    <n v="924352"/>
    <n v="924352"/>
    <m/>
    <s v=""/>
    <n v="924"/>
    <n v="1291477"/>
    <x v="12"/>
    <s v=""/>
    <d v="2024-07-27T00:00:00"/>
    <s v="sábado"/>
    <n v="7"/>
    <s v="julio"/>
    <n v="7"/>
    <n v="2024"/>
    <d v="1899-12-30T22:33:03"/>
    <n v="0"/>
    <m/>
    <m/>
    <m/>
    <s v="¿TIENES MAS DUDAS?"/>
    <s v="NULL"/>
    <n v="0"/>
    <s v="ANDROID-APP"/>
    <s v="¿TIENES MAS DUDAS?"/>
    <s v="NULL"/>
    <m/>
    <n v="0"/>
    <n v="0"/>
  </r>
  <r>
    <n v="924563"/>
    <n v="924563"/>
    <m/>
    <s v=""/>
    <n v="228"/>
    <n v="2572509"/>
    <x v="12"/>
    <s v=""/>
    <d v="2024-07-28T00:00:00"/>
    <s v="domingo"/>
    <n v="1"/>
    <s v="julio"/>
    <n v="7"/>
    <n v="2024"/>
    <d v="1899-12-30T23:42:05"/>
    <n v="0"/>
    <m/>
    <m/>
    <m/>
    <s v="INTERCEPCIÓN DE LLAMADAS"/>
    <s v="NULL"/>
    <n v="0"/>
    <s v="ANDROID-APP"/>
    <s v=""/>
    <s v="NULL"/>
    <m/>
    <n v="0"/>
    <n v="0"/>
  </r>
  <r>
    <n v="924564"/>
    <n v="924564"/>
    <m/>
    <s v=""/>
    <n v="228"/>
    <n v="2572509"/>
    <x v="12"/>
    <s v=""/>
    <d v="2024-07-28T00:00:00"/>
    <s v="domingo"/>
    <n v="1"/>
    <s v="julio"/>
    <n v="7"/>
    <n v="2024"/>
    <d v="1899-12-30T23:42:22"/>
    <n v="0"/>
    <m/>
    <m/>
    <m/>
    <s v="Becas de Educación Básica"/>
    <s v="NULL"/>
    <n v="0"/>
    <s v="ANDROID-APP"/>
    <s v="BECAS EDUCACION BASICA"/>
    <s v="NULL"/>
    <m/>
    <n v="0"/>
    <n v="0"/>
  </r>
  <r>
    <n v="924566"/>
    <n v="924566"/>
    <m/>
    <s v=""/>
    <n v="228"/>
    <n v="2572509"/>
    <x v="12"/>
    <s v=""/>
    <d v="2024-07-28T00:00:00"/>
    <s v="domingo"/>
    <n v="1"/>
    <s v="julio"/>
    <n v="7"/>
    <n v="2024"/>
    <d v="1899-12-30T23:47:31"/>
    <n v="0"/>
    <m/>
    <m/>
    <m/>
    <s v="¿TIENES MAS DUDAS?"/>
    <s v="NULL"/>
    <n v="0"/>
    <s v="ANDROID-APP"/>
    <s v="¿TIENES MAS DUDAS?"/>
    <s v="NULL"/>
    <m/>
    <n v="0"/>
    <n v="0"/>
  </r>
  <r>
    <n v="924567"/>
    <n v="924567"/>
    <m/>
    <s v=""/>
    <n v="228"/>
    <n v="2572509"/>
    <x v="12"/>
    <s v=""/>
    <d v="2024-07-28T00:00:00"/>
    <s v="domingo"/>
    <n v="1"/>
    <s v="julio"/>
    <n v="7"/>
    <n v="2024"/>
    <d v="1899-12-30T23:47:59"/>
    <n v="0"/>
    <m/>
    <m/>
    <m/>
    <s v="INTERCEPCIÓN DE LLAMADAS"/>
    <s v="NULL"/>
    <n v="0"/>
    <s v="ANDROID-APP"/>
    <s v=""/>
    <s v="NULL"/>
    <m/>
    <n v="0"/>
    <n v="0"/>
  </r>
  <r>
    <n v="924568"/>
    <n v="924568"/>
    <m/>
    <s v=""/>
    <n v="228"/>
    <n v="2572509"/>
    <x v="12"/>
    <s v=""/>
    <d v="2024-07-28T00:00:00"/>
    <s v="domingo"/>
    <n v="1"/>
    <s v="julio"/>
    <n v="7"/>
    <n v="2024"/>
    <d v="1899-12-30T23:48:10"/>
    <n v="0"/>
    <m/>
    <m/>
    <m/>
    <s v="INSTAGRAM"/>
    <s v="NULL"/>
    <n v="0"/>
    <s v="ANDROID-APP"/>
    <s v="INSTAGRAM"/>
    <s v="NULL"/>
    <m/>
    <n v="0"/>
    <n v="0"/>
  </r>
  <r>
    <n v="924569"/>
    <n v="924569"/>
    <m/>
    <s v=""/>
    <n v="228"/>
    <n v="2572509"/>
    <x v="12"/>
    <s v=""/>
    <d v="2024-07-28T00:00:00"/>
    <s v="domingo"/>
    <n v="1"/>
    <s v="julio"/>
    <n v="7"/>
    <n v="2024"/>
    <d v="1899-12-30T23:48:22"/>
    <n v="0"/>
    <m/>
    <m/>
    <m/>
    <s v="FACEBOOK"/>
    <s v="NULL"/>
    <n v="0"/>
    <s v="ANDROID-APP"/>
    <s v="FACEBOOK"/>
    <s v="NULL"/>
    <m/>
    <n v="0"/>
    <n v="0"/>
  </r>
  <r>
    <n v="924726"/>
    <n v="924726"/>
    <m/>
    <s v=""/>
    <n v="283"/>
    <n v="1283642"/>
    <x v="12"/>
    <s v=""/>
    <d v="2024-07-29T00:00:00"/>
    <s v="lunes"/>
    <n v="2"/>
    <s v="julio"/>
    <n v="7"/>
    <n v="2024"/>
    <d v="1899-12-30T17:36:55"/>
    <n v="0"/>
    <m/>
    <m/>
    <m/>
    <s v="INTERCEPCIÓN DE LLAMADAS"/>
    <s v="NULL"/>
    <n v="0"/>
    <s v="ANDROID-APP"/>
    <s v=""/>
    <s v="NULL"/>
    <m/>
    <n v="0"/>
    <n v="0"/>
  </r>
  <r>
    <n v="924727"/>
    <n v="924727"/>
    <m/>
    <s v=""/>
    <n v="283"/>
    <n v="1283642"/>
    <x v="12"/>
    <s v=""/>
    <d v="2024-07-29T00:00:00"/>
    <s v="lunes"/>
    <n v="2"/>
    <s v="julio"/>
    <n v="7"/>
    <n v="2024"/>
    <d v="1899-12-30T17:37:11"/>
    <n v="0"/>
    <m/>
    <m/>
    <m/>
    <s v="Becas de Educación Básica"/>
    <s v="NULL"/>
    <n v="0"/>
    <s v="ANDROID-APP"/>
    <s v="BECAS EDUCACION BASICA"/>
    <s v="NULL"/>
    <m/>
    <n v="0"/>
    <n v="0"/>
  </r>
  <r>
    <n v="924729"/>
    <n v="924729"/>
    <m/>
    <s v=""/>
    <n v="283"/>
    <n v="1283642"/>
    <x v="12"/>
    <s v=""/>
    <d v="2024-07-29T00:00:00"/>
    <s v="lunes"/>
    <n v="2"/>
    <s v="julio"/>
    <n v="7"/>
    <n v="2024"/>
    <d v="1899-12-30T17:59:53"/>
    <n v="0"/>
    <m/>
    <m/>
    <m/>
    <s v="Becas de Educación Básica"/>
    <s v="NULL"/>
    <n v="0"/>
    <s v="ANDROID-APP"/>
    <s v="BECAS EDUCACION BASICA"/>
    <s v="NULL"/>
    <m/>
    <n v="0"/>
    <n v="0"/>
  </r>
  <r>
    <n v="924833"/>
    <n v="924833"/>
    <m/>
    <s v=""/>
    <n v="923"/>
    <n v="3172809"/>
    <x v="12"/>
    <s v=""/>
    <d v="2024-07-30T00:00:00"/>
    <s v="martes"/>
    <n v="3"/>
    <s v="julio"/>
    <n v="7"/>
    <n v="2024"/>
    <d v="1899-12-30T06:50:14"/>
    <n v="0"/>
    <m/>
    <m/>
    <m/>
    <s v="INTERCEPCIÓN DE LLAMADAS"/>
    <s v="NULL"/>
    <n v="0"/>
    <s v="ANDROID-APP"/>
    <s v=""/>
    <s v="NULL"/>
    <m/>
    <n v="0"/>
    <n v="0"/>
  </r>
  <r>
    <n v="924834"/>
    <n v="924834"/>
    <m/>
    <s v=""/>
    <n v="923"/>
    <n v="3172809"/>
    <x v="12"/>
    <s v=""/>
    <d v="2024-07-30T00:00:00"/>
    <s v="martes"/>
    <n v="3"/>
    <s v="julio"/>
    <n v="7"/>
    <n v="2024"/>
    <d v="1899-12-30T06:50:38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835"/>
    <n v="924835"/>
    <m/>
    <s v=""/>
    <n v="923"/>
    <n v="3172809"/>
    <x v="12"/>
    <s v=""/>
    <d v="2024-07-30T00:00:00"/>
    <s v="martes"/>
    <n v="3"/>
    <s v="julio"/>
    <n v="7"/>
    <n v="2024"/>
    <d v="1899-12-30T06:51:11"/>
    <n v="0"/>
    <m/>
    <m/>
    <m/>
    <s v="INTERCEPCIÓN DE LLAMADAS"/>
    <s v="NULL"/>
    <n v="0"/>
    <s v="ANDROID-APP"/>
    <s v=""/>
    <s v="NULL"/>
    <m/>
    <n v="0"/>
    <n v="0"/>
  </r>
  <r>
    <n v="924836"/>
    <n v="924836"/>
    <m/>
    <s v=""/>
    <n v="923"/>
    <n v="3172809"/>
    <x v="12"/>
    <s v=""/>
    <d v="2024-07-30T00:00:00"/>
    <s v="martes"/>
    <n v="3"/>
    <s v="julio"/>
    <n v="7"/>
    <n v="2024"/>
    <d v="1899-12-30T06:52:0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4837"/>
    <n v="924837"/>
    <m/>
    <s v=""/>
    <n v="923"/>
    <n v="3172809"/>
    <x v="12"/>
    <s v=""/>
    <d v="2024-07-30T00:00:00"/>
    <s v="martes"/>
    <n v="3"/>
    <s v="julio"/>
    <n v="7"/>
    <n v="2024"/>
    <d v="1899-12-30T06:52:40"/>
    <n v="0"/>
    <m/>
    <m/>
    <m/>
    <s v="Becas de Educación Básica"/>
    <s v="NULL"/>
    <n v="0"/>
    <s v="ANDROID-APP"/>
    <s v="BECAS EDUCACION BASICA"/>
    <s v="NULL"/>
    <m/>
    <n v="0"/>
    <n v="0"/>
  </r>
  <r>
    <n v="924838"/>
    <n v="924838"/>
    <m/>
    <s v=""/>
    <n v="923"/>
    <n v="3172809"/>
    <x v="12"/>
    <s v=""/>
    <d v="2024-07-30T00:00:00"/>
    <s v="martes"/>
    <n v="3"/>
    <s v="julio"/>
    <n v="7"/>
    <n v="2024"/>
    <d v="1899-12-30T06:52:53"/>
    <n v="0"/>
    <m/>
    <m/>
    <m/>
    <s v="CONTINUAR LA LLAMADA"/>
    <s v="NULL"/>
    <n v="0"/>
    <s v="ANDROID-APP"/>
    <s v="5511620300"/>
    <s v="NULL"/>
    <m/>
    <n v="0"/>
    <n v="0"/>
  </r>
  <r>
    <n v="924839"/>
    <n v="924839"/>
    <m/>
    <s v=""/>
    <n v="220"/>
    <n v="1310867"/>
    <x v="12"/>
    <s v=""/>
    <d v="2024-07-30T00:00:00"/>
    <s v="martes"/>
    <n v="3"/>
    <s v="julio"/>
    <n v="7"/>
    <n v="2024"/>
    <d v="1899-12-30T07:08:41"/>
    <n v="0"/>
    <m/>
    <m/>
    <m/>
    <s v="INTERCEPCIÓN DE LLAMADAS"/>
    <s v="NULL"/>
    <n v="0"/>
    <s v="ANDROID-APP"/>
    <s v=""/>
    <s v="NULL"/>
    <m/>
    <n v="0"/>
    <n v="0"/>
  </r>
  <r>
    <n v="924840"/>
    <n v="924840"/>
    <m/>
    <s v=""/>
    <n v="220"/>
    <n v="1310867"/>
    <x v="12"/>
    <s v=""/>
    <d v="2024-07-30T00:00:00"/>
    <s v="martes"/>
    <n v="3"/>
    <s v="julio"/>
    <n v="7"/>
    <n v="2024"/>
    <d v="1899-12-30T07:09:14"/>
    <n v="0"/>
    <m/>
    <m/>
    <m/>
    <s v="Becas de Educación Básica"/>
    <s v="NULL"/>
    <n v="0"/>
    <s v="ANDROID-APP"/>
    <s v="BECAS EDUCACION BASICA"/>
    <s v="NULL"/>
    <m/>
    <n v="0"/>
    <n v="0"/>
  </r>
  <r>
    <n v="924841"/>
    <n v="924841"/>
    <m/>
    <s v=""/>
    <n v="220"/>
    <n v="1310867"/>
    <x v="12"/>
    <s v=""/>
    <d v="2024-07-30T00:00:00"/>
    <s v="martes"/>
    <n v="3"/>
    <s v="julio"/>
    <n v="7"/>
    <n v="2024"/>
    <d v="1899-12-30T07:09:32"/>
    <n v="0"/>
    <m/>
    <m/>
    <m/>
    <s v="Becas de Educación Básica"/>
    <s v="NULL"/>
    <n v="0"/>
    <s v="ANDROID-APP"/>
    <s v="BECAS EDUCACION BASICA"/>
    <s v="NULL"/>
    <m/>
    <n v="0"/>
    <n v="0"/>
  </r>
  <r>
    <n v="924844"/>
    <n v="924844"/>
    <m/>
    <s v=""/>
    <n v="220"/>
    <n v="1310867"/>
    <x v="12"/>
    <s v=""/>
    <d v="2024-07-30T00:00:00"/>
    <s v="martes"/>
    <n v="3"/>
    <s v="julio"/>
    <n v="7"/>
    <n v="2024"/>
    <d v="1899-12-30T07:10:01"/>
    <n v="0"/>
    <m/>
    <m/>
    <m/>
    <s v="INTERCEPCIÓN DE LLAMADAS"/>
    <s v="NULL"/>
    <n v="0"/>
    <s v="ANDROID-APP"/>
    <s v=""/>
    <s v="NULL"/>
    <m/>
    <n v="0"/>
    <n v="0"/>
  </r>
  <r>
    <n v="924845"/>
    <n v="924845"/>
    <m/>
    <s v=""/>
    <n v="220"/>
    <n v="1310867"/>
    <x v="12"/>
    <s v=""/>
    <d v="2024-07-30T00:00:00"/>
    <s v="martes"/>
    <n v="3"/>
    <s v="julio"/>
    <n v="7"/>
    <n v="2024"/>
    <d v="1899-12-30T07:10:07"/>
    <n v="0"/>
    <m/>
    <m/>
    <m/>
    <s v="Becas de Educación Básica"/>
    <s v="NULL"/>
    <n v="0"/>
    <s v="ANDROID-APP"/>
    <s v="BECAS EDUCACION BASICA"/>
    <s v="NULL"/>
    <m/>
    <n v="0"/>
    <n v="0"/>
  </r>
  <r>
    <n v="924846"/>
    <n v="924846"/>
    <m/>
    <s v=""/>
    <n v="220"/>
    <n v="1310867"/>
    <x v="12"/>
    <s v=""/>
    <d v="2024-07-30T00:00:00"/>
    <s v="martes"/>
    <n v="3"/>
    <s v="julio"/>
    <n v="7"/>
    <n v="2024"/>
    <d v="1899-12-30T07:11:06"/>
    <n v="0"/>
    <m/>
    <m/>
    <m/>
    <s v="CONTINUAR LA LLAMADA"/>
    <s v="NULL"/>
    <n v="0"/>
    <s v="ANDROID-APP"/>
    <s v="5511620300"/>
    <s v="NULL"/>
    <m/>
    <n v="0"/>
    <n v="0"/>
  </r>
  <r>
    <n v="924900"/>
    <n v="924900"/>
    <m/>
    <s v=""/>
    <n v="811"/>
    <n v="5856939"/>
    <x v="12"/>
    <s v=""/>
    <d v="2024-07-30T00:00:00"/>
    <s v="martes"/>
    <n v="3"/>
    <s v="julio"/>
    <n v="7"/>
    <n v="2024"/>
    <d v="1899-12-30T10:21:40"/>
    <n v="0"/>
    <m/>
    <m/>
    <m/>
    <s v="INTERCEPCIÓN DE LLAMADAS"/>
    <s v="NULL"/>
    <n v="0"/>
    <s v="ANDROID-APP"/>
    <s v=""/>
    <s v="NULL"/>
    <m/>
    <n v="0"/>
    <n v="0"/>
  </r>
  <r>
    <n v="924901"/>
    <n v="924901"/>
    <m/>
    <s v=""/>
    <n v="811"/>
    <n v="5856939"/>
    <x v="12"/>
    <s v=""/>
    <d v="2024-07-30T00:00:00"/>
    <s v="martes"/>
    <n v="3"/>
    <s v="julio"/>
    <n v="7"/>
    <n v="2024"/>
    <d v="1899-12-30T10:21:57"/>
    <n v="0"/>
    <m/>
    <m/>
    <m/>
    <s v="¿TIENES MAS DUDAS?"/>
    <s v="NULL"/>
    <n v="0"/>
    <s v="ANDROID-APP"/>
    <s v="¿TIENES MAS DUDAS?"/>
    <s v="NULL"/>
    <m/>
    <n v="0"/>
    <n v="0"/>
  </r>
  <r>
    <n v="924902"/>
    <n v="924902"/>
    <m/>
    <s v=""/>
    <n v="811"/>
    <n v="5856939"/>
    <x v="12"/>
    <s v=""/>
    <d v="2024-07-30T00:00:00"/>
    <s v="martes"/>
    <n v="3"/>
    <s v="julio"/>
    <n v="7"/>
    <n v="2024"/>
    <d v="1899-12-30T10:22:3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903"/>
    <n v="924903"/>
    <m/>
    <s v=""/>
    <n v="811"/>
    <n v="5856939"/>
    <x v="12"/>
    <s v=""/>
    <d v="2024-07-30T00:00:00"/>
    <s v="martes"/>
    <n v="3"/>
    <s v="julio"/>
    <n v="7"/>
    <n v="2024"/>
    <d v="1899-12-30T10:23:54"/>
    <n v="0"/>
    <m/>
    <m/>
    <m/>
    <s v="INTERCEPCIÓN DE LLAMADAS"/>
    <s v="NULL"/>
    <n v="0"/>
    <s v="ANDROID-APP"/>
    <s v=""/>
    <s v="NULL"/>
    <m/>
    <n v="0"/>
    <n v="0"/>
  </r>
  <r>
    <n v="924904"/>
    <n v="924904"/>
    <m/>
    <s v=""/>
    <n v="811"/>
    <n v="5856939"/>
    <x v="12"/>
    <s v=""/>
    <d v="2024-07-30T00:00:00"/>
    <s v="martes"/>
    <n v="3"/>
    <s v="julio"/>
    <n v="7"/>
    <n v="2024"/>
    <d v="1899-12-30T10:24:27"/>
    <n v="0"/>
    <m/>
    <m/>
    <m/>
    <s v="¿TIENES MAS DUDAS?"/>
    <s v="NULL"/>
    <n v="0"/>
    <s v="ANDROID-APP"/>
    <s v="¿TIENES MAS DUDAS?"/>
    <s v="NULL"/>
    <m/>
    <n v="0"/>
    <n v="0"/>
  </r>
  <r>
    <n v="924905"/>
    <n v="924905"/>
    <m/>
    <s v=""/>
    <n v="811"/>
    <n v="5856939"/>
    <x v="12"/>
    <s v=""/>
    <d v="2024-07-30T00:00:00"/>
    <s v="martes"/>
    <n v="3"/>
    <s v="julio"/>
    <n v="7"/>
    <n v="2024"/>
    <d v="1899-12-30T10:24:46"/>
    <n v="0"/>
    <m/>
    <m/>
    <m/>
    <s v="INTERCEPCIÓN DE LLAMADAS"/>
    <s v="NULL"/>
    <n v="0"/>
    <s v="ANDROID-APP"/>
    <s v=""/>
    <s v="NULL"/>
    <m/>
    <n v="0"/>
    <n v="0"/>
  </r>
  <r>
    <n v="924906"/>
    <n v="924906"/>
    <m/>
    <s v=""/>
    <n v="811"/>
    <n v="5856939"/>
    <x v="12"/>
    <s v=""/>
    <d v="2024-07-30T00:00:00"/>
    <s v="martes"/>
    <n v="3"/>
    <s v="julio"/>
    <n v="7"/>
    <n v="2024"/>
    <d v="1899-12-30T10:24:5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931"/>
    <n v="924931"/>
    <m/>
    <s v=""/>
    <n v="923"/>
    <n v="1032779"/>
    <x v="12"/>
    <s v=""/>
    <d v="2024-07-30T00:00:00"/>
    <s v="martes"/>
    <n v="3"/>
    <s v="julio"/>
    <n v="7"/>
    <n v="2024"/>
    <d v="1899-12-30T12:41:23"/>
    <n v="0"/>
    <m/>
    <m/>
    <m/>
    <s v="INTERCEPCIÓN DE LLAMADAS"/>
    <s v="NULL"/>
    <n v="0"/>
    <s v="ANDROID-APP"/>
    <s v=""/>
    <s v="NULL"/>
    <m/>
    <n v="0"/>
    <n v="0"/>
  </r>
  <r>
    <n v="924936"/>
    <n v="924936"/>
    <m/>
    <s v=""/>
    <n v="923"/>
    <n v="1032779"/>
    <x v="12"/>
    <s v=""/>
    <d v="2024-07-30T00:00:00"/>
    <s v="martes"/>
    <n v="3"/>
    <s v="julio"/>
    <n v="7"/>
    <n v="2024"/>
    <d v="1899-12-30T12:42:08"/>
    <n v="0"/>
    <m/>
    <m/>
    <m/>
    <s v="INTERCEPCIÓN DE LLAMADAS"/>
    <s v="NULL"/>
    <n v="0"/>
    <s v="ANDROID-APP"/>
    <s v=""/>
    <s v="NULL"/>
    <m/>
    <n v="0"/>
    <n v="0"/>
  </r>
  <r>
    <n v="924937"/>
    <n v="924937"/>
    <m/>
    <s v=""/>
    <n v="923"/>
    <n v="1032779"/>
    <x v="12"/>
    <s v=""/>
    <d v="2024-07-30T00:00:00"/>
    <s v="martes"/>
    <n v="3"/>
    <s v="julio"/>
    <n v="7"/>
    <n v="2024"/>
    <d v="1899-12-30T12:42:41"/>
    <n v="0"/>
    <m/>
    <m/>
    <m/>
    <s v="¿TIENES MAS DUDAS?"/>
    <s v="NULL"/>
    <n v="0"/>
    <s v="ANDROID-APP"/>
    <s v="¿TIENES MAS DUDAS?"/>
    <s v="NULL"/>
    <m/>
    <n v="0"/>
    <n v="0"/>
  </r>
  <r>
    <n v="924954"/>
    <n v="924954"/>
    <m/>
    <s v=""/>
    <n v="294"/>
    <n v="1105635"/>
    <x v="12"/>
    <s v=""/>
    <d v="2024-07-30T00:00:00"/>
    <s v="martes"/>
    <n v="3"/>
    <s v="julio"/>
    <n v="7"/>
    <n v="2024"/>
    <d v="1899-12-30T13:32:28"/>
    <n v="0"/>
    <m/>
    <m/>
    <m/>
    <s v="INTERCEPCIÓN DE LLAMADAS"/>
    <s v="NULL"/>
    <n v="0"/>
    <s v="ANDROID-APP"/>
    <s v=""/>
    <s v="NULL"/>
    <m/>
    <n v="0"/>
    <n v="0"/>
  </r>
  <r>
    <n v="924977"/>
    <n v="924977"/>
    <m/>
    <s v=""/>
    <n v="229"/>
    <n v="1722734"/>
    <x v="12"/>
    <s v=""/>
    <d v="2024-07-30T00:00:00"/>
    <s v="martes"/>
    <n v="3"/>
    <s v="julio"/>
    <n v="7"/>
    <n v="2024"/>
    <d v="1899-12-30T14:50:31"/>
    <n v="0"/>
    <m/>
    <m/>
    <m/>
    <s v="INTERCEPCIÓN DE LLAMADAS"/>
    <s v="NULL"/>
    <n v="0"/>
    <s v="ANDROID-APP"/>
    <s v=""/>
    <s v="NULL"/>
    <m/>
    <n v="0"/>
    <n v="0"/>
  </r>
  <r>
    <n v="924978"/>
    <n v="924978"/>
    <m/>
    <s v=""/>
    <n v="229"/>
    <n v="1722734"/>
    <x v="12"/>
    <s v=""/>
    <d v="2024-07-30T00:00:00"/>
    <s v="martes"/>
    <n v="3"/>
    <s v="julio"/>
    <n v="7"/>
    <n v="2024"/>
    <d v="1899-12-30T14:50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24979"/>
    <n v="924979"/>
    <m/>
    <s v=""/>
    <n v="229"/>
    <n v="1722734"/>
    <x v="12"/>
    <s v=""/>
    <d v="2024-07-30T00:00:00"/>
    <s v="martes"/>
    <n v="3"/>
    <s v="julio"/>
    <n v="7"/>
    <n v="2024"/>
    <d v="1899-12-30T14:50:45"/>
    <n v="0"/>
    <m/>
    <m/>
    <m/>
    <s v="Becas de Educación Básica"/>
    <s v="NULL"/>
    <n v="0"/>
    <s v="ANDROID-APP"/>
    <s v="BECAS EDUCACION BASICA"/>
    <s v="NULL"/>
    <m/>
    <n v="0"/>
    <n v="0"/>
  </r>
  <r>
    <n v="924980"/>
    <n v="924980"/>
    <m/>
    <s v=""/>
    <n v="229"/>
    <n v="1722734"/>
    <x v="12"/>
    <s v=""/>
    <d v="2024-07-30T00:00:00"/>
    <s v="martes"/>
    <n v="3"/>
    <s v="julio"/>
    <n v="7"/>
    <n v="2024"/>
    <d v="1899-12-30T14:50:55"/>
    <n v="0"/>
    <m/>
    <m/>
    <m/>
    <s v="¿TIENES MAS DUDAS?"/>
    <s v="NULL"/>
    <n v="0"/>
    <s v="ANDROID-APP"/>
    <s v="¿TIENES MAS DUDAS?"/>
    <s v="NULL"/>
    <m/>
    <n v="0"/>
    <n v="0"/>
  </r>
  <r>
    <n v="924985"/>
    <n v="924985"/>
    <m/>
    <s v=""/>
    <n v="273"/>
    <n v="1082580"/>
    <x v="12"/>
    <s v=""/>
    <d v="2024-07-30T00:00:00"/>
    <s v="martes"/>
    <n v="3"/>
    <s v="julio"/>
    <n v="7"/>
    <n v="2024"/>
    <d v="1899-12-30T15:39:39"/>
    <n v="0"/>
    <m/>
    <m/>
    <m/>
    <s v="INTERCEPCIÓN DE LLAMADAS"/>
    <s v="NULL"/>
    <n v="0"/>
    <s v="ANDROID-APP"/>
    <s v=""/>
    <s v="NULL"/>
    <m/>
    <n v="0"/>
    <n v="0"/>
  </r>
  <r>
    <n v="924986"/>
    <n v="924986"/>
    <m/>
    <s v=""/>
    <n v="273"/>
    <n v="1082580"/>
    <x v="12"/>
    <s v=""/>
    <d v="2024-07-30T00:00:00"/>
    <s v="martes"/>
    <n v="3"/>
    <s v="julio"/>
    <n v="7"/>
    <n v="2024"/>
    <d v="1899-12-30T15:39:51"/>
    <n v="0"/>
    <m/>
    <m/>
    <m/>
    <s v="Becas de Educación Básica"/>
    <s v="NULL"/>
    <n v="0"/>
    <s v="ANDROID-APP"/>
    <s v="BECAS EDUCACION BASICA"/>
    <s v="NULL"/>
    <m/>
    <n v="0"/>
    <n v="0"/>
  </r>
  <r>
    <n v="924987"/>
    <n v="924987"/>
    <m/>
    <s v=""/>
    <n v="273"/>
    <n v="1082580"/>
    <x v="12"/>
    <s v=""/>
    <d v="2024-07-30T00:00:00"/>
    <s v="martes"/>
    <n v="3"/>
    <s v="julio"/>
    <n v="7"/>
    <n v="2024"/>
    <d v="1899-12-30T15:40:06"/>
    <n v="0"/>
    <m/>
    <m/>
    <m/>
    <s v="Becas de Educación Básica"/>
    <s v="NULL"/>
    <n v="0"/>
    <s v="ANDROID-APP"/>
    <s v="BECAS EDUCACION BASICA"/>
    <s v="NULL"/>
    <m/>
    <n v="0"/>
    <n v="0"/>
  </r>
  <r>
    <n v="924996"/>
    <n v="924996"/>
    <m/>
    <s v=""/>
    <n v="229"/>
    <n v="6010104"/>
    <x v="12"/>
    <s v=""/>
    <d v="2024-07-30T00:00:00"/>
    <s v="martes"/>
    <n v="3"/>
    <s v="julio"/>
    <n v="7"/>
    <n v="2024"/>
    <d v="1899-12-30T16:46:18"/>
    <n v="0"/>
    <m/>
    <m/>
    <m/>
    <s v="INTERCEPCIÓN DE LLAMADAS"/>
    <s v="NULL"/>
    <n v="0"/>
    <s v="ANDROID-APP"/>
    <s v=""/>
    <s v="NULL"/>
    <m/>
    <n v="0"/>
    <n v="0"/>
  </r>
  <r>
    <n v="925001"/>
    <n v="925001"/>
    <m/>
    <s v=""/>
    <n v="229"/>
    <n v="6010104"/>
    <x v="12"/>
    <s v=""/>
    <d v="2024-07-30T00:00:00"/>
    <s v="martes"/>
    <n v="3"/>
    <s v="julio"/>
    <n v="7"/>
    <n v="2024"/>
    <d v="1899-12-30T16:48:52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05"/>
    <n v="925005"/>
    <m/>
    <s v=""/>
    <n v="229"/>
    <n v="6010104"/>
    <x v="12"/>
    <s v=""/>
    <d v="2024-07-30T00:00:00"/>
    <s v="martes"/>
    <n v="3"/>
    <s v="julio"/>
    <n v="7"/>
    <n v="2024"/>
    <d v="1899-12-30T16:52:01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06"/>
    <n v="925006"/>
    <m/>
    <s v=""/>
    <n v="229"/>
    <n v="6010104"/>
    <x v="12"/>
    <s v=""/>
    <d v="2024-07-30T00:00:00"/>
    <s v="martes"/>
    <n v="3"/>
    <s v="julio"/>
    <n v="7"/>
    <n v="2024"/>
    <d v="1899-12-30T16:52:05"/>
    <n v="0"/>
    <m/>
    <m/>
    <m/>
    <s v="BECAS UNIVERSAL PARA ESTUDIANTES"/>
    <s v="NULL"/>
    <n v="0"/>
    <s v="ANDROID-APP"/>
    <s v="BECAS UNIVERSAL PARA ESTUDIANTES"/>
    <s v="NULL"/>
    <m/>
    <n v="0"/>
    <n v="0"/>
  </r>
  <r>
    <n v="924997"/>
    <n v="924997"/>
    <m/>
    <s v=""/>
    <n v="229"/>
    <n v="6010037"/>
    <x v="12"/>
    <s v=""/>
    <d v="2024-07-30T00:00:00"/>
    <s v="martes"/>
    <n v="3"/>
    <s v="julio"/>
    <n v="7"/>
    <n v="2024"/>
    <d v="1899-12-30T16:46:34"/>
    <n v="0"/>
    <m/>
    <m/>
    <m/>
    <s v="INTERCEPCIÓN DE LLAMADAS"/>
    <s v="NULL"/>
    <n v="0"/>
    <s v="ANDROID-APP"/>
    <s v=""/>
    <s v="NULL"/>
    <m/>
    <n v="0"/>
    <n v="0"/>
  </r>
  <r>
    <n v="924998"/>
    <n v="924998"/>
    <m/>
    <s v=""/>
    <n v="229"/>
    <n v="6010037"/>
    <x v="12"/>
    <s v=""/>
    <d v="2024-07-30T00:00:00"/>
    <s v="martes"/>
    <n v="3"/>
    <s v="julio"/>
    <n v="7"/>
    <n v="2024"/>
    <d v="1899-12-30T16:47:36"/>
    <n v="0"/>
    <m/>
    <m/>
    <m/>
    <s v="Becas de Educación Básica"/>
    <s v="NULL"/>
    <n v="0"/>
    <s v="ANDROID-APP"/>
    <s v="BECAS EDUCACION BASICA"/>
    <s v="NULL"/>
    <m/>
    <n v="0"/>
    <n v="0"/>
  </r>
  <r>
    <n v="924999"/>
    <n v="924999"/>
    <m/>
    <s v=""/>
    <n v="229"/>
    <n v="6010037"/>
    <x v="12"/>
    <s v=""/>
    <d v="2024-07-30T00:00:00"/>
    <s v="martes"/>
    <n v="3"/>
    <s v="julio"/>
    <n v="7"/>
    <n v="2024"/>
    <d v="1899-12-30T16:48:14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000"/>
    <n v="925000"/>
    <m/>
    <s v=""/>
    <n v="229"/>
    <n v="6010037"/>
    <x v="12"/>
    <s v=""/>
    <d v="2024-07-30T00:00:00"/>
    <s v="martes"/>
    <n v="3"/>
    <s v="julio"/>
    <n v="7"/>
    <n v="2024"/>
    <d v="1899-12-30T16:48:36"/>
    <n v="0"/>
    <m/>
    <m/>
    <m/>
    <s v="BECAS UNIVERSAL PARA ESTUDIANTES"/>
    <s v="NULL"/>
    <n v="0"/>
    <s v="ANDROID-APP"/>
    <s v="BECAS UNIVERSAL PARA ESTUDIANTES"/>
    <s v="NULL"/>
    <m/>
    <n v="0"/>
    <n v="0"/>
  </r>
  <r>
    <n v="925002"/>
    <n v="925002"/>
    <m/>
    <s v=""/>
    <n v="229"/>
    <n v="6010037"/>
    <x v="12"/>
    <s v=""/>
    <d v="2024-07-30T00:00:00"/>
    <s v="martes"/>
    <n v="3"/>
    <s v="julio"/>
    <n v="7"/>
    <n v="2024"/>
    <d v="1899-12-30T16:49:1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003"/>
    <n v="925003"/>
    <m/>
    <s v=""/>
    <n v="229"/>
    <n v="6010037"/>
    <x v="12"/>
    <s v=""/>
    <d v="2024-07-30T00:00:00"/>
    <s v="martes"/>
    <n v="3"/>
    <s v="julio"/>
    <n v="7"/>
    <n v="2024"/>
    <d v="1899-12-30T16:50:37"/>
    <n v="0"/>
    <m/>
    <m/>
    <m/>
    <s v="CONTINUAR LA LLAMADA"/>
    <s v="NULL"/>
    <n v="0"/>
    <s v="ANDROID-APP"/>
    <s v="5511620300"/>
    <s v="NULL"/>
    <m/>
    <n v="0"/>
    <n v="0"/>
  </r>
  <r>
    <n v="925050"/>
    <n v="925050"/>
    <m/>
    <s v=""/>
    <n v="921"/>
    <n v="1602660"/>
    <x v="12"/>
    <s v=""/>
    <d v="2024-07-30T00:00:00"/>
    <s v="martes"/>
    <n v="3"/>
    <s v="julio"/>
    <n v="7"/>
    <n v="2024"/>
    <d v="1899-12-30T18:26:43"/>
    <n v="0"/>
    <m/>
    <m/>
    <m/>
    <s v="INTERCEPCIÓN DE LLAMADAS"/>
    <s v="NULL"/>
    <n v="0"/>
    <s v="ANDROID-APP"/>
    <s v=""/>
    <s v="NULL"/>
    <m/>
    <n v="0"/>
    <n v="0"/>
  </r>
  <r>
    <n v="925101"/>
    <n v="925101"/>
    <m/>
    <s v=""/>
    <n v="229"/>
    <n v="7783945"/>
    <x v="12"/>
    <s v=""/>
    <d v="2024-07-30T00:00:00"/>
    <s v="martes"/>
    <n v="3"/>
    <s v="julio"/>
    <n v="7"/>
    <n v="2024"/>
    <d v="1899-12-30T19:20:37"/>
    <n v="0"/>
    <m/>
    <m/>
    <m/>
    <s v="INTERCEPCIÓN DE LLAMADAS"/>
    <s v="NULL"/>
    <n v="0"/>
    <s v="ANDROID-APP"/>
    <s v=""/>
    <s v="NULL"/>
    <m/>
    <n v="0"/>
    <n v="0"/>
  </r>
  <r>
    <n v="925102"/>
    <n v="925102"/>
    <m/>
    <s v=""/>
    <n v="229"/>
    <n v="7783945"/>
    <x v="12"/>
    <s v=""/>
    <d v="2024-07-30T00:00:00"/>
    <s v="martes"/>
    <n v="3"/>
    <s v="julio"/>
    <n v="7"/>
    <n v="2024"/>
    <d v="1899-12-30T19:21:59"/>
    <n v="0"/>
    <m/>
    <m/>
    <m/>
    <s v="Becas de Educación Básica"/>
    <s v="NULL"/>
    <n v="0"/>
    <s v="ANDROID-APP"/>
    <s v="BECAS EDUCACION BASICA"/>
    <s v="NULL"/>
    <m/>
    <n v="0"/>
    <n v="0"/>
  </r>
  <r>
    <n v="925103"/>
    <n v="925103"/>
    <m/>
    <s v=""/>
    <n v="229"/>
    <n v="7783945"/>
    <x v="12"/>
    <s v=""/>
    <d v="2024-07-30T00:00:00"/>
    <s v="martes"/>
    <n v="3"/>
    <s v="julio"/>
    <n v="7"/>
    <n v="2024"/>
    <d v="1899-12-30T19:23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104"/>
    <n v="925104"/>
    <m/>
    <s v=""/>
    <n v="229"/>
    <n v="7783945"/>
    <x v="12"/>
    <s v=""/>
    <d v="2024-07-30T00:00:00"/>
    <s v="martes"/>
    <n v="3"/>
    <s v="julio"/>
    <n v="7"/>
    <n v="2024"/>
    <d v="1899-12-30T19:23:55"/>
    <n v="0"/>
    <m/>
    <m/>
    <m/>
    <s v="BECAS UNIVERSAL PARA ESTUDIANTES"/>
    <s v="NULL"/>
    <n v="0"/>
    <s v="ANDROID-APP"/>
    <s v="BECAS UNIVERSAL PARA ESTUDIANTES"/>
    <s v="NULL"/>
    <m/>
    <n v="0"/>
    <n v="0"/>
  </r>
  <r>
    <n v="925105"/>
    <n v="925105"/>
    <m/>
    <s v=""/>
    <n v="229"/>
    <n v="7783945"/>
    <x v="12"/>
    <s v=""/>
    <d v="2024-07-30T00:00:00"/>
    <s v="martes"/>
    <n v="3"/>
    <s v="julio"/>
    <n v="7"/>
    <n v="2024"/>
    <d v="1899-12-30T19:24:10"/>
    <n v="0"/>
    <m/>
    <m/>
    <m/>
    <s v="Becas de Educación Básica"/>
    <s v="NULL"/>
    <n v="0"/>
    <s v="ANDROID-APP"/>
    <s v="BECAS EDUCACION BASICA"/>
    <s v="NULL"/>
    <m/>
    <n v="0"/>
    <n v="0"/>
  </r>
  <r>
    <n v="925106"/>
    <n v="925106"/>
    <m/>
    <s v=""/>
    <n v="229"/>
    <n v="7783945"/>
    <x v="12"/>
    <s v=""/>
    <d v="2024-07-30T00:00:00"/>
    <s v="martes"/>
    <n v="3"/>
    <s v="julio"/>
    <n v="7"/>
    <n v="2024"/>
    <d v="1899-12-30T19:24:55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107"/>
    <n v="925107"/>
    <m/>
    <s v=""/>
    <n v="229"/>
    <n v="7783945"/>
    <x v="12"/>
    <s v=""/>
    <d v="2024-07-30T00:00:00"/>
    <s v="martes"/>
    <n v="3"/>
    <s v="julio"/>
    <n v="7"/>
    <n v="2024"/>
    <d v="1899-12-30T19:25:5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108"/>
    <n v="925108"/>
    <m/>
    <s v=""/>
    <n v="229"/>
    <n v="7783945"/>
    <x v="12"/>
    <s v=""/>
    <d v="2024-07-30T00:00:00"/>
    <s v="martes"/>
    <n v="3"/>
    <s v="julio"/>
    <n v="7"/>
    <n v="2024"/>
    <d v="1899-12-30T19:25:56"/>
    <n v="0"/>
    <m/>
    <m/>
    <m/>
    <s v="BECAS UNIVERSAL PARA ESTUDIANTES"/>
    <s v="NULL"/>
    <n v="0"/>
    <s v="ANDROID-APP"/>
    <s v="BECAS UNIVERSAL PARA ESTUDIANTES"/>
    <s v="NULL"/>
    <m/>
    <n v="0"/>
    <n v="0"/>
  </r>
  <r>
    <n v="925109"/>
    <n v="925109"/>
    <m/>
    <s v=""/>
    <n v="229"/>
    <n v="7783945"/>
    <x v="12"/>
    <s v=""/>
    <d v="2024-07-30T00:00:00"/>
    <s v="martes"/>
    <n v="3"/>
    <s v="julio"/>
    <n v="7"/>
    <n v="2024"/>
    <d v="1899-12-30T19:26:00"/>
    <n v="0"/>
    <m/>
    <m/>
    <m/>
    <s v="Becas de Educación Básica"/>
    <s v="NULL"/>
    <n v="0"/>
    <s v="ANDROID-APP"/>
    <s v="BECAS EDUCACION BASICA"/>
    <s v="NULL"/>
    <m/>
    <n v="0"/>
    <n v="0"/>
  </r>
  <r>
    <n v="925112"/>
    <n v="925112"/>
    <m/>
    <s v=""/>
    <n v="229"/>
    <n v="7783945"/>
    <x v="12"/>
    <s v=""/>
    <d v="2024-07-30T00:00:00"/>
    <s v="martes"/>
    <n v="3"/>
    <s v="julio"/>
    <n v="7"/>
    <n v="2024"/>
    <d v="1899-12-30T19:26:24"/>
    <n v="0"/>
    <m/>
    <m/>
    <m/>
    <s v="Becas de Educación Básica"/>
    <s v="NULL"/>
    <n v="0"/>
    <s v="ANDROID-APP"/>
    <s v="BECAS EDUCACION BASICA"/>
    <s v="NULL"/>
    <m/>
    <n v="0"/>
    <n v="0"/>
  </r>
  <r>
    <n v="925113"/>
    <n v="925113"/>
    <m/>
    <s v=""/>
    <n v="229"/>
    <n v="7783945"/>
    <x v="12"/>
    <s v=""/>
    <d v="2024-07-30T00:00:00"/>
    <s v="martes"/>
    <n v="3"/>
    <s v="julio"/>
    <n v="7"/>
    <n v="2024"/>
    <d v="1899-12-30T19:26:37"/>
    <n v="0"/>
    <m/>
    <m/>
    <m/>
    <s v="Becas de Educación Básica"/>
    <s v="NULL"/>
    <n v="0"/>
    <s v="ANDROID-APP"/>
    <s v="BECAS EDUCACION BASICA"/>
    <s v="NULL"/>
    <m/>
    <n v="0"/>
    <n v="0"/>
  </r>
  <r>
    <n v="925129"/>
    <n v="925129"/>
    <m/>
    <s v=""/>
    <n v="789"/>
    <n v="1095059"/>
    <x v="12"/>
    <s v=""/>
    <d v="2024-07-30T00:00:00"/>
    <s v="martes"/>
    <n v="3"/>
    <s v="julio"/>
    <n v="7"/>
    <n v="2024"/>
    <d v="1899-12-30T20:24:29"/>
    <n v="0"/>
    <m/>
    <m/>
    <m/>
    <s v="INTERCEPCIÓN DE LLAMADAS"/>
    <s v="NULL"/>
    <n v="0"/>
    <s v="ANDROID-APP"/>
    <s v=""/>
    <s v="NULL"/>
    <m/>
    <n v="0"/>
    <n v="0"/>
  </r>
  <r>
    <n v="925130"/>
    <n v="925130"/>
    <m/>
    <s v=""/>
    <n v="789"/>
    <n v="1095059"/>
    <x v="12"/>
    <s v=""/>
    <d v="2024-07-30T00:00:00"/>
    <s v="martes"/>
    <n v="3"/>
    <s v="julio"/>
    <n v="7"/>
    <n v="2024"/>
    <d v="1899-12-30T20:24:49"/>
    <n v="0"/>
    <m/>
    <m/>
    <m/>
    <s v="Becas de Educación Básica"/>
    <s v="NULL"/>
    <n v="0"/>
    <s v="ANDROID-APP"/>
    <s v="BECAS EDUCACION BASICA"/>
    <s v="NULL"/>
    <m/>
    <n v="0"/>
    <n v="0"/>
  </r>
  <r>
    <n v="925131"/>
    <n v="925131"/>
    <m/>
    <s v=""/>
    <n v="789"/>
    <n v="1095059"/>
    <x v="12"/>
    <s v=""/>
    <d v="2024-07-30T00:00:00"/>
    <s v="martes"/>
    <n v="3"/>
    <s v="julio"/>
    <n v="7"/>
    <n v="2024"/>
    <d v="1899-12-30T20:24:56"/>
    <n v="0"/>
    <m/>
    <m/>
    <m/>
    <s v="¿TIENES MAS DUDAS?"/>
    <s v="NULL"/>
    <n v="0"/>
    <s v="ANDROID-APP"/>
    <s v="¿TIENES MAS DUDAS?"/>
    <s v="NULL"/>
    <m/>
    <n v="0"/>
    <n v="0"/>
  </r>
  <r>
    <n v="925151"/>
    <n v="925151"/>
    <m/>
    <s v=""/>
    <n v="273"/>
    <n v="1010313"/>
    <x v="12"/>
    <s v=""/>
    <d v="2024-07-30T00:00:00"/>
    <s v="martes"/>
    <n v="3"/>
    <s v="julio"/>
    <n v="7"/>
    <n v="2024"/>
    <d v="1899-12-30T21:16:21"/>
    <n v="0"/>
    <m/>
    <m/>
    <m/>
    <s v="INTERCEPCIÓN DE LLAMADAS"/>
    <s v="NULL"/>
    <n v="0"/>
    <s v="ANDROID-APP"/>
    <s v=""/>
    <s v="NULL"/>
    <m/>
    <n v="0"/>
    <n v="0"/>
  </r>
  <r>
    <n v="925152"/>
    <n v="925152"/>
    <m/>
    <s v=""/>
    <n v="273"/>
    <n v="1010313"/>
    <x v="12"/>
    <s v=""/>
    <d v="2024-07-30T00:00:00"/>
    <s v="martes"/>
    <n v="3"/>
    <s v="julio"/>
    <n v="7"/>
    <n v="2024"/>
    <d v="1899-12-30T21:17:13"/>
    <n v="0"/>
    <m/>
    <m/>
    <m/>
    <s v="BECAS UNIVERSAL PARA ESTUDIANTES"/>
    <s v="NULL"/>
    <n v="0"/>
    <s v="ANDROID-APP"/>
    <s v="BECAS UNIVERSAL PARA ESTUDIANTES"/>
    <s v="NULL"/>
    <m/>
    <n v="0"/>
    <n v="0"/>
  </r>
  <r>
    <n v="925177"/>
    <n v="925177"/>
    <m/>
    <s v=""/>
    <n v="232"/>
    <n v="1102483"/>
    <x v="12"/>
    <s v=""/>
    <d v="2024-07-31T00:00:00"/>
    <s v="miércoles"/>
    <n v="4"/>
    <s v="julio"/>
    <n v="7"/>
    <n v="2024"/>
    <d v="1899-12-30T02:48:47"/>
    <n v="0"/>
    <m/>
    <m/>
    <m/>
    <s v="INTERCEPCIÓN DE LLAMADAS"/>
    <s v="NULL"/>
    <n v="0"/>
    <s v="ANDROID-APP"/>
    <s v=""/>
    <s v="NULL"/>
    <m/>
    <n v="0"/>
    <n v="0"/>
  </r>
  <r>
    <n v="925178"/>
    <n v="925178"/>
    <m/>
    <s v=""/>
    <n v="232"/>
    <n v="1102483"/>
    <x v="12"/>
    <s v=""/>
    <d v="2024-07-31T00:00:00"/>
    <s v="miércoles"/>
    <n v="4"/>
    <s v="julio"/>
    <n v="7"/>
    <n v="2024"/>
    <d v="1899-12-30T02:49:24"/>
    <n v="0"/>
    <m/>
    <m/>
    <m/>
    <s v="BECAS UNIVERSAL PARA ESTUDIANTES"/>
    <s v="NULL"/>
    <n v="0"/>
    <s v="ANDROID-APP"/>
    <s v="BECAS UNIVERSAL PARA ESTUDIANTES"/>
    <s v="NULL"/>
    <m/>
    <n v="0"/>
    <n v="0"/>
  </r>
  <r>
    <n v="925179"/>
    <n v="925179"/>
    <m/>
    <s v=""/>
    <n v="232"/>
    <n v="1102483"/>
    <x v="12"/>
    <s v=""/>
    <d v="2024-07-31T00:00:00"/>
    <s v="miércoles"/>
    <n v="4"/>
    <s v="julio"/>
    <n v="7"/>
    <n v="2024"/>
    <d v="1899-12-30T02:49:31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180"/>
    <n v="925180"/>
    <m/>
    <s v=""/>
    <n v="232"/>
    <n v="1102483"/>
    <x v="12"/>
    <s v=""/>
    <d v="2024-07-31T00:00:00"/>
    <s v="miércoles"/>
    <n v="4"/>
    <s v="julio"/>
    <n v="7"/>
    <n v="2024"/>
    <d v="1899-12-30T02:50:22"/>
    <n v="0"/>
    <m/>
    <m/>
    <m/>
    <s v="¿TIENES MAS DUDAS?"/>
    <s v="NULL"/>
    <n v="0"/>
    <s v="ANDROID-APP"/>
    <s v="¿TIENES MAS DUDAS?"/>
    <s v="NULL"/>
    <m/>
    <n v="0"/>
    <n v="0"/>
  </r>
  <r>
    <n v="925182"/>
    <n v="925182"/>
    <m/>
    <s v=""/>
    <n v="232"/>
    <n v="1102483"/>
    <x v="12"/>
    <s v=""/>
    <d v="2024-07-31T00:00:00"/>
    <s v="miércoles"/>
    <n v="4"/>
    <s v="julio"/>
    <n v="7"/>
    <n v="2024"/>
    <d v="1899-12-30T02:51:16"/>
    <n v="0"/>
    <m/>
    <m/>
    <m/>
    <s v="¿TIENES MAS DUDAS?"/>
    <s v="NULL"/>
    <n v="0"/>
    <s v="ANDROID-APP"/>
    <s v="¿TIENES MAS DUDAS?"/>
    <s v="NULL"/>
    <m/>
    <n v="0"/>
    <n v="0"/>
  </r>
  <r>
    <n v="925183"/>
    <n v="925183"/>
    <m/>
    <s v=""/>
    <n v="232"/>
    <n v="1102483"/>
    <x v="12"/>
    <s v=""/>
    <d v="2024-07-31T00:00:00"/>
    <s v="miércoles"/>
    <n v="4"/>
    <s v="julio"/>
    <n v="7"/>
    <n v="2024"/>
    <d v="1899-12-30T02:51:39"/>
    <n v="0"/>
    <m/>
    <m/>
    <m/>
    <s v="¿TIENES MAS DUDAS?"/>
    <s v="NULL"/>
    <n v="0"/>
    <s v="ANDROID-APP"/>
    <s v="¿TIENES MAS DUDAS?"/>
    <s v="NULL"/>
    <m/>
    <n v="0"/>
    <n v="0"/>
  </r>
  <r>
    <n v="925184"/>
    <n v="925184"/>
    <m/>
    <s v=""/>
    <n v="232"/>
    <n v="1102483"/>
    <x v="12"/>
    <s v=""/>
    <d v="2024-07-31T00:00:00"/>
    <s v="miércoles"/>
    <n v="4"/>
    <s v="julio"/>
    <n v="7"/>
    <n v="2024"/>
    <d v="1899-12-30T02:51:4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342"/>
    <n v="925342"/>
    <m/>
    <s v=""/>
    <n v="271"/>
    <n v="2545219"/>
    <x v="12"/>
    <s v=""/>
    <d v="2024-07-31T00:00:00"/>
    <s v="miércoles"/>
    <n v="4"/>
    <s v="julio"/>
    <n v="7"/>
    <n v="2024"/>
    <d v="1899-12-30T14:41:57"/>
    <n v="0"/>
    <m/>
    <m/>
    <m/>
    <s v="INTERCEPCIÓN DE LLAMADAS"/>
    <s v="NULL"/>
    <n v="0"/>
    <s v="ANDROID-APP"/>
    <s v=""/>
    <s v="NULL"/>
    <m/>
    <n v="0"/>
    <n v="0"/>
  </r>
  <r>
    <n v="925343"/>
    <n v="925343"/>
    <m/>
    <s v=""/>
    <n v="271"/>
    <n v="2545219"/>
    <x v="12"/>
    <s v=""/>
    <d v="2024-07-31T00:00:00"/>
    <s v="miércoles"/>
    <n v="4"/>
    <s v="julio"/>
    <n v="7"/>
    <n v="2024"/>
    <d v="1899-12-30T14:42:20"/>
    <n v="0"/>
    <m/>
    <m/>
    <m/>
    <s v="Becas de Educación Básica"/>
    <s v="NULL"/>
    <n v="0"/>
    <s v="ANDROID-APP"/>
    <s v="BECAS EDUCACION BASICA"/>
    <s v="NULL"/>
    <m/>
    <n v="0"/>
    <n v="0"/>
  </r>
  <r>
    <n v="925344"/>
    <n v="925344"/>
    <m/>
    <s v=""/>
    <n v="271"/>
    <n v="2545219"/>
    <x v="12"/>
    <s v=""/>
    <d v="2024-07-31T00:00:00"/>
    <s v="miércoles"/>
    <n v="4"/>
    <s v="julio"/>
    <n v="7"/>
    <n v="2024"/>
    <d v="1899-12-30T14:42:51"/>
    <n v="0"/>
    <m/>
    <m/>
    <m/>
    <s v="Becas de Educación Básica"/>
    <s v="NULL"/>
    <n v="0"/>
    <s v="ANDROID-APP"/>
    <s v="BECAS EDUCACION BASICA"/>
    <s v="NULL"/>
    <m/>
    <n v="0"/>
    <n v="0"/>
  </r>
  <r>
    <n v="925345"/>
    <n v="925345"/>
    <m/>
    <s v=""/>
    <n v="271"/>
    <n v="2545219"/>
    <x v="12"/>
    <s v=""/>
    <d v="2024-07-31T00:00:00"/>
    <s v="miércoles"/>
    <n v="4"/>
    <s v="julio"/>
    <n v="7"/>
    <n v="2024"/>
    <d v="1899-12-30T14:43:16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346"/>
    <n v="925346"/>
    <m/>
    <s v=""/>
    <n v="271"/>
    <n v="2545219"/>
    <x v="12"/>
    <s v=""/>
    <d v="2024-07-31T00:00:00"/>
    <s v="miércoles"/>
    <n v="4"/>
    <s v="julio"/>
    <n v="7"/>
    <n v="2024"/>
    <d v="1899-12-30T14:46:2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347"/>
    <n v="925347"/>
    <m/>
    <s v=""/>
    <n v="271"/>
    <n v="2545219"/>
    <x v="12"/>
    <s v=""/>
    <d v="2024-07-31T00:00:00"/>
    <s v="miércoles"/>
    <n v="4"/>
    <s v="julio"/>
    <n v="7"/>
    <n v="2024"/>
    <d v="1899-12-30T14:46:32"/>
    <n v="0"/>
    <m/>
    <m/>
    <m/>
    <s v="CONTINUAR LA LLAMADA"/>
    <s v="NULL"/>
    <n v="0"/>
    <s v="ANDROID-APP"/>
    <s v="5511620300"/>
    <s v="NULL"/>
    <m/>
    <n v="0"/>
    <n v="0"/>
  </r>
  <r>
    <n v="925348"/>
    <n v="925348"/>
    <m/>
    <s v=""/>
    <n v="271"/>
    <n v="2545219"/>
    <x v="12"/>
    <s v=""/>
    <d v="2024-07-31T00:00:00"/>
    <s v="miércoles"/>
    <n v="4"/>
    <s v="julio"/>
    <n v="7"/>
    <n v="2024"/>
    <d v="1899-12-30T14:47:18"/>
    <n v="0"/>
    <m/>
    <m/>
    <m/>
    <s v="INTERCEPCIÓN DE LLAMADAS"/>
    <s v="NULL"/>
    <n v="0"/>
    <s v="ANDROID-APP"/>
    <s v=""/>
    <s v="NULL"/>
    <m/>
    <n v="0"/>
    <n v="0"/>
  </r>
  <r>
    <n v="925349"/>
    <n v="925349"/>
    <m/>
    <s v=""/>
    <n v="271"/>
    <n v="2545219"/>
    <x v="12"/>
    <s v=""/>
    <d v="2024-07-31T00:00:00"/>
    <s v="miércoles"/>
    <n v="4"/>
    <s v="julio"/>
    <n v="7"/>
    <n v="2024"/>
    <d v="1899-12-30T14:47:27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350"/>
    <n v="925350"/>
    <m/>
    <s v=""/>
    <n v="271"/>
    <n v="2545219"/>
    <x v="12"/>
    <s v=""/>
    <d v="2024-07-31T00:00:00"/>
    <s v="miércoles"/>
    <n v="4"/>
    <s v="julio"/>
    <n v="7"/>
    <n v="2024"/>
    <d v="1899-12-30T14:48:18"/>
    <n v="0"/>
    <m/>
    <m/>
    <m/>
    <s v="BECAS UNIVERSAL PARA ESTUDIANTES"/>
    <s v="NULL"/>
    <n v="0"/>
    <s v="ANDROID-APP"/>
    <s v="BECAS UNIVERSAL PARA ESTUDIANTES"/>
    <s v="NULL"/>
    <m/>
    <n v="0"/>
    <n v="0"/>
  </r>
  <r>
    <n v="925351"/>
    <n v="925351"/>
    <m/>
    <s v=""/>
    <n v="271"/>
    <n v="2545219"/>
    <x v="12"/>
    <s v=""/>
    <d v="2024-07-31T00:00:00"/>
    <s v="miércoles"/>
    <n v="4"/>
    <s v="julio"/>
    <n v="7"/>
    <n v="2024"/>
    <d v="1899-12-30T14:48:4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352"/>
    <n v="925352"/>
    <m/>
    <s v=""/>
    <n v="921"/>
    <n v="2600295"/>
    <x v="12"/>
    <s v=""/>
    <d v="2024-07-31T00:00:00"/>
    <s v="miércoles"/>
    <n v="4"/>
    <s v="julio"/>
    <n v="7"/>
    <n v="2024"/>
    <d v="1899-12-30T14:57:51"/>
    <n v="0"/>
    <m/>
    <m/>
    <m/>
    <s v="INTERCEPCIÓN DE LLAMADAS"/>
    <s v="NULL"/>
    <n v="0"/>
    <s v="ANDROID-APP"/>
    <s v=""/>
    <s v="NULL"/>
    <m/>
    <n v="0"/>
    <n v="0"/>
  </r>
  <r>
    <n v="925353"/>
    <n v="925353"/>
    <m/>
    <s v=""/>
    <n v="921"/>
    <n v="2600295"/>
    <x v="12"/>
    <s v=""/>
    <d v="2024-07-31T00:00:00"/>
    <s v="miércoles"/>
    <n v="4"/>
    <s v="julio"/>
    <n v="7"/>
    <n v="2024"/>
    <d v="1899-12-30T14:58:20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5354"/>
    <n v="925354"/>
    <m/>
    <s v=""/>
    <n v="921"/>
    <n v="2600295"/>
    <x v="12"/>
    <s v=""/>
    <d v="2024-07-31T00:00:00"/>
    <s v="miércoles"/>
    <n v="4"/>
    <s v="julio"/>
    <n v="7"/>
    <n v="2024"/>
    <d v="1899-12-30T14:58:44"/>
    <n v="0"/>
    <m/>
    <m/>
    <m/>
    <s v="BECAS UNIVERSAL PARA ESTUDIANTES"/>
    <s v="NULL"/>
    <n v="0"/>
    <s v="ANDROID-APP"/>
    <s v="BECAS UNIVERSAL PARA ESTUDIANTES"/>
    <s v="NULL"/>
    <m/>
    <n v="0"/>
    <n v="0"/>
  </r>
  <r>
    <n v="925397"/>
    <n v="925397"/>
    <m/>
    <s v=""/>
    <n v="271"/>
    <n v="2545219"/>
    <x v="12"/>
    <s v=""/>
    <d v="2024-07-31T00:00:00"/>
    <s v="miércoles"/>
    <n v="4"/>
    <s v="julio"/>
    <n v="7"/>
    <n v="2024"/>
    <d v="1899-12-30T16:09:05"/>
    <n v="0"/>
    <m/>
    <m/>
    <m/>
    <s v="INTERCEPCIÓN DE LLAMADAS"/>
    <s v="NULL"/>
    <n v="0"/>
    <s v="ANDROID-APP"/>
    <s v=""/>
    <s v="NULL"/>
    <m/>
    <n v="0"/>
    <n v="0"/>
  </r>
  <r>
    <n v="925446"/>
    <n v="925446"/>
    <m/>
    <s v=""/>
    <n v="922"/>
    <n v="2109375"/>
    <x v="12"/>
    <s v=""/>
    <d v="2024-07-31T00:00:00"/>
    <s v="miércoles"/>
    <n v="4"/>
    <s v="julio"/>
    <n v="7"/>
    <n v="2024"/>
    <d v="1899-12-30T18:19:51"/>
    <n v="0"/>
    <m/>
    <m/>
    <m/>
    <s v="INTERCEPCIÓN DE LLAMADAS"/>
    <s v="NULL"/>
    <n v="0"/>
    <s v="ANDROID-APP"/>
    <s v=""/>
    <s v="NULL"/>
    <m/>
    <n v="0"/>
    <n v="0"/>
  </r>
  <r>
    <n v="925447"/>
    <n v="925447"/>
    <m/>
    <s v=""/>
    <n v="922"/>
    <n v="2109375"/>
    <x v="12"/>
    <s v=""/>
    <d v="2024-07-31T00:00:00"/>
    <s v="miércoles"/>
    <n v="4"/>
    <s v="julio"/>
    <n v="7"/>
    <n v="2024"/>
    <d v="1899-12-30T18:20:28"/>
    <n v="0"/>
    <m/>
    <m/>
    <m/>
    <s v="Becas de Educación Básica"/>
    <s v="NULL"/>
    <n v="0"/>
    <s v="ANDROID-APP"/>
    <s v="BECAS EDUCACION BASICA"/>
    <s v="NULL"/>
    <m/>
    <n v="0"/>
    <n v="0"/>
  </r>
  <r>
    <n v="925450"/>
    <n v="925450"/>
    <m/>
    <s v=""/>
    <n v="922"/>
    <n v="2109375"/>
    <x v="12"/>
    <s v=""/>
    <d v="2024-07-31T00:00:00"/>
    <s v="miércoles"/>
    <n v="4"/>
    <s v="julio"/>
    <n v="7"/>
    <n v="2024"/>
    <d v="1899-12-30T18:24:12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5451"/>
    <n v="925451"/>
    <m/>
    <s v=""/>
    <n v="922"/>
    <n v="2109375"/>
    <x v="12"/>
    <s v=""/>
    <d v="2024-07-31T00:00:00"/>
    <s v="miércoles"/>
    <n v="4"/>
    <s v="julio"/>
    <n v="7"/>
    <n v="2024"/>
    <d v="1899-12-30T18:25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460"/>
    <n v="925460"/>
    <m/>
    <s v=""/>
    <n v="922"/>
    <n v="2109375"/>
    <x v="12"/>
    <s v=""/>
    <d v="2024-07-31T00:00:00"/>
    <s v="miércoles"/>
    <n v="4"/>
    <s v="julio"/>
    <n v="7"/>
    <n v="2024"/>
    <d v="1899-12-30T18:28:1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5461"/>
    <n v="925461"/>
    <m/>
    <s v=""/>
    <n v="922"/>
    <n v="2109375"/>
    <x v="12"/>
    <s v=""/>
    <d v="2024-07-31T00:00:00"/>
    <s v="miércoles"/>
    <n v="4"/>
    <s v="julio"/>
    <n v="7"/>
    <n v="2024"/>
    <d v="1899-12-30T18:30:11"/>
    <n v="0"/>
    <m/>
    <m/>
    <m/>
    <s v="Becas de Educación Básica"/>
    <s v="NULL"/>
    <n v="0"/>
    <s v="ANDROID-APP"/>
    <s v="Becas de Educación Básica"/>
    <s v="NULL"/>
    <m/>
    <n v="0"/>
    <n v="0"/>
  </r>
  <r>
    <n v="925462"/>
    <n v="925462"/>
    <m/>
    <s v=""/>
    <n v="922"/>
    <n v="2109375"/>
    <x v="12"/>
    <s v=""/>
    <d v="2024-07-31T00:00:00"/>
    <s v="miércoles"/>
    <n v="4"/>
    <s v="julio"/>
    <n v="7"/>
    <n v="2024"/>
    <d v="1899-12-30T18:30:16"/>
    <n v="0"/>
    <m/>
    <m/>
    <m/>
    <s v="Redes Sociales"/>
    <s v="NULL"/>
    <n v="0"/>
    <s v="ANDROID-APP"/>
    <s v="Redes Sociales"/>
    <s v="NULL"/>
    <m/>
    <n v="0"/>
    <n v="0"/>
  </r>
  <r>
    <n v="925463"/>
    <n v="925463"/>
    <m/>
    <s v=""/>
    <n v="922"/>
    <n v="2109375"/>
    <x v="12"/>
    <s v=""/>
    <d v="2024-07-31T00:00:00"/>
    <s v="miércoles"/>
    <n v="4"/>
    <s v="julio"/>
    <n v="7"/>
    <n v="2024"/>
    <d v="1899-12-30T18:30:37"/>
    <n v="0"/>
    <m/>
    <m/>
    <m/>
    <s v="INTERCEPCIÓN DE LLAMADAS"/>
    <s v="NULL"/>
    <n v="0"/>
    <s v="ANDROID-APP"/>
    <s v=""/>
    <s v="NULL"/>
    <m/>
    <n v="0"/>
    <n v="0"/>
  </r>
  <r>
    <n v="925464"/>
    <n v="925464"/>
    <m/>
    <s v=""/>
    <n v="922"/>
    <n v="2109375"/>
    <x v="12"/>
    <s v=""/>
    <d v="2024-07-31T00:00:00"/>
    <s v="miércoles"/>
    <n v="4"/>
    <s v="julio"/>
    <n v="7"/>
    <n v="2024"/>
    <d v="1899-12-30T18:30:52"/>
    <n v="0"/>
    <m/>
    <m/>
    <m/>
    <s v="¿TIENES MAS DUDAS?"/>
    <s v="NULL"/>
    <n v="0"/>
    <s v="ANDROID-APP"/>
    <s v="¿TIENES MAS DUDAS?"/>
    <s v="NULL"/>
    <m/>
    <n v="0"/>
    <n v="0"/>
  </r>
  <r>
    <n v="925465"/>
    <n v="925465"/>
    <m/>
    <s v=""/>
    <n v="922"/>
    <n v="2109375"/>
    <x v="12"/>
    <s v=""/>
    <d v="2024-07-31T00:00:00"/>
    <s v="miércoles"/>
    <n v="4"/>
    <s v="julio"/>
    <n v="7"/>
    <n v="2024"/>
    <d v="1899-12-30T18:30:58"/>
    <n v="0"/>
    <m/>
    <m/>
    <m/>
    <s v="Becas de Educación Básica"/>
    <s v="NULL"/>
    <n v="0"/>
    <s v="ANDROID-APP"/>
    <s v="BECAS EDUCACION BASICA"/>
    <s v="NULL"/>
    <m/>
    <n v="0"/>
    <n v="0"/>
  </r>
  <r>
    <n v="916985"/>
    <n v="916985"/>
    <m/>
    <s v=""/>
    <n v="52"/>
    <n v="9901589"/>
    <x v="14"/>
    <s v=""/>
    <d v="2024-07-01T00:00:00"/>
    <s v="lunes"/>
    <n v="2"/>
    <s v="julio"/>
    <n v="7"/>
    <n v="2024"/>
    <d v="1899-12-30T12:50:36"/>
    <n v="0"/>
    <m/>
    <m/>
    <m/>
    <s v="INTERCEPCIÓN DE LLAMADAS"/>
    <s v="NULL"/>
    <n v="0"/>
    <s v="ANDROID-APP"/>
    <s v=""/>
    <s v="NULL"/>
    <m/>
    <n v="0"/>
    <n v="0"/>
  </r>
  <r>
    <n v="916986"/>
    <n v="916986"/>
    <m/>
    <s v=""/>
    <n v="52"/>
    <n v="9901589"/>
    <x v="14"/>
    <s v=""/>
    <d v="2024-07-01T00:00:00"/>
    <s v="lunes"/>
    <n v="2"/>
    <s v="julio"/>
    <n v="7"/>
    <n v="2024"/>
    <d v="1899-12-30T12:50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17055"/>
    <n v="917055"/>
    <m/>
    <s v=""/>
    <n v="999"/>
    <n v="1838580"/>
    <x v="14"/>
    <s v=""/>
    <d v="2024-07-01T00:00:00"/>
    <s v="lunes"/>
    <n v="2"/>
    <s v="julio"/>
    <n v="7"/>
    <n v="2024"/>
    <d v="1899-12-30T14:23:17"/>
    <n v="0"/>
    <m/>
    <m/>
    <m/>
    <s v="INTERCEPCIÓN DE LLAMADAS"/>
    <s v="NULL"/>
    <n v="0"/>
    <s v="ANDROID-APP"/>
    <s v=""/>
    <s v="NULL"/>
    <m/>
    <n v="0"/>
    <n v="0"/>
  </r>
  <r>
    <n v="917056"/>
    <n v="917056"/>
    <m/>
    <s v=""/>
    <n v="999"/>
    <n v="1838580"/>
    <x v="14"/>
    <s v=""/>
    <d v="2024-07-01T00:00:00"/>
    <s v="lunes"/>
    <n v="2"/>
    <s v="julio"/>
    <n v="7"/>
    <n v="2024"/>
    <d v="1899-12-30T14:23:23"/>
    <n v="0"/>
    <m/>
    <m/>
    <m/>
    <s v="¿TIENES MAS DUDAS?"/>
    <s v="NULL"/>
    <n v="0"/>
    <s v="ANDROID-APP"/>
    <s v="¿TIENES MAS DUDAS?"/>
    <s v="NULL"/>
    <m/>
    <n v="0"/>
    <n v="0"/>
  </r>
  <r>
    <n v="917162"/>
    <n v="917162"/>
    <m/>
    <s v=""/>
    <n v="985"/>
    <n v="1069777"/>
    <x v="14"/>
    <s v=""/>
    <d v="2024-07-01T00:00:00"/>
    <s v="lunes"/>
    <n v="2"/>
    <s v="julio"/>
    <n v="7"/>
    <n v="2024"/>
    <d v="1899-12-30T17:38:29"/>
    <n v="0"/>
    <m/>
    <m/>
    <m/>
    <s v="INTERCEPCIÓN DE LLAMADAS"/>
    <s v="NULL"/>
    <n v="0"/>
    <s v="ANDROID-APP"/>
    <s v=""/>
    <s v="NULL"/>
    <m/>
    <n v="0"/>
    <n v="0"/>
  </r>
  <r>
    <n v="917187"/>
    <n v="917187"/>
    <m/>
    <s v=""/>
    <n v="985"/>
    <n v="1069777"/>
    <x v="14"/>
    <s v=""/>
    <d v="2024-07-01T00:00:00"/>
    <s v="lunes"/>
    <n v="2"/>
    <s v="julio"/>
    <n v="7"/>
    <n v="2024"/>
    <d v="1899-12-30T18:27:04"/>
    <n v="0"/>
    <m/>
    <m/>
    <m/>
    <s v="INTERCEPCIÓN DE LLAMADAS"/>
    <s v="NULL"/>
    <n v="0"/>
    <s v="ANDROID-APP"/>
    <s v=""/>
    <s v="NULL"/>
    <m/>
    <n v="0"/>
    <n v="0"/>
  </r>
  <r>
    <n v="917188"/>
    <n v="917188"/>
    <m/>
    <s v=""/>
    <n v="985"/>
    <n v="1069777"/>
    <x v="14"/>
    <s v=""/>
    <d v="2024-07-01T00:00:00"/>
    <s v="lunes"/>
    <n v="2"/>
    <s v="julio"/>
    <n v="7"/>
    <n v="2024"/>
    <d v="1899-12-30T18:27:19"/>
    <n v="0"/>
    <m/>
    <m/>
    <m/>
    <s v="Becas de Educación Básica"/>
    <s v="NULL"/>
    <n v="0"/>
    <s v="ANDROID-APP"/>
    <s v="BECAS EDUCACION BASICA"/>
    <s v="NULL"/>
    <m/>
    <n v="0"/>
    <n v="0"/>
  </r>
  <r>
    <n v="917189"/>
    <n v="917189"/>
    <m/>
    <s v=""/>
    <n v="985"/>
    <n v="1069777"/>
    <x v="14"/>
    <s v=""/>
    <d v="2024-07-01T00:00:00"/>
    <s v="lunes"/>
    <n v="2"/>
    <s v="julio"/>
    <n v="7"/>
    <n v="2024"/>
    <d v="1899-12-30T18:27:43"/>
    <n v="0"/>
    <m/>
    <m/>
    <m/>
    <s v="¿TIENES MAS DUDAS?"/>
    <s v="NULL"/>
    <n v="0"/>
    <s v="ANDROID-APP"/>
    <s v="¿TIENES MAS DUDAS?"/>
    <s v="NULL"/>
    <m/>
    <n v="0"/>
    <n v="0"/>
  </r>
  <r>
    <n v="917190"/>
    <n v="917190"/>
    <m/>
    <s v=""/>
    <n v="985"/>
    <n v="1069777"/>
    <x v="14"/>
    <s v=""/>
    <d v="2024-07-01T00:00:00"/>
    <s v="lunes"/>
    <n v="2"/>
    <s v="julio"/>
    <n v="7"/>
    <n v="2024"/>
    <d v="1899-12-30T18:27:4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191"/>
    <n v="917191"/>
    <m/>
    <s v=""/>
    <n v="985"/>
    <n v="1069777"/>
    <x v="14"/>
    <s v=""/>
    <d v="2024-07-01T00:00:00"/>
    <s v="lunes"/>
    <n v="2"/>
    <s v="julio"/>
    <n v="7"/>
    <n v="2024"/>
    <d v="1899-12-30T18:28:01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58"/>
    <n v="917258"/>
    <m/>
    <s v=""/>
    <n v="999"/>
    <n v="2195140"/>
    <x v="14"/>
    <s v=""/>
    <d v="2024-07-01T00:00:00"/>
    <s v="lunes"/>
    <n v="2"/>
    <s v="julio"/>
    <n v="7"/>
    <n v="2024"/>
    <d v="1899-12-30T23:46:37"/>
    <n v="0"/>
    <m/>
    <m/>
    <m/>
    <s v="INTERCEPCIÓN DE LLAMADAS"/>
    <s v="NULL"/>
    <n v="0"/>
    <s v="ANDROID-APP"/>
    <s v=""/>
    <s v="NULL"/>
    <m/>
    <n v="0"/>
    <n v="0"/>
  </r>
  <r>
    <n v="917259"/>
    <n v="917259"/>
    <m/>
    <s v=""/>
    <n v="999"/>
    <n v="2195140"/>
    <x v="14"/>
    <s v=""/>
    <d v="2024-07-01T00:00:00"/>
    <s v="lunes"/>
    <n v="2"/>
    <s v="julio"/>
    <n v="7"/>
    <n v="2024"/>
    <d v="1899-12-30T23:47:03"/>
    <n v="0"/>
    <m/>
    <m/>
    <m/>
    <s v="BECAS UNIVERSAL PARA ESTUDIANTES"/>
    <s v="NULL"/>
    <n v="0"/>
    <s v="ANDROID-APP"/>
    <s v="BECAS UNIVERSAL PARA ESTUDIANTES"/>
    <s v="NULL"/>
    <m/>
    <n v="0"/>
    <n v="0"/>
  </r>
  <r>
    <n v="917260"/>
    <n v="917260"/>
    <m/>
    <s v=""/>
    <n v="999"/>
    <n v="2195140"/>
    <x v="14"/>
    <s v=""/>
    <d v="2024-07-01T00:00:00"/>
    <s v="lunes"/>
    <n v="2"/>
    <s v="julio"/>
    <n v="7"/>
    <n v="2024"/>
    <d v="1899-12-30T23:47:40"/>
    <n v="0"/>
    <m/>
    <m/>
    <m/>
    <s v="Becas de Educación Básica"/>
    <s v="NULL"/>
    <n v="0"/>
    <s v="ANDROID-APP"/>
    <s v="BECAS EDUCACION BASICA"/>
    <s v="NULL"/>
    <m/>
    <n v="0"/>
    <n v="0"/>
  </r>
  <r>
    <n v="917261"/>
    <n v="917261"/>
    <m/>
    <s v=""/>
    <n v="999"/>
    <n v="2195140"/>
    <x v="14"/>
    <s v=""/>
    <d v="2024-07-01T00:00:00"/>
    <s v="lunes"/>
    <n v="2"/>
    <s v="julio"/>
    <n v="7"/>
    <n v="2024"/>
    <d v="1899-12-30T23:47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264"/>
    <n v="917264"/>
    <m/>
    <s v=""/>
    <n v="999"/>
    <n v="2195140"/>
    <x v="14"/>
    <s v=""/>
    <d v="2024-07-01T00:00:00"/>
    <s v="lunes"/>
    <n v="2"/>
    <s v="julio"/>
    <n v="7"/>
    <n v="2024"/>
    <d v="1899-12-30T23:49:55"/>
    <n v="0"/>
    <m/>
    <m/>
    <m/>
    <s v="¿TIENES MAS DUDAS?"/>
    <s v="NULL"/>
    <n v="0"/>
    <s v="ANDROID-APP"/>
    <s v="¿TIENES MAS DUDAS?"/>
    <s v="NULL"/>
    <m/>
    <n v="0"/>
    <n v="0"/>
  </r>
  <r>
    <n v="917265"/>
    <n v="917265"/>
    <m/>
    <s v=""/>
    <n v="999"/>
    <n v="2195140"/>
    <x v="14"/>
    <s v=""/>
    <d v="2024-07-02T00:00:00"/>
    <s v="martes"/>
    <n v="3"/>
    <s v="julio"/>
    <n v="7"/>
    <n v="2024"/>
    <d v="1899-12-30T00:00:13"/>
    <n v="0"/>
    <m/>
    <m/>
    <m/>
    <s v="INTERCEPCIÓN DE LLAMADAS"/>
    <s v="NULL"/>
    <n v="0"/>
    <s v="ANDROID-APP"/>
    <s v=""/>
    <s v="NULL"/>
    <m/>
    <n v="0"/>
    <n v="0"/>
  </r>
  <r>
    <n v="917827"/>
    <n v="917827"/>
    <m/>
    <s v=""/>
    <n v="997"/>
    <n v="1347360"/>
    <x v="14"/>
    <s v=""/>
    <d v="2024-07-03T00:00:00"/>
    <s v="miércoles"/>
    <n v="4"/>
    <s v="julio"/>
    <n v="7"/>
    <n v="2024"/>
    <d v="1899-12-30T12:09:21"/>
    <n v="0"/>
    <m/>
    <m/>
    <m/>
    <s v="INTERCEPCIÓN DE LLAMADAS"/>
    <s v="NULL"/>
    <n v="0"/>
    <s v="ANDROID-APP"/>
    <s v=""/>
    <s v="NULL"/>
    <m/>
    <n v="0"/>
    <n v="0"/>
  </r>
  <r>
    <n v="917828"/>
    <n v="917828"/>
    <m/>
    <s v=""/>
    <n v="997"/>
    <n v="1347360"/>
    <x v="14"/>
    <s v=""/>
    <d v="2024-07-03T00:00:00"/>
    <s v="miércoles"/>
    <n v="4"/>
    <s v="julio"/>
    <n v="7"/>
    <n v="2024"/>
    <d v="1899-12-30T12:09:48"/>
    <n v="0"/>
    <m/>
    <m/>
    <m/>
    <s v="¿TIENES MAS DUDAS?"/>
    <s v="NULL"/>
    <n v="0"/>
    <s v="ANDROID-APP"/>
    <s v="¿TIENES MAS DUDAS?"/>
    <s v="NULL"/>
    <m/>
    <n v="0"/>
    <n v="0"/>
  </r>
  <r>
    <n v="917829"/>
    <n v="917829"/>
    <m/>
    <s v=""/>
    <n v="997"/>
    <n v="1347360"/>
    <x v="14"/>
    <s v=""/>
    <d v="2024-07-03T00:00:00"/>
    <s v="miércoles"/>
    <n v="4"/>
    <s v="julio"/>
    <n v="7"/>
    <n v="2024"/>
    <d v="1899-12-30T12:10:0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830"/>
    <n v="917830"/>
    <m/>
    <s v=""/>
    <n v="997"/>
    <n v="1347360"/>
    <x v="14"/>
    <s v=""/>
    <d v="2024-07-03T00:00:00"/>
    <s v="miércoles"/>
    <n v="4"/>
    <s v="julio"/>
    <n v="7"/>
    <n v="2024"/>
    <d v="1899-12-30T12:10:51"/>
    <n v="0"/>
    <m/>
    <m/>
    <m/>
    <s v="BECAS UNIVERSAL PARA ESTUDIANTES"/>
    <s v="NULL"/>
    <n v="0"/>
    <s v="ANDROID-APP"/>
    <s v="BECAS UNIVERSAL PARA ESTUDIANTES"/>
    <s v="NULL"/>
    <m/>
    <n v="0"/>
    <n v="0"/>
  </r>
  <r>
    <n v="917831"/>
    <n v="917831"/>
    <m/>
    <s v=""/>
    <n v="997"/>
    <n v="1347360"/>
    <x v="14"/>
    <s v=""/>
    <d v="2024-07-03T00:00:00"/>
    <s v="miércoles"/>
    <n v="4"/>
    <s v="julio"/>
    <n v="7"/>
    <n v="2024"/>
    <d v="1899-12-30T12:11:01"/>
    <n v="0"/>
    <m/>
    <m/>
    <m/>
    <s v="CONTINUAR LA LLAMADA"/>
    <s v="NULL"/>
    <n v="0"/>
    <s v="ANDROID-APP"/>
    <s v="5511620300"/>
    <s v="NULL"/>
    <m/>
    <n v="0"/>
    <n v="0"/>
  </r>
  <r>
    <n v="917839"/>
    <n v="917839"/>
    <m/>
    <s v=""/>
    <n v="998"/>
    <n v="2393795"/>
    <x v="14"/>
    <s v=""/>
    <d v="2024-07-03T00:00:00"/>
    <s v="miércoles"/>
    <n v="4"/>
    <s v="julio"/>
    <n v="7"/>
    <n v="2024"/>
    <d v="1899-12-30T12:45:03"/>
    <n v="0"/>
    <m/>
    <m/>
    <m/>
    <s v="INTERCEPCIÓN DE LLAMADAS"/>
    <s v="NULL"/>
    <n v="0"/>
    <s v="ANDROID-APP"/>
    <s v=""/>
    <s v="NULL"/>
    <m/>
    <n v="0"/>
    <n v="0"/>
  </r>
  <r>
    <n v="917840"/>
    <n v="917840"/>
    <m/>
    <s v=""/>
    <n v="998"/>
    <n v="2393795"/>
    <x v="14"/>
    <s v=""/>
    <d v="2024-07-03T00:00:00"/>
    <s v="miércoles"/>
    <n v="4"/>
    <s v="julio"/>
    <n v="7"/>
    <n v="2024"/>
    <d v="1899-12-30T12:45:10"/>
    <n v="0"/>
    <m/>
    <m/>
    <m/>
    <s v="BECAS UNIVERSAL PARA ESTUDIANTES"/>
    <s v="NULL"/>
    <n v="0"/>
    <s v="ANDROID-APP"/>
    <s v="BECAS UNIVERSAL PARA ESTUDIANTES"/>
    <s v="NULL"/>
    <m/>
    <n v="0"/>
    <n v="0"/>
  </r>
  <r>
    <n v="917841"/>
    <n v="917841"/>
    <m/>
    <s v=""/>
    <n v="998"/>
    <n v="2393795"/>
    <x v="14"/>
    <s v=""/>
    <d v="2024-07-03T00:00:00"/>
    <s v="miércoles"/>
    <n v="4"/>
    <s v="julio"/>
    <n v="7"/>
    <n v="2024"/>
    <d v="1899-12-30T12:45:41"/>
    <n v="0"/>
    <m/>
    <m/>
    <m/>
    <s v="Becas de Educación Básica"/>
    <s v="NULL"/>
    <n v="0"/>
    <s v="ANDROID-APP"/>
    <s v="BECAS EDUCACION BASICA"/>
    <s v="NULL"/>
    <m/>
    <n v="0"/>
    <n v="0"/>
  </r>
  <r>
    <n v="917842"/>
    <n v="917842"/>
    <m/>
    <s v=""/>
    <n v="998"/>
    <n v="2393795"/>
    <x v="14"/>
    <s v=""/>
    <d v="2024-07-03T00:00:00"/>
    <s v="miércoles"/>
    <n v="4"/>
    <s v="julio"/>
    <n v="7"/>
    <n v="2024"/>
    <d v="1899-12-30T12:45:45"/>
    <n v="0"/>
    <m/>
    <m/>
    <m/>
    <s v="BECAS UNIVERSAL PARA ESTUDIANTES"/>
    <s v="NULL"/>
    <n v="0"/>
    <s v="ANDROID-APP"/>
    <s v="BECAS UNIVERSAL PARA ESTUDIANTES"/>
    <s v="NULL"/>
    <m/>
    <n v="0"/>
    <n v="0"/>
  </r>
  <r>
    <n v="917898"/>
    <n v="917898"/>
    <m/>
    <s v=""/>
    <n v="999"/>
    <n v="2961987"/>
    <x v="14"/>
    <s v=""/>
    <d v="2024-07-03T00:00:00"/>
    <s v="miércoles"/>
    <n v="4"/>
    <s v="julio"/>
    <n v="7"/>
    <n v="2024"/>
    <d v="1899-12-30T14:28:28"/>
    <n v="0"/>
    <m/>
    <m/>
    <m/>
    <s v="INTERCEPCIÓN DE LLAMADAS"/>
    <s v="NULL"/>
    <n v="0"/>
    <s v="ANDROID-APP"/>
    <s v=""/>
    <s v="NULL"/>
    <m/>
    <n v="0"/>
    <n v="0"/>
  </r>
  <r>
    <n v="917899"/>
    <n v="917899"/>
    <m/>
    <s v=""/>
    <n v="999"/>
    <n v="2961987"/>
    <x v="14"/>
    <s v=""/>
    <d v="2024-07-03T00:00:00"/>
    <s v="miércoles"/>
    <n v="4"/>
    <s v="julio"/>
    <n v="7"/>
    <n v="2024"/>
    <d v="1899-12-30T14:28:38"/>
    <n v="0"/>
    <m/>
    <m/>
    <m/>
    <s v="Becas de Educación Básica"/>
    <s v="NULL"/>
    <n v="0"/>
    <s v="ANDROID-APP"/>
    <s v="BECAS EDUCACION BASICA"/>
    <s v="NULL"/>
    <m/>
    <n v="0"/>
    <n v="0"/>
  </r>
  <r>
    <n v="917900"/>
    <n v="917900"/>
    <m/>
    <s v=""/>
    <n v="999"/>
    <n v="2961987"/>
    <x v="14"/>
    <s v=""/>
    <d v="2024-07-03T00:00:00"/>
    <s v="miércoles"/>
    <n v="4"/>
    <s v="julio"/>
    <n v="7"/>
    <n v="2024"/>
    <d v="1899-12-30T14:28:42"/>
    <n v="0"/>
    <m/>
    <m/>
    <m/>
    <s v="¿TIENES MAS DUDAS?"/>
    <s v="NULL"/>
    <n v="0"/>
    <s v="ANDROID-APP"/>
    <s v="¿TIENES MAS DUDAS?"/>
    <s v="NULL"/>
    <m/>
    <n v="0"/>
    <n v="0"/>
  </r>
  <r>
    <n v="917901"/>
    <n v="917901"/>
    <m/>
    <s v=""/>
    <n v="999"/>
    <n v="2961987"/>
    <x v="14"/>
    <s v=""/>
    <d v="2024-07-03T00:00:00"/>
    <s v="miércoles"/>
    <n v="4"/>
    <s v="julio"/>
    <n v="7"/>
    <n v="2024"/>
    <d v="1899-12-30T14:28:4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084"/>
    <n v="918084"/>
    <m/>
    <s v=""/>
    <n v="999"/>
    <n v="1485159"/>
    <x v="14"/>
    <s v=""/>
    <d v="2024-07-04T00:00:00"/>
    <s v="jueves"/>
    <n v="5"/>
    <s v="julio"/>
    <n v="7"/>
    <n v="2024"/>
    <d v="1899-12-30T00:56:01"/>
    <n v="0"/>
    <m/>
    <m/>
    <m/>
    <s v="INTERCEPCIÓN DE LLAMADAS"/>
    <s v="NULL"/>
    <n v="0"/>
    <s v="ANDROID-APP"/>
    <s v=""/>
    <s v="NULL"/>
    <m/>
    <n v="0"/>
    <n v="0"/>
  </r>
  <r>
    <n v="918085"/>
    <n v="918085"/>
    <m/>
    <s v=""/>
    <n v="999"/>
    <n v="1485159"/>
    <x v="14"/>
    <s v=""/>
    <d v="2024-07-04T00:00:00"/>
    <s v="jueves"/>
    <n v="5"/>
    <s v="julio"/>
    <n v="7"/>
    <n v="2024"/>
    <d v="1899-12-30T00:56:09"/>
    <n v="0"/>
    <m/>
    <m/>
    <m/>
    <s v="Becas de Educación Básica"/>
    <s v="NULL"/>
    <n v="0"/>
    <s v="ANDROID-APP"/>
    <s v="BECAS EDUCACION BASICA"/>
    <s v="NULL"/>
    <m/>
    <n v="0"/>
    <n v="0"/>
  </r>
  <r>
    <n v="918086"/>
    <n v="918086"/>
    <m/>
    <s v=""/>
    <n v="999"/>
    <n v="1485159"/>
    <x v="14"/>
    <s v=""/>
    <d v="2024-07-04T00:00:00"/>
    <s v="jueves"/>
    <n v="5"/>
    <s v="julio"/>
    <n v="7"/>
    <n v="2024"/>
    <d v="1899-12-30T00:56:20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8169"/>
    <n v="918169"/>
    <m/>
    <s v=""/>
    <n v="985"/>
    <n v="1069777"/>
    <x v="14"/>
    <s v=""/>
    <d v="2024-07-04T00:00:00"/>
    <s v="jueves"/>
    <n v="5"/>
    <s v="julio"/>
    <n v="7"/>
    <n v="2024"/>
    <d v="1899-12-30T08:45:22"/>
    <n v="0"/>
    <m/>
    <m/>
    <m/>
    <s v="INTERCEPCIÓN DE LLAMADAS"/>
    <s v="NULL"/>
    <n v="0"/>
    <s v="ANDROID-APP"/>
    <s v=""/>
    <s v="NULL"/>
    <m/>
    <n v="0"/>
    <n v="0"/>
  </r>
  <r>
    <n v="918881"/>
    <n v="918881"/>
    <m/>
    <s v=""/>
    <n v="997"/>
    <n v="1160160"/>
    <x v="14"/>
    <s v=""/>
    <d v="2024-07-06T00:00:00"/>
    <s v="sábado"/>
    <n v="7"/>
    <s v="julio"/>
    <n v="7"/>
    <n v="2024"/>
    <d v="1899-12-30T14:14:21"/>
    <n v="0"/>
    <m/>
    <m/>
    <m/>
    <s v="INTERCEPCIÓN DE LLAMADAS"/>
    <s v="NULL"/>
    <n v="0"/>
    <s v="ANDROID-APP"/>
    <s v=""/>
    <s v="NULL"/>
    <m/>
    <n v="0"/>
    <n v="0"/>
  </r>
  <r>
    <n v="918882"/>
    <n v="918882"/>
    <m/>
    <s v=""/>
    <n v="997"/>
    <n v="1160160"/>
    <x v="14"/>
    <s v=""/>
    <d v="2024-07-06T00:00:00"/>
    <s v="sábado"/>
    <n v="7"/>
    <s v="julio"/>
    <n v="7"/>
    <n v="2024"/>
    <d v="1899-12-30T14:14:48"/>
    <n v="0"/>
    <m/>
    <m/>
    <m/>
    <s v="Becas de Educación Básica"/>
    <s v="NULL"/>
    <n v="0"/>
    <s v="ANDROID-APP"/>
    <s v="BECAS EDUCACION BASICA"/>
    <s v="NULL"/>
    <m/>
    <n v="0"/>
    <n v="0"/>
  </r>
  <r>
    <n v="918883"/>
    <n v="918883"/>
    <m/>
    <s v=""/>
    <n v="997"/>
    <n v="1160160"/>
    <x v="14"/>
    <s v=""/>
    <d v="2024-07-06T00:00:00"/>
    <s v="sábado"/>
    <n v="7"/>
    <s v="julio"/>
    <n v="7"/>
    <n v="2024"/>
    <d v="1899-12-30T14:15:02"/>
    <n v="0"/>
    <m/>
    <m/>
    <m/>
    <s v="Becas de Educación Básica"/>
    <s v="NULL"/>
    <n v="0"/>
    <s v="ANDROID-APP"/>
    <s v="BECAS EDUCACION BASICA"/>
    <s v="NULL"/>
    <m/>
    <n v="0"/>
    <n v="0"/>
  </r>
  <r>
    <n v="918884"/>
    <n v="918884"/>
    <m/>
    <s v=""/>
    <n v="997"/>
    <n v="1160160"/>
    <x v="14"/>
    <s v=""/>
    <d v="2024-07-06T00:00:00"/>
    <s v="sábado"/>
    <n v="7"/>
    <s v="julio"/>
    <n v="7"/>
    <n v="2024"/>
    <d v="1899-12-30T14:15:05"/>
    <n v="0"/>
    <m/>
    <m/>
    <m/>
    <s v="CONTINUAR LA LLAMADA"/>
    <s v="NULL"/>
    <n v="0"/>
    <s v="ANDROID-APP"/>
    <s v="5511620300"/>
    <s v="NULL"/>
    <m/>
    <n v="0"/>
    <n v="0"/>
  </r>
  <r>
    <n v="918885"/>
    <n v="918885"/>
    <m/>
    <s v=""/>
    <n v="997"/>
    <n v="1160160"/>
    <x v="14"/>
    <s v=""/>
    <d v="2024-07-06T00:00:00"/>
    <s v="sábado"/>
    <n v="7"/>
    <s v="julio"/>
    <n v="7"/>
    <n v="2024"/>
    <d v="1899-12-30T14:15:45"/>
    <n v="0"/>
    <m/>
    <m/>
    <m/>
    <s v="INTERCEPCIÓN DE LLAMADAS"/>
    <s v="NULL"/>
    <n v="0"/>
    <s v="ANDROID-APP"/>
    <s v=""/>
    <s v="NULL"/>
    <m/>
    <n v="0"/>
    <n v="0"/>
  </r>
  <r>
    <n v="918887"/>
    <n v="918887"/>
    <m/>
    <s v=""/>
    <n v="999"/>
    <n v="9912506"/>
    <x v="14"/>
    <s v=""/>
    <d v="2024-07-06T00:00:00"/>
    <s v="sábado"/>
    <n v="7"/>
    <s v="julio"/>
    <n v="7"/>
    <n v="2024"/>
    <d v="1899-12-30T14:26:28"/>
    <n v="0"/>
    <m/>
    <m/>
    <m/>
    <s v="INTERCEPCIÓN DE LLAMADAS"/>
    <s v="NULL"/>
    <n v="0"/>
    <s v="ANDROID-APP"/>
    <s v=""/>
    <s v="NULL"/>
    <m/>
    <n v="0"/>
    <n v="0"/>
  </r>
  <r>
    <n v="918888"/>
    <n v="918888"/>
    <m/>
    <s v=""/>
    <n v="999"/>
    <n v="9912506"/>
    <x v="14"/>
    <s v=""/>
    <d v="2024-07-06T00:00:00"/>
    <s v="sábado"/>
    <n v="7"/>
    <s v="julio"/>
    <n v="7"/>
    <n v="2024"/>
    <d v="1899-12-30T14:27:29"/>
    <n v="0"/>
    <m/>
    <m/>
    <m/>
    <s v="¿TIENES MAS DUDAS?"/>
    <s v="NULL"/>
    <n v="0"/>
    <s v="ANDROID-APP"/>
    <s v="¿TIENES MAS DUDAS?"/>
    <s v="NULL"/>
    <m/>
    <n v="0"/>
    <n v="0"/>
  </r>
  <r>
    <n v="919705"/>
    <n v="919705"/>
    <m/>
    <s v=""/>
    <n v="986"/>
    <n v="1182737"/>
    <x v="14"/>
    <s v=""/>
    <d v="2024-07-08T00:00:00"/>
    <s v="lunes"/>
    <n v="2"/>
    <s v="julio"/>
    <n v="7"/>
    <n v="2024"/>
    <d v="1899-12-30T12:16:12"/>
    <n v="0"/>
    <m/>
    <m/>
    <m/>
    <s v="INTERCEPCIÓN DE LLAMADAS"/>
    <s v="NULL"/>
    <n v="0"/>
    <s v="ANDROID-APP"/>
    <s v=""/>
    <s v="NULL"/>
    <m/>
    <n v="0"/>
    <n v="0"/>
  </r>
  <r>
    <n v="919706"/>
    <n v="919706"/>
    <m/>
    <s v=""/>
    <n v="986"/>
    <n v="1182737"/>
    <x v="14"/>
    <s v=""/>
    <d v="2024-07-08T00:00:00"/>
    <s v="lunes"/>
    <n v="2"/>
    <s v="julio"/>
    <n v="7"/>
    <n v="2024"/>
    <d v="1899-12-30T12:16:38"/>
    <n v="0"/>
    <m/>
    <m/>
    <m/>
    <s v="Becas de Educación Básica"/>
    <s v="NULL"/>
    <n v="0"/>
    <s v="ANDROID-APP"/>
    <s v="BECAS EDUCACION BASICA"/>
    <s v="NULL"/>
    <m/>
    <n v="0"/>
    <n v="0"/>
  </r>
  <r>
    <n v="919707"/>
    <n v="919707"/>
    <m/>
    <s v=""/>
    <n v="986"/>
    <n v="1182737"/>
    <x v="14"/>
    <s v=""/>
    <d v="2024-07-08T00:00:00"/>
    <s v="lunes"/>
    <n v="2"/>
    <s v="julio"/>
    <n v="7"/>
    <n v="2024"/>
    <d v="1899-12-30T12:16:55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9708"/>
    <n v="919708"/>
    <m/>
    <s v=""/>
    <n v="986"/>
    <n v="1182737"/>
    <x v="14"/>
    <s v=""/>
    <d v="2024-07-08T00:00:00"/>
    <s v="lunes"/>
    <n v="2"/>
    <s v="julio"/>
    <n v="7"/>
    <n v="2024"/>
    <d v="1899-12-30T12:17:42"/>
    <n v="0"/>
    <m/>
    <m/>
    <m/>
    <s v="CONTINUAR LA LLAMADA"/>
    <s v="NULL"/>
    <n v="0"/>
    <s v="ANDROID-APP"/>
    <s v="5511620300"/>
    <s v="NULL"/>
    <m/>
    <n v="0"/>
    <n v="0"/>
  </r>
  <r>
    <n v="919709"/>
    <n v="919709"/>
    <m/>
    <s v=""/>
    <n v="986"/>
    <n v="1182737"/>
    <x v="14"/>
    <s v=""/>
    <d v="2024-07-08T00:00:00"/>
    <s v="lunes"/>
    <n v="2"/>
    <s v="julio"/>
    <n v="7"/>
    <n v="2024"/>
    <d v="1899-12-30T12:21:18"/>
    <n v="0"/>
    <m/>
    <m/>
    <m/>
    <s v="INTERCEPCIÓN DE LLAMADAS"/>
    <s v="NULL"/>
    <n v="0"/>
    <s v="ANDROID-APP"/>
    <s v=""/>
    <s v="NULL"/>
    <m/>
    <n v="0"/>
    <n v="0"/>
  </r>
  <r>
    <n v="919710"/>
    <n v="919710"/>
    <m/>
    <s v=""/>
    <n v="986"/>
    <n v="1182737"/>
    <x v="14"/>
    <s v=""/>
    <d v="2024-07-08T00:00:00"/>
    <s v="lunes"/>
    <n v="2"/>
    <s v="julio"/>
    <n v="7"/>
    <n v="2024"/>
    <d v="1899-12-30T12:21:35"/>
    <n v="0"/>
    <m/>
    <m/>
    <m/>
    <s v="Becas de Educación Básica"/>
    <s v="NULL"/>
    <n v="0"/>
    <s v="ANDROID-APP"/>
    <s v="BECAS EDUCACION BASICA"/>
    <s v="NULL"/>
    <m/>
    <n v="0"/>
    <n v="0"/>
  </r>
  <r>
    <n v="919837"/>
    <n v="919837"/>
    <m/>
    <s v=""/>
    <n v="782"/>
    <n v="1164768"/>
    <x v="14"/>
    <s v=""/>
    <d v="2024-07-08T00:00:00"/>
    <s v="lunes"/>
    <n v="2"/>
    <s v="julio"/>
    <n v="7"/>
    <n v="2024"/>
    <d v="1899-12-30T17:42:37"/>
    <n v="0"/>
    <m/>
    <m/>
    <m/>
    <s v="INTERCEPCIÓN DE LLAMADAS"/>
    <s v="NULL"/>
    <n v="0"/>
    <s v="ANDROID-APP"/>
    <s v=""/>
    <s v="NULL"/>
    <m/>
    <n v="0"/>
    <n v="0"/>
  </r>
  <r>
    <n v="919838"/>
    <n v="919838"/>
    <m/>
    <s v=""/>
    <n v="782"/>
    <n v="1164768"/>
    <x v="14"/>
    <s v=""/>
    <d v="2024-07-08T00:00:00"/>
    <s v="lunes"/>
    <n v="2"/>
    <s v="julio"/>
    <n v="7"/>
    <n v="2024"/>
    <d v="1899-12-30T17:43:44"/>
    <n v="0"/>
    <m/>
    <m/>
    <m/>
    <s v="CONTINUAR LA LLAMADA"/>
    <s v="NULL"/>
    <n v="0"/>
    <s v="ANDROID-APP"/>
    <s v="5511620300"/>
    <s v="NULL"/>
    <m/>
    <n v="0"/>
    <n v="0"/>
  </r>
  <r>
    <n v="919839"/>
    <n v="919839"/>
    <m/>
    <s v=""/>
    <n v="782"/>
    <n v="1164768"/>
    <x v="14"/>
    <s v=""/>
    <d v="2024-07-08T00:00:00"/>
    <s v="lunes"/>
    <n v="2"/>
    <s v="julio"/>
    <n v="7"/>
    <n v="2024"/>
    <d v="1899-12-30T17:44:07"/>
    <n v="0"/>
    <m/>
    <m/>
    <m/>
    <s v="INTERCEPCIÓN DE LLAMADAS"/>
    <s v="NULL"/>
    <n v="0"/>
    <s v="ANDROID-APP"/>
    <s v=""/>
    <s v="NULL"/>
    <m/>
    <n v="0"/>
    <n v="0"/>
  </r>
  <r>
    <n v="919841"/>
    <n v="919841"/>
    <m/>
    <s v=""/>
    <n v="782"/>
    <n v="1164768"/>
    <x v="14"/>
    <s v=""/>
    <d v="2024-07-08T00:00:00"/>
    <s v="lunes"/>
    <n v="2"/>
    <s v="julio"/>
    <n v="7"/>
    <n v="2024"/>
    <d v="1899-12-30T17:44:47"/>
    <n v="0"/>
    <m/>
    <m/>
    <m/>
    <s v="¿TIENES MAS DUDAS?"/>
    <s v="NULL"/>
    <n v="0"/>
    <s v="ANDROID-APP"/>
    <s v="¿TIENES MAS DUDAS?"/>
    <s v="NULL"/>
    <m/>
    <n v="0"/>
    <n v="0"/>
  </r>
  <r>
    <n v="920353"/>
    <n v="920353"/>
    <m/>
    <s v=""/>
    <n v="984"/>
    <n v="1409603"/>
    <x v="14"/>
    <s v=""/>
    <d v="2024-07-10T00:00:00"/>
    <s v="miércoles"/>
    <n v="4"/>
    <s v="julio"/>
    <n v="7"/>
    <n v="2024"/>
    <d v="1899-12-30T16:06:50"/>
    <n v="0"/>
    <m/>
    <m/>
    <m/>
    <s v="INTERCEPCIÓN DE LLAMADAS"/>
    <s v="NULL"/>
    <n v="0"/>
    <s v="ANDROID-APP"/>
    <s v=""/>
    <s v="NULL"/>
    <m/>
    <n v="0"/>
    <n v="0"/>
  </r>
  <r>
    <n v="920354"/>
    <n v="920354"/>
    <m/>
    <s v=""/>
    <n v="984"/>
    <n v="1409603"/>
    <x v="14"/>
    <s v=""/>
    <d v="2024-07-10T00:00:00"/>
    <s v="miércoles"/>
    <n v="4"/>
    <s v="julio"/>
    <n v="7"/>
    <n v="2024"/>
    <d v="1899-12-30T16:06:59"/>
    <n v="0"/>
    <m/>
    <m/>
    <m/>
    <s v="BECAS UNIVERSAL PARA ESTUDIANTES"/>
    <s v="NULL"/>
    <n v="0"/>
    <s v="ANDROID-APP"/>
    <s v="BECAS UNIVERSAL PARA ESTUDIANTES"/>
    <s v="NULL"/>
    <m/>
    <n v="0"/>
    <n v="0"/>
  </r>
  <r>
    <n v="920356"/>
    <n v="920356"/>
    <m/>
    <s v=""/>
    <n v="984"/>
    <n v="1409603"/>
    <x v="14"/>
    <s v=""/>
    <d v="2024-07-10T00:00:00"/>
    <s v="miércoles"/>
    <n v="4"/>
    <s v="julio"/>
    <n v="7"/>
    <n v="2024"/>
    <d v="1899-12-30T16:07:01"/>
    <n v="0"/>
    <m/>
    <m/>
    <m/>
    <s v="Becas de Educación Básica"/>
    <s v="NULL"/>
    <n v="0"/>
    <s v="ANDROID-APP"/>
    <s v="BECAS EDUCACION BASICA"/>
    <s v="NULL"/>
    <m/>
    <n v="0"/>
    <n v="0"/>
  </r>
  <r>
    <n v="920357"/>
    <n v="920357"/>
    <m/>
    <s v=""/>
    <n v="984"/>
    <n v="1409603"/>
    <x v="14"/>
    <s v=""/>
    <d v="2024-07-10T00:00:00"/>
    <s v="miércoles"/>
    <n v="4"/>
    <s v="julio"/>
    <n v="7"/>
    <n v="2024"/>
    <d v="1899-12-30T16:07:17"/>
    <n v="0"/>
    <m/>
    <m/>
    <m/>
    <s v="Becas de Educación Básica"/>
    <s v="NULL"/>
    <n v="0"/>
    <s v="ANDROID-APP"/>
    <s v="BECAS EDUCACION BASICA"/>
    <s v="NULL"/>
    <m/>
    <n v="0"/>
    <n v="0"/>
  </r>
  <r>
    <n v="920358"/>
    <n v="920358"/>
    <m/>
    <s v=""/>
    <n v="984"/>
    <n v="1409603"/>
    <x v="14"/>
    <s v=""/>
    <d v="2024-07-10T00:00:00"/>
    <s v="miércoles"/>
    <n v="4"/>
    <s v="julio"/>
    <n v="7"/>
    <n v="2024"/>
    <d v="1899-12-30T16:07:20"/>
    <n v="0"/>
    <m/>
    <m/>
    <m/>
    <s v="¿TIENES MAS DUDAS?"/>
    <s v="NULL"/>
    <n v="0"/>
    <s v="ANDROID-APP"/>
    <s v="¿TIENES MAS DUDAS?"/>
    <s v="NULL"/>
    <m/>
    <n v="0"/>
    <n v="0"/>
  </r>
  <r>
    <n v="920620"/>
    <n v="920620"/>
    <m/>
    <s v=""/>
    <n v="999"/>
    <n v="3581021"/>
    <x v="14"/>
    <s v=""/>
    <d v="2024-07-11T00:00:00"/>
    <s v="jueves"/>
    <n v="5"/>
    <s v="julio"/>
    <n v="7"/>
    <n v="2024"/>
    <d v="1899-12-30T12:31:51"/>
    <n v="0"/>
    <m/>
    <m/>
    <m/>
    <s v="INTERCEPCIÓN DE LLAMADAS"/>
    <s v="NULL"/>
    <n v="0"/>
    <s v="ANDROID-APP"/>
    <s v=""/>
    <s v="NULL"/>
    <m/>
    <n v="0"/>
    <n v="0"/>
  </r>
  <r>
    <n v="920714"/>
    <n v="920714"/>
    <m/>
    <s v=""/>
    <n v="999"/>
    <n v="1081439"/>
    <x v="14"/>
    <s v=""/>
    <d v="2024-07-11T00:00:00"/>
    <s v="jueves"/>
    <n v="5"/>
    <s v="julio"/>
    <n v="7"/>
    <n v="2024"/>
    <d v="1899-12-30T15:16:12"/>
    <n v="0"/>
    <m/>
    <m/>
    <m/>
    <s v="INTERCEPCIÓN DE LLAMADAS"/>
    <s v="NULL"/>
    <n v="0"/>
    <s v="ANDROID-APP"/>
    <s v=""/>
    <s v="NULL"/>
    <m/>
    <n v="0"/>
    <n v="0"/>
  </r>
  <r>
    <n v="920716"/>
    <n v="920716"/>
    <m/>
    <s v=""/>
    <n v="999"/>
    <n v="1081439"/>
    <x v="14"/>
    <s v=""/>
    <d v="2024-07-11T00:00:00"/>
    <s v="jueves"/>
    <n v="5"/>
    <s v="julio"/>
    <n v="7"/>
    <n v="2024"/>
    <d v="1899-12-30T15:16:46"/>
    <n v="0"/>
    <m/>
    <m/>
    <m/>
    <s v="BECAS UNIVERSAL PARA ESTUDIANTES"/>
    <s v="NULL"/>
    <n v="0"/>
    <s v="ANDROID-APP"/>
    <s v="BECAS UNIVERSAL PARA ESTUDIANTES"/>
    <s v="NULL"/>
    <m/>
    <n v="0"/>
    <n v="0"/>
  </r>
  <r>
    <n v="920719"/>
    <n v="920719"/>
    <m/>
    <s v=""/>
    <n v="999"/>
    <n v="1081439"/>
    <x v="14"/>
    <s v=""/>
    <d v="2024-07-11T00:00:00"/>
    <s v="jueves"/>
    <n v="5"/>
    <s v="julio"/>
    <n v="7"/>
    <n v="2024"/>
    <d v="1899-12-30T15:18:21"/>
    <n v="0"/>
    <m/>
    <m/>
    <m/>
    <s v="CONTINUAR LA LLAMADA"/>
    <s v="NULL"/>
    <n v="0"/>
    <s v="ANDROID-APP"/>
    <s v="5511620300"/>
    <s v="NULL"/>
    <m/>
    <n v="0"/>
    <n v="0"/>
  </r>
  <r>
    <n v="920721"/>
    <n v="920721"/>
    <m/>
    <s v=""/>
    <n v="999"/>
    <n v="1081439"/>
    <x v="14"/>
    <s v=""/>
    <d v="2024-07-11T00:00:00"/>
    <s v="jueves"/>
    <n v="5"/>
    <s v="julio"/>
    <n v="7"/>
    <n v="2024"/>
    <d v="1899-12-30T15:18:32"/>
    <n v="0"/>
    <m/>
    <m/>
    <m/>
    <s v="INTERCEPCIÓN DE LLAMADAS"/>
    <s v="NULL"/>
    <n v="0"/>
    <s v="ANDROID-APP"/>
    <s v=""/>
    <s v="NULL"/>
    <m/>
    <n v="0"/>
    <n v="0"/>
  </r>
  <r>
    <n v="920723"/>
    <n v="920723"/>
    <m/>
    <s v=""/>
    <n v="999"/>
    <n v="1081439"/>
    <x v="14"/>
    <s v=""/>
    <d v="2024-07-11T00:00:00"/>
    <s v="jueves"/>
    <n v="5"/>
    <s v="julio"/>
    <n v="7"/>
    <n v="2024"/>
    <d v="1899-12-30T15:18:45"/>
    <n v="0"/>
    <m/>
    <m/>
    <m/>
    <s v="¿TIENES MAS DUDAS?"/>
    <s v="NULL"/>
    <n v="0"/>
    <s v="ANDROID-APP"/>
    <s v="¿TIENES MAS DUDAS?"/>
    <s v="NULL"/>
    <m/>
    <n v="0"/>
    <n v="0"/>
  </r>
  <r>
    <n v="920724"/>
    <n v="920724"/>
    <m/>
    <s v=""/>
    <n v="999"/>
    <n v="1081439"/>
    <x v="14"/>
    <s v=""/>
    <d v="2024-07-11T00:00:00"/>
    <s v="jueves"/>
    <n v="5"/>
    <s v="julio"/>
    <n v="7"/>
    <n v="2024"/>
    <d v="1899-12-30T15:18:53"/>
    <n v="0"/>
    <m/>
    <m/>
    <m/>
    <s v="BECAS UNIVERSAL PARA ESTUDIANTES"/>
    <s v="NULL"/>
    <n v="0"/>
    <s v="ANDROID-APP"/>
    <s v="BECAS UNIVERSAL PARA ESTUDIANTES"/>
    <s v="NULL"/>
    <m/>
    <n v="0"/>
    <n v="0"/>
  </r>
  <r>
    <n v="921012"/>
    <n v="921012"/>
    <m/>
    <s v=""/>
    <n v="985"/>
    <n v="2575291"/>
    <x v="14"/>
    <s v=""/>
    <d v="2024-07-12T00:00:00"/>
    <s v="viernes"/>
    <n v="6"/>
    <s v="julio"/>
    <n v="7"/>
    <n v="2024"/>
    <d v="1899-12-30T10:26:33"/>
    <n v="0"/>
    <m/>
    <m/>
    <m/>
    <s v="INTERCEPCIÓN DE LLAMADAS"/>
    <s v="NULL"/>
    <n v="0"/>
    <s v="ANDROID-APP"/>
    <s v=""/>
    <s v="NULL"/>
    <m/>
    <n v="0"/>
    <n v="0"/>
  </r>
  <r>
    <n v="921013"/>
    <n v="921013"/>
    <m/>
    <s v=""/>
    <n v="985"/>
    <n v="2575291"/>
    <x v="14"/>
    <s v=""/>
    <d v="2024-07-12T00:00:00"/>
    <s v="viernes"/>
    <n v="6"/>
    <s v="julio"/>
    <n v="7"/>
    <n v="2024"/>
    <d v="1899-12-30T10:26:50"/>
    <n v="0"/>
    <m/>
    <m/>
    <m/>
    <s v="Becas de Educación Básica"/>
    <s v="NULL"/>
    <n v="0"/>
    <s v="ANDROID-APP"/>
    <s v="BECAS EDUCACION BASICA"/>
    <s v="NULL"/>
    <m/>
    <n v="0"/>
    <n v="0"/>
  </r>
  <r>
    <n v="921014"/>
    <n v="921014"/>
    <m/>
    <s v=""/>
    <n v="985"/>
    <n v="2575291"/>
    <x v="14"/>
    <s v=""/>
    <d v="2024-07-12T00:00:00"/>
    <s v="viernes"/>
    <n v="6"/>
    <s v="julio"/>
    <n v="7"/>
    <n v="2024"/>
    <d v="1899-12-30T10:27:07"/>
    <n v="0"/>
    <m/>
    <m/>
    <m/>
    <s v="¿TIENES MAS DUDAS?"/>
    <s v="NULL"/>
    <n v="0"/>
    <s v="ANDROID-APP"/>
    <s v="¿TIENES MAS DUDAS?"/>
    <s v="NULL"/>
    <m/>
    <n v="0"/>
    <n v="0"/>
  </r>
  <r>
    <n v="921015"/>
    <n v="921015"/>
    <m/>
    <s v=""/>
    <n v="985"/>
    <n v="2575291"/>
    <x v="14"/>
    <s v=""/>
    <d v="2024-07-12T00:00:00"/>
    <s v="viernes"/>
    <n v="6"/>
    <s v="julio"/>
    <n v="7"/>
    <n v="2024"/>
    <d v="1899-12-30T10:27:35"/>
    <n v="0"/>
    <m/>
    <m/>
    <m/>
    <s v="Becas de Educación Básica"/>
    <s v="NULL"/>
    <n v="0"/>
    <s v="ANDROID-APP"/>
    <s v="BECAS EDUCACION BASICA"/>
    <s v="NULL"/>
    <m/>
    <n v="0"/>
    <n v="0"/>
  </r>
  <r>
    <n v="921121"/>
    <n v="921121"/>
    <m/>
    <s v=""/>
    <n v="999"/>
    <n v="6087210"/>
    <x v="14"/>
    <s v=""/>
    <d v="2024-07-12T00:00:00"/>
    <s v="viernes"/>
    <n v="6"/>
    <s v="julio"/>
    <n v="7"/>
    <n v="2024"/>
    <d v="1899-12-30T17:04:29"/>
    <n v="0"/>
    <m/>
    <m/>
    <m/>
    <s v="INTERCEPCIÓN DE LLAMADAS"/>
    <s v="NULL"/>
    <n v="0"/>
    <s v="ANDROID-APP"/>
    <s v=""/>
    <s v="NULL"/>
    <m/>
    <n v="0"/>
    <n v="0"/>
  </r>
  <r>
    <n v="921122"/>
    <n v="921122"/>
    <m/>
    <s v=""/>
    <n v="999"/>
    <n v="6087210"/>
    <x v="14"/>
    <s v=""/>
    <d v="2024-07-12T00:00:00"/>
    <s v="viernes"/>
    <n v="6"/>
    <s v="julio"/>
    <n v="7"/>
    <n v="2024"/>
    <d v="1899-12-30T17:07:40"/>
    <n v="0"/>
    <m/>
    <m/>
    <m/>
    <s v="INTERCEPCIÓN DE LLAMADAS"/>
    <s v="NULL"/>
    <n v="0"/>
    <s v="ANDROID-APP"/>
    <s v=""/>
    <s v="NULL"/>
    <m/>
    <n v="0"/>
    <n v="0"/>
  </r>
  <r>
    <n v="921397"/>
    <n v="921397"/>
    <m/>
    <s v=""/>
    <n v="564"/>
    <n v="7125125"/>
    <x v="14"/>
    <s v=""/>
    <d v="2024-07-14T00:00:00"/>
    <s v="domingo"/>
    <n v="1"/>
    <s v="julio"/>
    <n v="7"/>
    <n v="2024"/>
    <d v="1899-12-30T10:22:30"/>
    <n v="0"/>
    <m/>
    <m/>
    <m/>
    <s v="INTERCEPCIÓN DE LLAMADAS"/>
    <s v="NULL"/>
    <n v="0"/>
    <s v="ANDROID-APP"/>
    <s v=""/>
    <s v="NULL"/>
    <m/>
    <n v="0"/>
    <n v="0"/>
  </r>
  <r>
    <n v="921398"/>
    <n v="921398"/>
    <m/>
    <s v=""/>
    <n v="564"/>
    <n v="7125125"/>
    <x v="14"/>
    <s v=""/>
    <d v="2024-07-14T00:00:00"/>
    <s v="domingo"/>
    <n v="1"/>
    <s v="julio"/>
    <n v="7"/>
    <n v="2024"/>
    <d v="1899-12-30T10:22:37"/>
    <n v="0"/>
    <m/>
    <m/>
    <m/>
    <s v="INTERCEPCIÓN DE LLAMADAS"/>
    <s v="NULL"/>
    <n v="0"/>
    <s v="ANDROID-APP"/>
    <s v=""/>
    <s v="NULL"/>
    <m/>
    <n v="0"/>
    <n v="0"/>
  </r>
  <r>
    <n v="921399"/>
    <n v="921399"/>
    <m/>
    <s v=""/>
    <n v="564"/>
    <n v="7125125"/>
    <x v="14"/>
    <s v=""/>
    <d v="2024-07-14T00:00:00"/>
    <s v="domingo"/>
    <n v="1"/>
    <s v="julio"/>
    <n v="7"/>
    <n v="2024"/>
    <d v="1899-12-30T10:22:57"/>
    <n v="0"/>
    <m/>
    <m/>
    <m/>
    <s v="INTERCEPCIÓN DE LLAMADAS"/>
    <s v="NULL"/>
    <n v="0"/>
    <s v="ANDROID-APP"/>
    <s v=""/>
    <s v="NULL"/>
    <m/>
    <n v="0"/>
    <n v="0"/>
  </r>
  <r>
    <n v="921400"/>
    <n v="921400"/>
    <m/>
    <s v=""/>
    <n v="564"/>
    <n v="7125125"/>
    <x v="14"/>
    <s v=""/>
    <d v="2024-07-14T00:00:00"/>
    <s v="domingo"/>
    <n v="1"/>
    <s v="julio"/>
    <n v="7"/>
    <n v="2024"/>
    <d v="1899-12-30T10:23:10"/>
    <n v="0"/>
    <m/>
    <m/>
    <m/>
    <s v="INTERCEPCIÓN DE LLAMADAS"/>
    <s v="NULL"/>
    <n v="0"/>
    <s v="ANDROID-APP"/>
    <s v=""/>
    <s v="NULL"/>
    <m/>
    <n v="0"/>
    <n v="0"/>
  </r>
  <r>
    <n v="921940"/>
    <n v="921940"/>
    <m/>
    <s v=""/>
    <n v="985"/>
    <n v="1842312"/>
    <x v="14"/>
    <s v=""/>
    <d v="2024-07-16T00:00:00"/>
    <s v="martes"/>
    <n v="3"/>
    <s v="julio"/>
    <n v="7"/>
    <n v="2024"/>
    <d v="1899-12-30T10:37:34"/>
    <n v="0"/>
    <m/>
    <m/>
    <m/>
    <s v="INTERCEPCIÓN DE LLAMADAS"/>
    <s v="NULL"/>
    <n v="0"/>
    <s v="ANDROID-APP"/>
    <s v=""/>
    <s v="NULL"/>
    <m/>
    <n v="0"/>
    <n v="0"/>
  </r>
  <r>
    <n v="921941"/>
    <n v="921941"/>
    <m/>
    <s v=""/>
    <n v="985"/>
    <n v="1842312"/>
    <x v="14"/>
    <s v=""/>
    <d v="2024-07-16T00:00:00"/>
    <s v="martes"/>
    <n v="3"/>
    <s v="julio"/>
    <n v="7"/>
    <n v="2024"/>
    <d v="1899-12-30T10:38:00"/>
    <n v="0"/>
    <m/>
    <m/>
    <m/>
    <s v="Becas de Educación Básica"/>
    <s v="NULL"/>
    <n v="0"/>
    <s v="ANDROID-APP"/>
    <s v="BECAS EDUCACION BASICA"/>
    <s v="NULL"/>
    <m/>
    <n v="0"/>
    <n v="0"/>
  </r>
  <r>
    <n v="921942"/>
    <n v="921942"/>
    <m/>
    <s v=""/>
    <n v="985"/>
    <n v="1842312"/>
    <x v="14"/>
    <s v=""/>
    <d v="2024-07-16T00:00:00"/>
    <s v="martes"/>
    <n v="3"/>
    <s v="julio"/>
    <n v="7"/>
    <n v="2024"/>
    <d v="1899-12-30T10:38:1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943"/>
    <n v="921943"/>
    <m/>
    <s v=""/>
    <n v="985"/>
    <n v="1842312"/>
    <x v="14"/>
    <s v=""/>
    <d v="2024-07-16T00:00:00"/>
    <s v="martes"/>
    <n v="3"/>
    <s v="julio"/>
    <n v="7"/>
    <n v="2024"/>
    <d v="1899-12-30T10:40:08"/>
    <n v="0"/>
    <m/>
    <m/>
    <m/>
    <s v="INTERCEPCIÓN DE LLAMADAS"/>
    <s v="NULL"/>
    <n v="0"/>
    <s v="ANDROID-APP"/>
    <s v=""/>
    <s v="NULL"/>
    <m/>
    <n v="0"/>
    <n v="0"/>
  </r>
  <r>
    <n v="921945"/>
    <n v="921945"/>
    <m/>
    <s v=""/>
    <n v="985"/>
    <n v="1842312"/>
    <x v="14"/>
    <s v=""/>
    <d v="2024-07-16T00:00:00"/>
    <s v="martes"/>
    <n v="3"/>
    <s v="julio"/>
    <n v="7"/>
    <n v="2024"/>
    <d v="1899-12-30T10:40:37"/>
    <n v="0"/>
    <m/>
    <m/>
    <m/>
    <s v="¿TIENES MAS DUDAS?"/>
    <s v="NULL"/>
    <n v="0"/>
    <s v="ANDROID-APP"/>
    <s v="¿TIENES MAS DUDAS?"/>
    <s v="NULL"/>
    <m/>
    <n v="0"/>
    <n v="0"/>
  </r>
  <r>
    <n v="921947"/>
    <n v="921947"/>
    <m/>
    <s v=""/>
    <n v="985"/>
    <n v="1842312"/>
    <x v="14"/>
    <s v=""/>
    <d v="2024-07-16T00:00:00"/>
    <s v="martes"/>
    <n v="3"/>
    <s v="julio"/>
    <n v="7"/>
    <n v="2024"/>
    <d v="1899-12-30T10:40:59"/>
    <n v="0"/>
    <m/>
    <m/>
    <m/>
    <s v="¿TIENES MAS DUDAS?"/>
    <s v="NULL"/>
    <n v="0"/>
    <s v="ANDROID-APP"/>
    <s v="¿TIENES MAS DUDAS?"/>
    <s v="NULL"/>
    <m/>
    <n v="0"/>
    <n v="0"/>
  </r>
  <r>
    <n v="922065"/>
    <n v="922065"/>
    <m/>
    <s v=""/>
    <n v="991"/>
    <n v="1031390"/>
    <x v="14"/>
    <s v=""/>
    <d v="2024-07-16T00:00:00"/>
    <s v="martes"/>
    <n v="3"/>
    <s v="julio"/>
    <n v="7"/>
    <n v="2024"/>
    <d v="1899-12-30T14:46:37"/>
    <n v="0"/>
    <m/>
    <m/>
    <m/>
    <s v="INTERCEPCIÓN DE LLAMADAS"/>
    <s v="NULL"/>
    <n v="0"/>
    <s v="ANDROID-APP"/>
    <s v=""/>
    <s v="NULL"/>
    <m/>
    <n v="0"/>
    <n v="0"/>
  </r>
  <r>
    <n v="922066"/>
    <n v="922066"/>
    <m/>
    <s v=""/>
    <n v="991"/>
    <n v="1031390"/>
    <x v="14"/>
    <s v=""/>
    <d v="2024-07-16T00:00:00"/>
    <s v="martes"/>
    <n v="3"/>
    <s v="julio"/>
    <n v="7"/>
    <n v="2024"/>
    <d v="1899-12-30T14:47:23"/>
    <n v="0"/>
    <m/>
    <m/>
    <m/>
    <s v="Becas de Educación Básica"/>
    <s v="NULL"/>
    <n v="0"/>
    <s v="ANDROID-APP"/>
    <s v="BECAS EDUCACION BASICA"/>
    <s v="NULL"/>
    <m/>
    <n v="0"/>
    <n v="0"/>
  </r>
  <r>
    <n v="922266"/>
    <n v="922266"/>
    <m/>
    <s v=""/>
    <n v="999"/>
    <n v="6448259"/>
    <x v="14"/>
    <s v=""/>
    <d v="2024-07-17T00:00:00"/>
    <s v="miércoles"/>
    <n v="4"/>
    <s v="julio"/>
    <n v="7"/>
    <n v="2024"/>
    <d v="1899-12-30T06:58:02"/>
    <n v="0"/>
    <m/>
    <m/>
    <m/>
    <s v="INTERCEPCIÓN DE LLAMADAS"/>
    <s v="NULL"/>
    <n v="0"/>
    <s v="ANDROID-APP"/>
    <s v=""/>
    <s v="NULL"/>
    <m/>
    <n v="0"/>
    <n v="0"/>
  </r>
  <r>
    <n v="922269"/>
    <n v="922269"/>
    <m/>
    <s v=""/>
    <n v="999"/>
    <n v="6448259"/>
    <x v="14"/>
    <s v=""/>
    <d v="2024-07-17T00:00:00"/>
    <s v="miércoles"/>
    <n v="4"/>
    <s v="julio"/>
    <n v="7"/>
    <n v="2024"/>
    <d v="1899-12-30T06:58:44"/>
    <n v="0"/>
    <m/>
    <m/>
    <m/>
    <s v="Becas de Educación Básica"/>
    <s v="NULL"/>
    <n v="0"/>
    <s v="ANDROID-APP"/>
    <s v="BECAS EDUCACION BASICA"/>
    <s v="NULL"/>
    <m/>
    <n v="0"/>
    <n v="0"/>
  </r>
  <r>
    <n v="922270"/>
    <n v="922270"/>
    <m/>
    <s v=""/>
    <n v="999"/>
    <n v="6448259"/>
    <x v="14"/>
    <s v=""/>
    <d v="2024-07-17T00:00:00"/>
    <s v="miércoles"/>
    <n v="4"/>
    <s v="julio"/>
    <n v="7"/>
    <n v="2024"/>
    <d v="1899-12-30T07:02:44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2330"/>
    <n v="922330"/>
    <m/>
    <s v=""/>
    <n v="999"/>
    <n v="4123262"/>
    <x v="14"/>
    <s v=""/>
    <d v="2024-07-17T00:00:00"/>
    <s v="miércoles"/>
    <n v="4"/>
    <s v="julio"/>
    <n v="7"/>
    <n v="2024"/>
    <d v="1899-12-30T11:57:14"/>
    <n v="0"/>
    <m/>
    <m/>
    <m/>
    <s v="INTERCEPCIÓN DE LLAMADAS"/>
    <s v="NULL"/>
    <n v="0"/>
    <s v="ANDROID-APP"/>
    <s v=""/>
    <s v="NULL"/>
    <m/>
    <n v="0"/>
    <n v="0"/>
  </r>
  <r>
    <n v="922331"/>
    <n v="922331"/>
    <m/>
    <s v=""/>
    <n v="999"/>
    <n v="4123262"/>
    <x v="14"/>
    <s v=""/>
    <d v="2024-07-17T00:00:00"/>
    <s v="miércoles"/>
    <n v="4"/>
    <s v="julio"/>
    <n v="7"/>
    <n v="2024"/>
    <d v="1899-12-30T11:57:30"/>
    <n v="0"/>
    <m/>
    <m/>
    <m/>
    <s v="BECAS UNIVERSAL PARA ESTUDIANTES"/>
    <s v="NULL"/>
    <n v="0"/>
    <s v="ANDROID-APP"/>
    <s v="BECAS UNIVERSAL PARA ESTUDIANTES"/>
    <s v="NULL"/>
    <m/>
    <n v="0"/>
    <n v="0"/>
  </r>
  <r>
    <n v="922333"/>
    <n v="922333"/>
    <m/>
    <s v=""/>
    <n v="999"/>
    <n v="4123262"/>
    <x v="14"/>
    <s v=""/>
    <d v="2024-07-17T00:00:00"/>
    <s v="miércoles"/>
    <n v="4"/>
    <s v="julio"/>
    <n v="7"/>
    <n v="2024"/>
    <d v="1899-12-30T11:57:54"/>
    <n v="0"/>
    <m/>
    <m/>
    <m/>
    <s v="Becas de Educación Básica"/>
    <s v="NULL"/>
    <n v="0"/>
    <s v="ANDROID-APP"/>
    <s v="BECAS EDUCACION BASICA"/>
    <s v="NULL"/>
    <m/>
    <n v="0"/>
    <n v="0"/>
  </r>
  <r>
    <n v="922334"/>
    <n v="922334"/>
    <m/>
    <s v=""/>
    <n v="999"/>
    <n v="4123262"/>
    <x v="14"/>
    <s v=""/>
    <d v="2024-07-17T00:00:00"/>
    <s v="miércoles"/>
    <n v="4"/>
    <s v="julio"/>
    <n v="7"/>
    <n v="2024"/>
    <d v="1899-12-30T11:58:14"/>
    <n v="0"/>
    <m/>
    <m/>
    <m/>
    <s v="INTERCEPCIÓN DE LLAMADAS"/>
    <s v="NULL"/>
    <n v="0"/>
    <s v="ANDROID-APP"/>
    <s v=""/>
    <s v="NULL"/>
    <m/>
    <n v="0"/>
    <n v="0"/>
  </r>
  <r>
    <n v="922335"/>
    <n v="922335"/>
    <m/>
    <s v=""/>
    <n v="999"/>
    <n v="4123262"/>
    <x v="14"/>
    <s v=""/>
    <d v="2024-07-17T00:00:00"/>
    <s v="miércoles"/>
    <n v="4"/>
    <s v="julio"/>
    <n v="7"/>
    <n v="2024"/>
    <d v="1899-12-30T11:58:18"/>
    <n v="0"/>
    <m/>
    <m/>
    <m/>
    <s v="¿TIENES MAS DUDAS?"/>
    <s v="NULL"/>
    <n v="0"/>
    <s v="ANDROID-APP"/>
    <s v="¿TIENES MAS DUDAS?"/>
    <s v="NULL"/>
    <m/>
    <n v="0"/>
    <n v="0"/>
  </r>
  <r>
    <n v="922336"/>
    <n v="922336"/>
    <m/>
    <s v=""/>
    <n v="999"/>
    <n v="4123262"/>
    <x v="14"/>
    <s v=""/>
    <d v="2024-07-17T00:00:00"/>
    <s v="miércoles"/>
    <n v="4"/>
    <s v="julio"/>
    <n v="7"/>
    <n v="2024"/>
    <d v="1899-12-30T11:58:29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2630"/>
    <n v="922630"/>
    <m/>
    <s v=""/>
    <n v="999"/>
    <n v="6448259"/>
    <x v="14"/>
    <s v=""/>
    <d v="2024-07-18T00:00:00"/>
    <s v="jueves"/>
    <n v="5"/>
    <s v="julio"/>
    <n v="7"/>
    <n v="2024"/>
    <d v="1899-12-30T06:54:59"/>
    <n v="0"/>
    <m/>
    <m/>
    <m/>
    <s v="INTERCEPCIÓN DE LLAMADAS"/>
    <s v="NULL"/>
    <n v="0"/>
    <s v="ANDROID-APP"/>
    <s v=""/>
    <s v="NULL"/>
    <m/>
    <n v="0"/>
    <n v="0"/>
  </r>
  <r>
    <n v="922631"/>
    <n v="922631"/>
    <m/>
    <s v=""/>
    <n v="999"/>
    <n v="6448259"/>
    <x v="14"/>
    <s v=""/>
    <d v="2024-07-18T00:00:00"/>
    <s v="jueves"/>
    <n v="5"/>
    <s v="julio"/>
    <n v="7"/>
    <n v="2024"/>
    <d v="1899-12-30T06:55:15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07"/>
    <n v="922707"/>
    <m/>
    <s v=""/>
    <n v="999"/>
    <n v="2579661"/>
    <x v="14"/>
    <s v=""/>
    <d v="2024-07-18T00:00:00"/>
    <s v="jueves"/>
    <n v="5"/>
    <s v="julio"/>
    <n v="7"/>
    <n v="2024"/>
    <d v="1899-12-30T10:34:46"/>
    <n v="0"/>
    <m/>
    <m/>
    <m/>
    <s v="INTERCEPCIÓN DE LLAMADAS"/>
    <s v="NULL"/>
    <n v="0"/>
    <s v="ANDROID-APP"/>
    <s v=""/>
    <s v="NULL"/>
    <m/>
    <n v="0"/>
    <n v="0"/>
  </r>
  <r>
    <n v="922708"/>
    <n v="922708"/>
    <m/>
    <s v=""/>
    <n v="999"/>
    <n v="2579661"/>
    <x v="14"/>
    <s v=""/>
    <d v="2024-07-18T00:00:00"/>
    <s v="jueves"/>
    <n v="5"/>
    <s v="julio"/>
    <n v="7"/>
    <n v="2024"/>
    <d v="1899-12-30T10:35:21"/>
    <n v="0"/>
    <m/>
    <m/>
    <m/>
    <s v="Becas de Educación Básica"/>
    <s v="NULL"/>
    <n v="0"/>
    <s v="ANDROID-APP"/>
    <s v="BECAS EDUCACION BASICA"/>
    <s v="NULL"/>
    <m/>
    <n v="0"/>
    <n v="0"/>
  </r>
  <r>
    <n v="922709"/>
    <n v="922709"/>
    <m/>
    <s v=""/>
    <n v="999"/>
    <n v="2579661"/>
    <x v="14"/>
    <s v=""/>
    <d v="2024-07-18T00:00:00"/>
    <s v="jueves"/>
    <n v="5"/>
    <s v="julio"/>
    <n v="7"/>
    <n v="2024"/>
    <d v="1899-12-30T10:35:23"/>
    <n v="0"/>
    <m/>
    <m/>
    <m/>
    <s v="BECAS UNIVERSAL PARA ESTUDIANTES"/>
    <s v="NULL"/>
    <n v="0"/>
    <s v="ANDROID-APP"/>
    <s v="BECAS UNIVERSAL PARA ESTUDIANTES"/>
    <s v="NULL"/>
    <m/>
    <n v="0"/>
    <n v="0"/>
  </r>
  <r>
    <n v="922710"/>
    <n v="922710"/>
    <m/>
    <s v=""/>
    <n v="999"/>
    <n v="2579661"/>
    <x v="14"/>
    <s v=""/>
    <d v="2024-07-18T00:00:00"/>
    <s v="jueves"/>
    <n v="5"/>
    <s v="julio"/>
    <n v="7"/>
    <n v="2024"/>
    <d v="1899-12-30T10:35:26"/>
    <n v="0"/>
    <m/>
    <m/>
    <m/>
    <s v="BECAS JOVENES ESCRIBIENDO EL FUTURO"/>
    <s v="NULL"/>
    <n v="0"/>
    <s v="ANDROID-APP"/>
    <s v="BECAS JOVENES ESCRIBIENDO EL FUTURO"/>
    <s v="NULL"/>
    <m/>
    <n v="0"/>
    <n v="0"/>
  </r>
  <r>
    <n v="922711"/>
    <n v="922711"/>
    <m/>
    <s v=""/>
    <n v="999"/>
    <n v="2579661"/>
    <x v="14"/>
    <s v=""/>
    <d v="2024-07-18T00:00:00"/>
    <s v="jueves"/>
    <n v="5"/>
    <s v="julio"/>
    <n v="7"/>
    <n v="2024"/>
    <d v="1899-12-30T10:35:38"/>
    <n v="0"/>
    <m/>
    <m/>
    <m/>
    <s v="Becas de Educación Básica"/>
    <s v="NULL"/>
    <n v="0"/>
    <s v="ANDROID-APP"/>
    <s v="BECAS EDUCACION BASICA"/>
    <s v="NULL"/>
    <m/>
    <n v="0"/>
    <n v="0"/>
  </r>
  <r>
    <n v="923474"/>
    <n v="923474"/>
    <m/>
    <s v=""/>
    <n v="986"/>
    <n v="1086801"/>
    <x v="14"/>
    <s v=""/>
    <d v="2024-07-20T00:00:00"/>
    <s v="sábado"/>
    <n v="7"/>
    <s v="julio"/>
    <n v="7"/>
    <n v="2024"/>
    <d v="1899-12-30T20:27:55"/>
    <n v="0"/>
    <m/>
    <m/>
    <m/>
    <s v="INTERCEPCIÓN DE LLAMADAS"/>
    <s v="NULL"/>
    <n v="0"/>
    <s v="ANDROID-APP"/>
    <s v=""/>
    <s v="NULL"/>
    <m/>
    <n v="0"/>
    <n v="0"/>
  </r>
  <r>
    <n v="923475"/>
    <n v="923475"/>
    <m/>
    <s v=""/>
    <n v="986"/>
    <n v="1086801"/>
    <x v="14"/>
    <s v=""/>
    <d v="2024-07-20T00:00:00"/>
    <s v="sábado"/>
    <n v="7"/>
    <s v="julio"/>
    <n v="7"/>
    <n v="2024"/>
    <d v="1899-12-30T20:28:13"/>
    <n v="0"/>
    <m/>
    <m/>
    <m/>
    <s v="Becas de Educación Básica"/>
    <s v="NULL"/>
    <n v="0"/>
    <s v="ANDROID-APP"/>
    <s v="BECAS EDUCACION BASICA"/>
    <s v="NULL"/>
    <m/>
    <n v="0"/>
    <n v="0"/>
  </r>
  <r>
    <n v="923476"/>
    <n v="923476"/>
    <m/>
    <s v=""/>
    <n v="986"/>
    <n v="1086801"/>
    <x v="14"/>
    <s v=""/>
    <d v="2024-07-20T00:00:00"/>
    <s v="sábado"/>
    <n v="7"/>
    <s v="julio"/>
    <n v="7"/>
    <n v="2024"/>
    <d v="1899-12-30T20:28:49"/>
    <n v="0"/>
    <m/>
    <m/>
    <m/>
    <s v="Becas de Educación Básica"/>
    <s v="NULL"/>
    <n v="0"/>
    <s v="ANDROID-APP"/>
    <s v="BECAS EDUCACION BASICA"/>
    <s v="NULL"/>
    <m/>
    <n v="0"/>
    <n v="0"/>
  </r>
  <r>
    <n v="923477"/>
    <n v="923477"/>
    <m/>
    <s v=""/>
    <n v="986"/>
    <n v="1086801"/>
    <x v="14"/>
    <s v=""/>
    <d v="2024-07-20T00:00:00"/>
    <s v="sábado"/>
    <n v="7"/>
    <s v="julio"/>
    <n v="7"/>
    <n v="2024"/>
    <d v="1899-12-30T20:29:28"/>
    <n v="0"/>
    <m/>
    <m/>
    <m/>
    <s v="¿TIENES MAS DUDAS?"/>
    <s v="NULL"/>
    <n v="0"/>
    <s v="ANDROID-APP"/>
    <s v="¿TIENES MAS DUDAS?"/>
    <s v="NULL"/>
    <m/>
    <n v="0"/>
    <n v="0"/>
  </r>
  <r>
    <n v="923478"/>
    <n v="923478"/>
    <m/>
    <s v=""/>
    <n v="986"/>
    <n v="1086801"/>
    <x v="14"/>
    <s v=""/>
    <d v="2024-07-20T00:00:00"/>
    <s v="sábado"/>
    <n v="7"/>
    <s v="julio"/>
    <n v="7"/>
    <n v="2024"/>
    <d v="1899-12-30T20:29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3832"/>
    <n v="923832"/>
    <m/>
    <s v=""/>
    <n v="988"/>
    <n v="1050088"/>
    <x v="14"/>
    <s v=""/>
    <d v="2024-07-24T00:00:00"/>
    <s v="miércoles"/>
    <n v="4"/>
    <s v="julio"/>
    <n v="7"/>
    <n v="2024"/>
    <d v="1899-12-30T09:32:57"/>
    <n v="0"/>
    <m/>
    <m/>
    <m/>
    <s v="INTERCEPCIÓN DE LLAMADAS"/>
    <s v="NULL"/>
    <n v="0"/>
    <s v="ANDROID-APP"/>
    <s v=""/>
    <s v="NULL"/>
    <m/>
    <n v="0"/>
    <n v="0"/>
  </r>
  <r>
    <n v="923833"/>
    <n v="923833"/>
    <m/>
    <s v=""/>
    <n v="988"/>
    <n v="1050088"/>
    <x v="14"/>
    <s v=""/>
    <d v="2024-07-24T00:00:00"/>
    <s v="miércoles"/>
    <n v="4"/>
    <s v="julio"/>
    <n v="7"/>
    <n v="2024"/>
    <d v="1899-12-30T09:33:19"/>
    <n v="0"/>
    <m/>
    <m/>
    <m/>
    <s v="Becas de Educación Básica"/>
    <s v="NULL"/>
    <n v="0"/>
    <s v="ANDROID-APP"/>
    <s v="BECAS EDUCACION BASICA"/>
    <s v="NULL"/>
    <m/>
    <n v="0"/>
    <n v="0"/>
  </r>
  <r>
    <n v="923834"/>
    <n v="923834"/>
    <m/>
    <s v=""/>
    <n v="988"/>
    <n v="1050088"/>
    <x v="14"/>
    <s v=""/>
    <d v="2024-07-24T00:00:00"/>
    <s v="miércoles"/>
    <n v="4"/>
    <s v="julio"/>
    <n v="7"/>
    <n v="2024"/>
    <d v="1899-12-30T09:33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079"/>
    <n v="924079"/>
    <m/>
    <s v=""/>
    <n v="999"/>
    <n v="1143151"/>
    <x v="14"/>
    <s v=""/>
    <d v="2024-07-26T00:00:00"/>
    <s v="viernes"/>
    <n v="6"/>
    <s v="julio"/>
    <n v="7"/>
    <n v="2024"/>
    <d v="1899-12-30T18:29:12"/>
    <n v="0"/>
    <m/>
    <m/>
    <m/>
    <s v="INTERCEPCIÓN DE LLAMADAS"/>
    <s v="NULL"/>
    <n v="0"/>
    <s v="ANDROID-APP"/>
    <s v=""/>
    <s v="NULL"/>
    <m/>
    <n v="0"/>
    <n v="0"/>
  </r>
  <r>
    <n v="924080"/>
    <n v="924080"/>
    <m/>
    <s v=""/>
    <n v="999"/>
    <n v="1143151"/>
    <x v="14"/>
    <s v=""/>
    <d v="2024-07-26T00:00:00"/>
    <s v="viernes"/>
    <n v="6"/>
    <s v="julio"/>
    <n v="7"/>
    <n v="2024"/>
    <d v="1899-12-30T18:29:22"/>
    <n v="0"/>
    <m/>
    <m/>
    <m/>
    <s v="Becas de Educación Básica"/>
    <s v="NULL"/>
    <n v="0"/>
    <s v="ANDROID-APP"/>
    <s v="BECAS EDUCACION BASICA"/>
    <s v="NULL"/>
    <m/>
    <n v="0"/>
    <n v="0"/>
  </r>
  <r>
    <n v="924081"/>
    <n v="924081"/>
    <m/>
    <s v=""/>
    <n v="999"/>
    <n v="1143151"/>
    <x v="14"/>
    <s v=""/>
    <d v="2024-07-26T00:00:00"/>
    <s v="viernes"/>
    <n v="6"/>
    <s v="julio"/>
    <n v="7"/>
    <n v="2024"/>
    <d v="1899-12-30T18:29:34"/>
    <n v="0"/>
    <m/>
    <m/>
    <m/>
    <s v="BECAS UNIVERSAL PARA ESTUDIANTES"/>
    <s v="NULL"/>
    <n v="0"/>
    <s v="ANDROID-APP"/>
    <s v="BECAS UNIVERSAL PARA ESTUDIANTES"/>
    <s v="NULL"/>
    <m/>
    <n v="0"/>
    <n v="0"/>
  </r>
  <r>
    <n v="924082"/>
    <n v="924082"/>
    <m/>
    <s v=""/>
    <n v="999"/>
    <n v="1143151"/>
    <x v="14"/>
    <s v=""/>
    <d v="2024-07-26T00:00:00"/>
    <s v="viernes"/>
    <n v="6"/>
    <s v="julio"/>
    <n v="7"/>
    <n v="2024"/>
    <d v="1899-12-30T18:29:38"/>
    <n v="0"/>
    <m/>
    <m/>
    <m/>
    <s v="Becas de Educación Básica"/>
    <s v="NULL"/>
    <n v="0"/>
    <s v="ANDROID-APP"/>
    <s v="BECAS EDUCACION BASICA"/>
    <s v="NULL"/>
    <m/>
    <n v="0"/>
    <n v="0"/>
  </r>
  <r>
    <n v="924083"/>
    <n v="924083"/>
    <m/>
    <s v=""/>
    <n v="999"/>
    <n v="1143151"/>
    <x v="14"/>
    <s v=""/>
    <d v="2024-07-26T00:00:00"/>
    <s v="viernes"/>
    <n v="6"/>
    <s v="julio"/>
    <n v="7"/>
    <n v="2024"/>
    <d v="1899-12-30T18:29:4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24084"/>
    <n v="924084"/>
    <m/>
    <s v=""/>
    <n v="999"/>
    <n v="1143151"/>
    <x v="14"/>
    <s v=""/>
    <d v="2024-07-26T00:00:00"/>
    <s v="viernes"/>
    <n v="6"/>
    <s v="julio"/>
    <n v="7"/>
    <n v="2024"/>
    <d v="1899-12-30T18:29:5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4085"/>
    <n v="924085"/>
    <m/>
    <s v=""/>
    <n v="999"/>
    <n v="1143151"/>
    <x v="14"/>
    <s v=""/>
    <d v="2024-07-26T00:00:00"/>
    <s v="viernes"/>
    <n v="6"/>
    <s v="julio"/>
    <n v="7"/>
    <n v="2024"/>
    <d v="1899-12-30T18:31:42"/>
    <n v="0"/>
    <m/>
    <m/>
    <m/>
    <s v="CONTINUAR LA LLAMADA"/>
    <s v="NULL"/>
    <n v="0"/>
    <s v="ANDROID-APP"/>
    <s v="5511620300"/>
    <s v="NULL"/>
    <m/>
    <n v="0"/>
    <n v="0"/>
  </r>
  <r>
    <n v="924890"/>
    <n v="924890"/>
    <m/>
    <s v=""/>
    <n v="934"/>
    <n v="1028572"/>
    <x v="14"/>
    <s v=""/>
    <d v="2024-07-30T00:00:00"/>
    <s v="martes"/>
    <n v="3"/>
    <s v="julio"/>
    <n v="7"/>
    <n v="2024"/>
    <d v="1899-12-30T09:34:47"/>
    <n v="0"/>
    <m/>
    <m/>
    <m/>
    <s v="INTERCEPCIÓN DE LLAMADAS"/>
    <s v="NULL"/>
    <n v="0"/>
    <s v="ANDROID-APP"/>
    <s v=""/>
    <s v="NULL"/>
    <m/>
    <n v="0"/>
    <n v="0"/>
  </r>
  <r>
    <n v="924938"/>
    <n v="924938"/>
    <m/>
    <s v=""/>
    <n v="997"/>
    <n v="1015278"/>
    <x v="14"/>
    <s v=""/>
    <d v="2024-07-30T00:00:00"/>
    <s v="martes"/>
    <n v="3"/>
    <s v="julio"/>
    <n v="7"/>
    <n v="2024"/>
    <d v="1899-12-30T12:48:54"/>
    <n v="0"/>
    <m/>
    <m/>
    <m/>
    <s v="INTERCEPCIÓN DE LLAMADAS"/>
    <s v="NULL"/>
    <n v="0"/>
    <s v="ANDROID-APP"/>
    <s v=""/>
    <s v="NULL"/>
    <m/>
    <n v="0"/>
    <n v="0"/>
  </r>
  <r>
    <n v="924939"/>
    <n v="924939"/>
    <m/>
    <s v=""/>
    <n v="997"/>
    <n v="1015278"/>
    <x v="14"/>
    <s v=""/>
    <d v="2024-07-30T00:00:00"/>
    <s v="martes"/>
    <n v="3"/>
    <s v="julio"/>
    <n v="7"/>
    <n v="2024"/>
    <d v="1899-12-30T12:49:04"/>
    <n v="0"/>
    <m/>
    <m/>
    <m/>
    <s v="Becas de Educación Básica"/>
    <s v="NULL"/>
    <n v="0"/>
    <s v="ANDROID-APP"/>
    <s v="BECAS EDUCACION BASICA"/>
    <s v="NULL"/>
    <m/>
    <n v="0"/>
    <n v="0"/>
  </r>
  <r>
    <n v="924941"/>
    <n v="924941"/>
    <m/>
    <s v=""/>
    <n v="997"/>
    <n v="1015278"/>
    <x v="14"/>
    <s v=""/>
    <d v="2024-07-30T00:00:00"/>
    <s v="martes"/>
    <n v="3"/>
    <s v="julio"/>
    <n v="7"/>
    <n v="2024"/>
    <d v="1899-12-30T12:49:37"/>
    <n v="0"/>
    <m/>
    <m/>
    <m/>
    <s v="Becas de Educación Básica"/>
    <s v="NULL"/>
    <n v="0"/>
    <s v="ANDROID-APP"/>
    <s v="BECAS EDUCACION BASICA"/>
    <s v="NULL"/>
    <m/>
    <n v="0"/>
    <n v="0"/>
  </r>
  <r>
    <n v="924942"/>
    <n v="924942"/>
    <m/>
    <s v=""/>
    <n v="997"/>
    <n v="1015278"/>
    <x v="14"/>
    <s v=""/>
    <d v="2024-07-30T00:00:00"/>
    <s v="martes"/>
    <n v="3"/>
    <s v="julio"/>
    <n v="7"/>
    <n v="2024"/>
    <d v="1899-12-30T12:50:15"/>
    <n v="0"/>
    <m/>
    <m/>
    <m/>
    <s v="INTERCEPCIÓN DE LLAMADAS"/>
    <s v="NULL"/>
    <n v="0"/>
    <s v="ANDROID-APP"/>
    <s v=""/>
    <s v="NULL"/>
    <m/>
    <n v="0"/>
    <n v="0"/>
  </r>
  <r>
    <n v="924943"/>
    <n v="924943"/>
    <m/>
    <s v=""/>
    <n v="997"/>
    <n v="1015278"/>
    <x v="14"/>
    <s v=""/>
    <d v="2024-07-30T00:00:00"/>
    <s v="martes"/>
    <n v="3"/>
    <s v="julio"/>
    <n v="7"/>
    <n v="2024"/>
    <d v="1899-12-30T12:50:24"/>
    <n v="0"/>
    <m/>
    <m/>
    <m/>
    <s v="Becas de Educación Básica"/>
    <s v="NULL"/>
    <n v="0"/>
    <s v="ANDROID-APP"/>
    <s v="BECAS EDUCACION BASICA"/>
    <s v="NULL"/>
    <m/>
    <n v="0"/>
    <n v="0"/>
  </r>
  <r>
    <n v="924944"/>
    <n v="924944"/>
    <m/>
    <s v=""/>
    <n v="997"/>
    <n v="1015278"/>
    <x v="14"/>
    <s v=""/>
    <d v="2024-07-30T00:00:00"/>
    <s v="martes"/>
    <n v="3"/>
    <s v="julio"/>
    <n v="7"/>
    <n v="2024"/>
    <d v="1899-12-30T12:50:35"/>
    <n v="0"/>
    <m/>
    <m/>
    <m/>
    <s v="¿TIENES MAS DUDAS?"/>
    <s v="NULL"/>
    <n v="0"/>
    <s v="ANDROID-APP"/>
    <s v="¿TIENES MAS DUDAS?"/>
    <s v="NULL"/>
    <m/>
    <n v="0"/>
    <n v="0"/>
  </r>
  <r>
    <n v="916970"/>
    <n v="916970"/>
    <m/>
    <s v=""/>
    <n v="492"/>
    <n v="2034594"/>
    <x v="7"/>
    <s v=""/>
    <d v="2024-07-01T00:00:00"/>
    <s v="lunes"/>
    <n v="2"/>
    <s v="julio"/>
    <n v="7"/>
    <n v="2024"/>
    <d v="1899-12-30T12:21:37"/>
    <n v="0"/>
    <m/>
    <m/>
    <m/>
    <s v="INTERCEPCIÓN DE LLAMADAS"/>
    <s v="NULL"/>
    <n v="0"/>
    <s v="ANDROID-APP"/>
    <s v=""/>
    <s v="NULL"/>
    <m/>
    <n v="0"/>
    <n v="0"/>
  </r>
  <r>
    <n v="916971"/>
    <n v="916971"/>
    <m/>
    <s v=""/>
    <n v="492"/>
    <n v="2034594"/>
    <x v="7"/>
    <s v=""/>
    <d v="2024-07-01T00:00:00"/>
    <s v="lunes"/>
    <n v="2"/>
    <s v="julio"/>
    <n v="7"/>
    <n v="2024"/>
    <d v="1899-12-30T12:21:42"/>
    <n v="0"/>
    <m/>
    <m/>
    <m/>
    <s v="BECAS UNIVERSAL PARA ESTUDIANTES"/>
    <s v="NULL"/>
    <n v="0"/>
    <s v="ANDROID-APP"/>
    <s v="BECAS UNIVERSAL PARA ESTUDIANTES"/>
    <s v="NULL"/>
    <m/>
    <n v="0"/>
    <n v="0"/>
  </r>
  <r>
    <n v="916972"/>
    <n v="916972"/>
    <m/>
    <s v=""/>
    <n v="492"/>
    <n v="2034594"/>
    <x v="7"/>
    <s v=""/>
    <d v="2024-07-01T00:00:00"/>
    <s v="lunes"/>
    <n v="2"/>
    <s v="julio"/>
    <n v="7"/>
    <n v="2024"/>
    <d v="1899-12-30T12:22:08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6973"/>
    <n v="916973"/>
    <m/>
    <s v=""/>
    <n v="492"/>
    <n v="2034594"/>
    <x v="7"/>
    <s v=""/>
    <d v="2024-07-01T00:00:00"/>
    <s v="lunes"/>
    <n v="2"/>
    <s v="julio"/>
    <n v="7"/>
    <n v="2024"/>
    <d v="1899-12-30T12:22:2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975"/>
    <n v="916975"/>
    <m/>
    <s v=""/>
    <n v="492"/>
    <n v="2034594"/>
    <x v="7"/>
    <s v=""/>
    <d v="2024-07-01T00:00:00"/>
    <s v="lunes"/>
    <n v="2"/>
    <s v="julio"/>
    <n v="7"/>
    <n v="2024"/>
    <d v="1899-12-30T12:24:1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977"/>
    <n v="916977"/>
    <m/>
    <s v=""/>
    <n v="492"/>
    <n v="2034594"/>
    <x v="7"/>
    <s v=""/>
    <d v="2024-07-01T00:00:00"/>
    <s v="lunes"/>
    <n v="2"/>
    <s v="julio"/>
    <n v="7"/>
    <n v="2024"/>
    <d v="1899-12-30T12:25:48"/>
    <n v="0"/>
    <m/>
    <m/>
    <m/>
    <s v="¿TIENES MAS DUDAS?"/>
    <s v="NULL"/>
    <n v="0"/>
    <s v="ANDROID-APP"/>
    <s v="¿TIENES MAS DUDAS?"/>
    <s v="NULL"/>
    <m/>
    <n v="0"/>
    <n v="0"/>
  </r>
  <r>
    <n v="916978"/>
    <n v="916978"/>
    <m/>
    <s v=""/>
    <n v="492"/>
    <n v="2034594"/>
    <x v="7"/>
    <s v=""/>
    <d v="2024-07-01T00:00:00"/>
    <s v="lunes"/>
    <n v="2"/>
    <s v="julio"/>
    <n v="7"/>
    <n v="2024"/>
    <d v="1899-12-30T12:25:53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6979"/>
    <n v="916979"/>
    <m/>
    <s v=""/>
    <n v="492"/>
    <n v="2034594"/>
    <x v="7"/>
    <s v=""/>
    <d v="2024-07-01T00:00:00"/>
    <s v="lunes"/>
    <n v="2"/>
    <s v="julio"/>
    <n v="7"/>
    <n v="2024"/>
    <d v="1899-12-30T12:26:38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059"/>
    <n v="917059"/>
    <m/>
    <s v=""/>
    <n v="492"/>
    <n v="2339065"/>
    <x v="7"/>
    <s v=""/>
    <d v="2024-07-01T00:00:00"/>
    <s v="lunes"/>
    <n v="2"/>
    <s v="julio"/>
    <n v="7"/>
    <n v="2024"/>
    <d v="1899-12-30T14:43:44"/>
    <n v="0"/>
    <m/>
    <m/>
    <m/>
    <s v="INTERCEPCIÓN DE LLAMADAS"/>
    <s v="NULL"/>
    <n v="0"/>
    <s v="ANDROID-APP"/>
    <s v=""/>
    <s v="NULL"/>
    <m/>
    <n v="0"/>
    <n v="0"/>
  </r>
  <r>
    <n v="917060"/>
    <n v="917060"/>
    <m/>
    <s v=""/>
    <n v="492"/>
    <n v="2339065"/>
    <x v="7"/>
    <s v=""/>
    <d v="2024-07-01T00:00:00"/>
    <s v="lunes"/>
    <n v="2"/>
    <s v="julio"/>
    <n v="7"/>
    <n v="2024"/>
    <d v="1899-12-30T14:43:57"/>
    <n v="0"/>
    <m/>
    <m/>
    <m/>
    <s v="Becas de Educación Básica"/>
    <s v="NULL"/>
    <n v="0"/>
    <s v="ANDROID-APP"/>
    <s v="BECAS EDUCACION BASICA"/>
    <s v="NULL"/>
    <m/>
    <n v="0"/>
    <n v="0"/>
  </r>
  <r>
    <n v="917061"/>
    <n v="917061"/>
    <m/>
    <s v=""/>
    <n v="492"/>
    <n v="2339065"/>
    <x v="7"/>
    <s v=""/>
    <d v="2024-07-01T00:00:00"/>
    <s v="lunes"/>
    <n v="2"/>
    <s v="julio"/>
    <n v="7"/>
    <n v="2024"/>
    <d v="1899-12-30T14:44:13"/>
    <n v="0"/>
    <m/>
    <m/>
    <m/>
    <s v="¿TIENES MAS DUDAS?"/>
    <s v="NULL"/>
    <n v="0"/>
    <s v="ANDROID-APP"/>
    <s v="¿TIENES MAS DUDAS?"/>
    <s v="NULL"/>
    <m/>
    <n v="0"/>
    <n v="0"/>
  </r>
  <r>
    <n v="917804"/>
    <n v="917804"/>
    <m/>
    <s v=""/>
    <n v="498"/>
    <n v="1053094"/>
    <x v="7"/>
    <s v=""/>
    <d v="2024-07-03T00:00:00"/>
    <s v="miércoles"/>
    <n v="4"/>
    <s v="julio"/>
    <n v="7"/>
    <n v="2024"/>
    <d v="1899-12-30T10:51:13"/>
    <n v="0"/>
    <m/>
    <m/>
    <m/>
    <s v="INTERCEPCIÓN DE LLAMADAS"/>
    <s v="NULL"/>
    <n v="0"/>
    <s v="ANDROID-APP"/>
    <s v=""/>
    <s v="NULL"/>
    <m/>
    <n v="0"/>
    <n v="0"/>
  </r>
  <r>
    <n v="917805"/>
    <n v="917805"/>
    <m/>
    <s v=""/>
    <n v="498"/>
    <n v="1053094"/>
    <x v="7"/>
    <s v=""/>
    <d v="2024-07-03T00:00:00"/>
    <s v="miércoles"/>
    <n v="4"/>
    <s v="julio"/>
    <n v="7"/>
    <n v="2024"/>
    <d v="1899-12-30T10:51:18"/>
    <n v="0"/>
    <m/>
    <m/>
    <m/>
    <s v="Becas de Educación Básica"/>
    <s v="NULL"/>
    <n v="0"/>
    <s v="ANDROID-APP"/>
    <s v="BECAS EDUCACION BASICA"/>
    <s v="NULL"/>
    <m/>
    <n v="0"/>
    <n v="0"/>
  </r>
  <r>
    <n v="917806"/>
    <n v="917806"/>
    <m/>
    <s v=""/>
    <n v="498"/>
    <n v="1053094"/>
    <x v="7"/>
    <s v=""/>
    <d v="2024-07-03T00:00:00"/>
    <s v="miércoles"/>
    <n v="4"/>
    <s v="julio"/>
    <n v="7"/>
    <n v="2024"/>
    <d v="1899-12-30T10:51:29"/>
    <n v="0"/>
    <m/>
    <m/>
    <m/>
    <s v="¿TIENES MAS DUDAS?"/>
    <s v="NULL"/>
    <n v="0"/>
    <s v="ANDROID-APP"/>
    <s v="¿TIENES MAS DUDAS?"/>
    <s v="NULL"/>
    <m/>
    <n v="0"/>
    <n v="0"/>
  </r>
  <r>
    <n v="917807"/>
    <n v="917807"/>
    <m/>
    <s v=""/>
    <n v="498"/>
    <n v="1053094"/>
    <x v="7"/>
    <s v=""/>
    <d v="2024-07-03T00:00:00"/>
    <s v="miércoles"/>
    <n v="4"/>
    <s v="julio"/>
    <n v="7"/>
    <n v="2024"/>
    <d v="1899-12-30T10:51:40"/>
    <n v="0"/>
    <m/>
    <m/>
    <m/>
    <s v="Becas de Educación Básica"/>
    <s v="NULL"/>
    <n v="0"/>
    <s v="ANDROID-APP"/>
    <s v="BECAS EDUCACION BASICA"/>
    <s v="NULL"/>
    <m/>
    <n v="0"/>
    <n v="0"/>
  </r>
  <r>
    <n v="917808"/>
    <n v="917808"/>
    <m/>
    <s v=""/>
    <n v="498"/>
    <n v="1053094"/>
    <x v="7"/>
    <s v=""/>
    <d v="2024-07-03T00:00:00"/>
    <s v="miércoles"/>
    <n v="4"/>
    <s v="julio"/>
    <n v="7"/>
    <n v="2024"/>
    <d v="1899-12-30T10:51:55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809"/>
    <n v="917809"/>
    <m/>
    <s v=""/>
    <n v="498"/>
    <n v="1053094"/>
    <x v="7"/>
    <s v=""/>
    <d v="2024-07-03T00:00:00"/>
    <s v="miércoles"/>
    <n v="4"/>
    <s v="julio"/>
    <n v="7"/>
    <n v="2024"/>
    <d v="1899-12-30T10:52:23"/>
    <n v="0"/>
    <m/>
    <m/>
    <m/>
    <s v="INTERCEPCIÓN DE LLAMADAS"/>
    <s v="NULL"/>
    <n v="0"/>
    <s v="ANDROID-APP"/>
    <s v=""/>
    <s v="NULL"/>
    <m/>
    <n v="0"/>
    <n v="0"/>
  </r>
  <r>
    <n v="917810"/>
    <n v="917810"/>
    <m/>
    <s v=""/>
    <n v="498"/>
    <n v="1053094"/>
    <x v="7"/>
    <s v=""/>
    <d v="2024-07-03T00:00:00"/>
    <s v="miércoles"/>
    <n v="4"/>
    <s v="julio"/>
    <n v="7"/>
    <n v="2024"/>
    <d v="1899-12-30T10:52:33"/>
    <n v="0"/>
    <m/>
    <m/>
    <m/>
    <s v="Becas de Educación Básica"/>
    <s v="NULL"/>
    <n v="0"/>
    <s v="ANDROID-APP"/>
    <s v="BECAS EDUCACION BASICA"/>
    <s v="NULL"/>
    <m/>
    <n v="0"/>
    <n v="0"/>
  </r>
  <r>
    <n v="917811"/>
    <n v="917811"/>
    <m/>
    <s v=""/>
    <n v="498"/>
    <n v="1053094"/>
    <x v="7"/>
    <s v=""/>
    <d v="2024-07-03T00:00:00"/>
    <s v="miércoles"/>
    <n v="4"/>
    <s v="julio"/>
    <n v="7"/>
    <n v="2024"/>
    <d v="1899-12-30T10:52:40"/>
    <n v="0"/>
    <m/>
    <m/>
    <m/>
    <s v="¿TIENES MAS DUDAS?"/>
    <s v="NULL"/>
    <n v="0"/>
    <s v="ANDROID-APP"/>
    <s v="¿TIENES MAS DUDAS?"/>
    <s v="NULL"/>
    <m/>
    <n v="0"/>
    <n v="0"/>
  </r>
  <r>
    <n v="917812"/>
    <n v="917812"/>
    <m/>
    <s v=""/>
    <n v="498"/>
    <n v="1053094"/>
    <x v="7"/>
    <s v=""/>
    <d v="2024-07-03T00:00:00"/>
    <s v="miércoles"/>
    <n v="4"/>
    <s v="julio"/>
    <n v="7"/>
    <n v="2024"/>
    <d v="1899-12-30T10:52:43"/>
    <n v="0"/>
    <m/>
    <m/>
    <m/>
    <s v="¿TIENES MAS DUDAS?"/>
    <s v="NULL"/>
    <n v="0"/>
    <s v="ANDROID-APP"/>
    <s v="¿TIENES MAS DUDAS?"/>
    <s v="NULL"/>
    <m/>
    <n v="0"/>
    <n v="0"/>
  </r>
  <r>
    <n v="917813"/>
    <n v="917813"/>
    <m/>
    <s v=""/>
    <n v="498"/>
    <n v="1053094"/>
    <x v="7"/>
    <s v=""/>
    <d v="2024-07-03T00:00:00"/>
    <s v="miércoles"/>
    <n v="4"/>
    <s v="julio"/>
    <n v="7"/>
    <n v="2024"/>
    <d v="1899-12-30T10:53:09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814"/>
    <n v="917814"/>
    <m/>
    <s v=""/>
    <n v="498"/>
    <n v="1053094"/>
    <x v="7"/>
    <s v=""/>
    <d v="2024-07-03T00:00:00"/>
    <s v="miércoles"/>
    <n v="4"/>
    <s v="julio"/>
    <n v="7"/>
    <n v="2024"/>
    <d v="1899-12-30T10:53:42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17815"/>
    <n v="917815"/>
    <m/>
    <s v=""/>
    <n v="498"/>
    <n v="1053094"/>
    <x v="7"/>
    <s v=""/>
    <d v="2024-07-03T00:00:00"/>
    <s v="miércoles"/>
    <n v="4"/>
    <s v="julio"/>
    <n v="7"/>
    <n v="2024"/>
    <d v="1899-12-30T11:08:37"/>
    <n v="0"/>
    <m/>
    <m/>
    <m/>
    <s v="INTERCEPCIÓN DE LLAMADAS"/>
    <s v="NULL"/>
    <n v="0"/>
    <s v="ANDROID-APP"/>
    <s v=""/>
    <s v="NULL"/>
    <m/>
    <n v="0"/>
    <n v="0"/>
  </r>
  <r>
    <n v="917816"/>
    <n v="917816"/>
    <m/>
    <s v=""/>
    <n v="498"/>
    <n v="1053094"/>
    <x v="7"/>
    <s v=""/>
    <d v="2024-07-03T00:00:00"/>
    <s v="miércoles"/>
    <n v="4"/>
    <s v="julio"/>
    <n v="7"/>
    <n v="2024"/>
    <d v="1899-12-30T11:08:45"/>
    <n v="0"/>
    <m/>
    <m/>
    <m/>
    <s v="Becas de Educación Básica"/>
    <s v="NULL"/>
    <n v="0"/>
    <s v="ANDROID-APP"/>
    <s v="BECAS EDUCACION BASICA"/>
    <s v="NULL"/>
    <m/>
    <n v="0"/>
    <n v="0"/>
  </r>
  <r>
    <n v="917817"/>
    <n v="917817"/>
    <m/>
    <s v=""/>
    <n v="498"/>
    <n v="1053094"/>
    <x v="7"/>
    <s v=""/>
    <d v="2024-07-03T00:00:00"/>
    <s v="miércoles"/>
    <n v="4"/>
    <s v="julio"/>
    <n v="7"/>
    <n v="2024"/>
    <d v="1899-12-30T11:08:50"/>
    <n v="0"/>
    <m/>
    <m/>
    <m/>
    <s v="Becas de Educación Básica"/>
    <s v="NULL"/>
    <n v="0"/>
    <s v="ANDROID-APP"/>
    <s v="BECAS EDUCACION BASICA"/>
    <s v="NULL"/>
    <m/>
    <n v="0"/>
    <n v="0"/>
  </r>
  <r>
    <n v="917818"/>
    <n v="917818"/>
    <m/>
    <s v=""/>
    <n v="498"/>
    <n v="1053094"/>
    <x v="7"/>
    <s v=""/>
    <d v="2024-07-03T00:00:00"/>
    <s v="miércoles"/>
    <n v="4"/>
    <s v="julio"/>
    <n v="7"/>
    <n v="2024"/>
    <d v="1899-12-30T11:09:16"/>
    <n v="0"/>
    <m/>
    <m/>
    <m/>
    <s v="OFICINA CERCA DE TI"/>
    <s v="NULL"/>
    <n v="0"/>
    <s v="ANDROID-APP"/>
    <s v="https://www.google.com/maps/search/Coordinación nacional de becas cerca de mí"/>
    <s v="NULL"/>
    <m/>
    <n v="0"/>
    <n v="0"/>
  </r>
  <r>
    <n v="917819"/>
    <n v="917819"/>
    <m/>
    <s v=""/>
    <n v="498"/>
    <n v="1053094"/>
    <x v="7"/>
    <s v=""/>
    <d v="2024-07-03T00:00:00"/>
    <s v="miércoles"/>
    <n v="4"/>
    <s v="julio"/>
    <n v="7"/>
    <n v="2024"/>
    <d v="1899-12-30T11:09:31"/>
    <n v="0"/>
    <m/>
    <m/>
    <m/>
    <s v="FACEBOOK"/>
    <s v="NULL"/>
    <n v="0"/>
    <s v="ANDROID-APP"/>
    <s v="FACEBOOK"/>
    <s v="NULL"/>
    <m/>
    <n v="0"/>
    <n v="0"/>
  </r>
  <r>
    <n v="918411"/>
    <n v="918411"/>
    <m/>
    <s v=""/>
    <n v="458"/>
    <n v="1298091"/>
    <x v="7"/>
    <s v=""/>
    <d v="2024-07-04T00:00:00"/>
    <s v="jueves"/>
    <n v="5"/>
    <s v="julio"/>
    <n v="7"/>
    <n v="2024"/>
    <d v="1899-12-30T20:33:55"/>
    <n v="0"/>
    <m/>
    <m/>
    <m/>
    <s v="INTERCEPCIÓN DE LLAMADAS"/>
    <s v="NULL"/>
    <n v="0"/>
    <s v="ANDROID-APP"/>
    <s v=""/>
    <s v="NULL"/>
    <m/>
    <n v="0"/>
    <n v="0"/>
  </r>
  <r>
    <n v="918412"/>
    <n v="918412"/>
    <m/>
    <s v=""/>
    <n v="458"/>
    <n v="1298091"/>
    <x v="7"/>
    <s v=""/>
    <d v="2024-07-04T00:00:00"/>
    <s v="jueves"/>
    <n v="5"/>
    <s v="julio"/>
    <n v="7"/>
    <n v="2024"/>
    <d v="1899-12-30T20:34:15"/>
    <n v="0"/>
    <m/>
    <m/>
    <m/>
    <s v="Becas de Educación Básica"/>
    <s v="NULL"/>
    <n v="0"/>
    <s v="ANDROID-APP"/>
    <s v="BECAS EDUCACION BASICA"/>
    <s v="NULL"/>
    <m/>
    <n v="0"/>
    <n v="0"/>
  </r>
  <r>
    <n v="920944"/>
    <n v="920944"/>
    <m/>
    <s v=""/>
    <n v="52"/>
    <n v="5584569"/>
    <x v="7"/>
    <s v=""/>
    <d v="2024-07-11T00:00:00"/>
    <s v="jueves"/>
    <n v="5"/>
    <s v="julio"/>
    <n v="7"/>
    <n v="2024"/>
    <d v="1899-12-30T23:55:33"/>
    <n v="0"/>
    <m/>
    <m/>
    <m/>
    <s v="INTERCEPCIÓN DE LLAMADAS"/>
    <s v="NULL"/>
    <n v="0"/>
    <s v="ANDROID-APP"/>
    <s v=""/>
    <s v="NULL"/>
    <m/>
    <n v="0"/>
    <n v="0"/>
  </r>
  <r>
    <n v="920945"/>
    <n v="920945"/>
    <m/>
    <s v=""/>
    <n v="52"/>
    <n v="5584569"/>
    <x v="7"/>
    <s v=""/>
    <d v="2024-07-11T00:00:00"/>
    <s v="jueves"/>
    <n v="5"/>
    <s v="julio"/>
    <n v="7"/>
    <n v="2024"/>
    <d v="1899-12-30T23:56:19"/>
    <n v="0"/>
    <m/>
    <m/>
    <m/>
    <s v="Becas de Educación Básica"/>
    <s v="NULL"/>
    <n v="0"/>
    <s v="ANDROID-APP"/>
    <s v="BECAS EDUCACION BASICA"/>
    <s v="NULL"/>
    <m/>
    <n v="0"/>
    <n v="0"/>
  </r>
  <r>
    <n v="920946"/>
    <n v="920946"/>
    <m/>
    <s v=""/>
    <n v="52"/>
    <n v="5584569"/>
    <x v="7"/>
    <s v=""/>
    <d v="2024-07-11T00:00:00"/>
    <s v="jueves"/>
    <n v="5"/>
    <s v="julio"/>
    <n v="7"/>
    <n v="2024"/>
    <d v="1899-12-30T23:57:25"/>
    <n v="0"/>
    <m/>
    <m/>
    <m/>
    <s v="¿TIENES MAS DUDAS?"/>
    <s v="NULL"/>
    <n v="0"/>
    <s v="ANDROID-APP"/>
    <s v="¿TIENES MAS DUDAS?"/>
    <s v="NULL"/>
    <m/>
    <n v="0"/>
    <n v="0"/>
  </r>
  <r>
    <n v="920947"/>
    <n v="920947"/>
    <m/>
    <s v=""/>
    <n v="52"/>
    <n v="5584569"/>
    <x v="7"/>
    <s v=""/>
    <d v="2024-07-11T00:00:00"/>
    <s v="jueves"/>
    <n v="5"/>
    <s v="julio"/>
    <n v="7"/>
    <n v="2024"/>
    <d v="1899-12-30T23:57:28"/>
    <n v="0"/>
    <m/>
    <m/>
    <m/>
    <s v="Becas de Educación Básica"/>
    <s v="NULL"/>
    <n v="0"/>
    <s v="ANDROID-APP"/>
    <s v="BECAS EDUCACION BASICA"/>
    <s v="NULL"/>
    <m/>
    <n v="0"/>
    <n v="0"/>
  </r>
  <r>
    <n v="920948"/>
    <n v="920948"/>
    <m/>
    <s v=""/>
    <n v="52"/>
    <n v="5584569"/>
    <x v="7"/>
    <s v=""/>
    <d v="2024-07-11T00:00:00"/>
    <s v="jueves"/>
    <n v="5"/>
    <s v="julio"/>
    <n v="7"/>
    <n v="2024"/>
    <d v="1899-12-30T23:58:13"/>
    <n v="0"/>
    <m/>
    <m/>
    <m/>
    <s v="CONTINUAR LA LLAMADA"/>
    <s v="NULL"/>
    <n v="0"/>
    <s v="ANDROID-APP"/>
    <s v="5511620300"/>
    <s v="NULL"/>
    <m/>
    <n v="0"/>
    <n v="0"/>
  </r>
  <r>
    <n v="920949"/>
    <n v="920949"/>
    <m/>
    <s v=""/>
    <n v="52"/>
    <n v="5584569"/>
    <x v="7"/>
    <s v=""/>
    <d v="2024-07-11T00:00:00"/>
    <s v="jueves"/>
    <n v="5"/>
    <s v="julio"/>
    <n v="7"/>
    <n v="2024"/>
    <d v="1899-12-30T23:58:22"/>
    <n v="0"/>
    <m/>
    <m/>
    <m/>
    <s v="INTERCEPCIÓN DE LLAMADAS"/>
    <s v="NULL"/>
    <n v="0"/>
    <s v="ANDROID-APP"/>
    <s v=""/>
    <s v="NULL"/>
    <m/>
    <n v="0"/>
    <n v="0"/>
  </r>
  <r>
    <n v="920950"/>
    <n v="920950"/>
    <m/>
    <s v=""/>
    <n v="52"/>
    <n v="5584569"/>
    <x v="7"/>
    <s v=""/>
    <d v="2024-07-11T00:00:00"/>
    <s v="jueves"/>
    <n v="5"/>
    <s v="julio"/>
    <n v="7"/>
    <n v="2024"/>
    <d v="1899-12-30T23:58:34"/>
    <n v="0"/>
    <m/>
    <m/>
    <m/>
    <s v="CHAT EN LINEA"/>
    <s v="NULL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NULL"/>
    <m/>
    <n v="0"/>
    <n v="0"/>
  </r>
  <r>
    <n v="921023"/>
    <n v="921023"/>
    <m/>
    <s v=""/>
    <n v="52"/>
    <n v="5584569"/>
    <x v="7"/>
    <s v=""/>
    <d v="2024-07-12T00:00:00"/>
    <s v="viernes"/>
    <n v="6"/>
    <s v="julio"/>
    <n v="7"/>
    <n v="2024"/>
    <d v="1899-12-30T12:12:33"/>
    <n v="0"/>
    <m/>
    <m/>
    <m/>
    <s v="INTERCEPCIÓN DE LLAMADAS"/>
    <s v="NULL"/>
    <n v="0"/>
    <s v="ANDROID-APP"/>
    <s v=""/>
    <s v="NULL"/>
    <m/>
    <n v="0"/>
    <n v="0"/>
  </r>
  <r>
    <n v="921024"/>
    <n v="921024"/>
    <m/>
    <s v=""/>
    <n v="52"/>
    <n v="5584569"/>
    <x v="7"/>
    <s v=""/>
    <d v="2024-07-12T00:00:00"/>
    <s v="viernes"/>
    <n v="6"/>
    <s v="julio"/>
    <n v="7"/>
    <n v="2024"/>
    <d v="1899-12-30T12:12:47"/>
    <n v="0"/>
    <m/>
    <m/>
    <m/>
    <s v="Becas de Educación Básica"/>
    <s v="NULL"/>
    <n v="0"/>
    <s v="ANDROID-APP"/>
    <s v="BECAS EDUCACION BASICA"/>
    <s v="NULL"/>
    <m/>
    <n v="0"/>
    <n v="0"/>
  </r>
  <r>
    <n v="921025"/>
    <n v="921025"/>
    <m/>
    <s v=""/>
    <n v="52"/>
    <n v="5584569"/>
    <x v="7"/>
    <s v=""/>
    <d v="2024-07-12T00:00:00"/>
    <s v="viernes"/>
    <n v="6"/>
    <s v="julio"/>
    <n v="7"/>
    <n v="2024"/>
    <d v="1899-12-30T12:12:57"/>
    <n v="0"/>
    <m/>
    <m/>
    <m/>
    <s v="¿TIENES MAS DUDAS?"/>
    <s v="NULL"/>
    <n v="0"/>
    <s v="ANDROID-APP"/>
    <s v="¿TIENES MAS DUDAS?"/>
    <s v="NULL"/>
    <m/>
    <n v="0"/>
    <n v="0"/>
  </r>
  <r>
    <n v="922851"/>
    <n v="922851"/>
    <m/>
    <s v=""/>
    <n v="492"/>
    <n v="2040381"/>
    <x v="7"/>
    <s v=""/>
    <d v="2024-07-18T00:00:00"/>
    <s v="jueves"/>
    <n v="5"/>
    <s v="julio"/>
    <n v="7"/>
    <n v="2024"/>
    <d v="1899-12-30T17:17:23"/>
    <n v="0"/>
    <m/>
    <m/>
    <m/>
    <s v="INTERCEPCIÓN DE LLAMADAS"/>
    <s v="NULL"/>
    <n v="0"/>
    <s v="ANDROID-APP"/>
    <s v=""/>
    <s v="NULL"/>
    <m/>
    <n v="0"/>
    <n v="0"/>
  </r>
  <r>
    <n v="922853"/>
    <n v="922853"/>
    <m/>
    <s v=""/>
    <n v="492"/>
    <n v="2040381"/>
    <x v="7"/>
    <s v=""/>
    <d v="2024-07-18T00:00:00"/>
    <s v="jueves"/>
    <n v="5"/>
    <s v="julio"/>
    <n v="7"/>
    <n v="2024"/>
    <d v="1899-12-30T17:18:34"/>
    <n v="0"/>
    <m/>
    <m/>
    <m/>
    <s v="Becas de Educación Básica"/>
    <s v="NULL"/>
    <n v="0"/>
    <s v="ANDROID-APP"/>
    <s v="BECAS EDUCACION BASICA"/>
    <s v="NULL"/>
    <m/>
    <n v="0"/>
    <n v="0"/>
  </r>
  <r>
    <n v="923410"/>
    <n v="923410"/>
    <m/>
    <s v=""/>
    <n v="844"/>
    <n v="5925029"/>
    <x v="7"/>
    <s v=""/>
    <d v="2024-07-20T00:00:00"/>
    <s v="sábado"/>
    <n v="7"/>
    <s v="julio"/>
    <n v="7"/>
    <n v="2024"/>
    <d v="1899-12-30T16:05:42"/>
    <n v="0"/>
    <m/>
    <m/>
    <m/>
    <s v="INTERCEPCIÓN DE LLAMADAS"/>
    <s v="NULL"/>
    <n v="0"/>
    <s v="ANDROID-APP"/>
    <s v=""/>
    <s v="NULL"/>
    <m/>
    <n v="0"/>
    <n v="0"/>
  </r>
  <r>
    <n v="923411"/>
    <n v="923411"/>
    <m/>
    <s v=""/>
    <n v="844"/>
    <n v="5925029"/>
    <x v="7"/>
    <s v=""/>
    <d v="2024-07-20T00:00:00"/>
    <s v="sábado"/>
    <n v="7"/>
    <s v="julio"/>
    <n v="7"/>
    <n v="2024"/>
    <d v="1899-12-30T16:05:54"/>
    <n v="0"/>
    <m/>
    <m/>
    <m/>
    <s v="¿TIENES MAS DUDAS?"/>
    <s v="NULL"/>
    <n v="0"/>
    <s v="ANDROID-APP"/>
    <s v="¿TIENES MAS DUDAS?"/>
    <s v="NULL"/>
    <m/>
    <n v="0"/>
    <n v="0"/>
  </r>
  <r>
    <n v="923412"/>
    <n v="923412"/>
    <m/>
    <s v=""/>
    <n v="844"/>
    <n v="5925029"/>
    <x v="7"/>
    <s v=""/>
    <d v="2024-07-20T00:00:00"/>
    <s v="sábado"/>
    <n v="7"/>
    <s v="julio"/>
    <n v="7"/>
    <n v="2024"/>
    <d v="1899-12-30T16:06:24"/>
    <n v="0"/>
    <m/>
    <m/>
    <m/>
    <s v="INTERCEPCIÓN DE LLAMADAS"/>
    <s v="NULL"/>
    <n v="0"/>
    <s v="ANDROID-APP"/>
    <s v=""/>
    <s v="NULL"/>
    <m/>
    <n v="0"/>
    <n v="0"/>
  </r>
  <r>
    <n v="925500"/>
    <n v="925500"/>
    <m/>
    <s v=""/>
    <n v="498"/>
    <n v="1053094"/>
    <x v="7"/>
    <s v=""/>
    <d v="2024-07-31T00:00:00"/>
    <s v="miércoles"/>
    <n v="4"/>
    <s v="julio"/>
    <n v="7"/>
    <n v="2024"/>
    <d v="1899-12-30T19:56:08"/>
    <n v="0"/>
    <m/>
    <m/>
    <m/>
    <s v="INTERCEPCIÓN DE LLAMADAS"/>
    <s v="NULL"/>
    <n v="0"/>
    <s v="ANDROID-APP"/>
    <s v=""/>
    <s v="NULL"/>
    <m/>
    <n v="0"/>
    <n v="0"/>
  </r>
  <r>
    <n v="925501"/>
    <n v="925501"/>
    <m/>
    <s v=""/>
    <n v="498"/>
    <n v="1053094"/>
    <x v="7"/>
    <s v=""/>
    <d v="2024-07-31T00:00:00"/>
    <s v="miércoles"/>
    <n v="4"/>
    <s v="julio"/>
    <n v="7"/>
    <n v="2024"/>
    <d v="1899-12-30T19:56:13"/>
    <n v="0"/>
    <m/>
    <m/>
    <m/>
    <s v="Becas de Educación Básica"/>
    <s v="NULL"/>
    <n v="0"/>
    <s v="ANDROID-APP"/>
    <s v="BECAS EDUCACION BASICA"/>
    <s v="NULL"/>
    <m/>
    <n v="0"/>
    <n v="0"/>
  </r>
  <r>
    <n v="925503"/>
    <n v="925503"/>
    <m/>
    <s v=""/>
    <n v="498"/>
    <n v="1053094"/>
    <x v="7"/>
    <s v=""/>
    <d v="2024-07-31T00:00:00"/>
    <s v="miércoles"/>
    <n v="4"/>
    <s v="julio"/>
    <n v="7"/>
    <n v="2024"/>
    <d v="1899-12-30T19:59:19"/>
    <n v="0"/>
    <m/>
    <m/>
    <m/>
    <s v="Becas de Educación Básica"/>
    <s v="NULL"/>
    <n v="0"/>
    <s v="ANDROID-APP"/>
    <s v="Becas de Educación Básica"/>
    <s v="NULL"/>
    <m/>
    <n v="0"/>
    <n v="0"/>
  </r>
  <r>
    <n v="925504"/>
    <n v="925504"/>
    <m/>
    <s v=""/>
    <n v="498"/>
    <n v="1053094"/>
    <x v="7"/>
    <s v=""/>
    <d v="2024-07-31T00:00:00"/>
    <s v="miércoles"/>
    <n v="4"/>
    <s v="julio"/>
    <n v="7"/>
    <n v="2024"/>
    <d v="1899-12-30T19:59:28"/>
    <n v="0"/>
    <m/>
    <m/>
    <m/>
    <s v="Becas de Educación Básica"/>
    <s v="NULL"/>
    <n v="0"/>
    <s v="ANDROID-APP"/>
    <s v="Becas de Educación Básica"/>
    <s v="NULL"/>
    <m/>
    <n v="0"/>
    <n v="0"/>
  </r>
  <r>
    <n v="925505"/>
    <n v="925505"/>
    <m/>
    <s v=""/>
    <n v="498"/>
    <n v="1053094"/>
    <x v="7"/>
    <s v=""/>
    <d v="2024-07-31T00:00:00"/>
    <s v="miércoles"/>
    <n v="4"/>
    <s v="julio"/>
    <n v="7"/>
    <n v="2024"/>
    <d v="1899-12-30T19:59:48"/>
    <n v="0"/>
    <m/>
    <m/>
    <m/>
    <s v="Preguntas frecuentes Educacion Básica"/>
    <s v="NULL"/>
    <n v="0"/>
    <s v="ANDROID-APP"/>
    <s v="https://www.gob.mx/becasbenitojuarez/articulos/beca-bienestar-para-las-familias-de-educacion-basica"/>
    <s v="NULL"/>
    <m/>
    <n v="0"/>
    <n v="0"/>
  </r>
  <r>
    <n v="925506"/>
    <n v="925506"/>
    <m/>
    <s v=""/>
    <n v="498"/>
    <n v="1053094"/>
    <x v="7"/>
    <s v=""/>
    <d v="2024-07-31T00:00:00"/>
    <s v="miércoles"/>
    <n v="4"/>
    <s v="julio"/>
    <n v="7"/>
    <n v="2024"/>
    <d v="1899-12-30T20:08:28"/>
    <n v="0"/>
    <m/>
    <m/>
    <m/>
    <s v="Becas de Educación Básica"/>
    <s v="NULL"/>
    <n v="0"/>
    <s v="ANDROID-APP"/>
    <s v="Becas de Educación Básica"/>
    <s v="NULL"/>
    <m/>
    <n v="0"/>
    <n v="0"/>
  </r>
  <r>
    <n v="925515"/>
    <n v="925515"/>
    <m/>
    <s v=""/>
    <n v="323"/>
    <n v="1184307"/>
    <x v="7"/>
    <s v=""/>
    <d v="2024-07-31T00:00:00"/>
    <s v="miércoles"/>
    <n v="4"/>
    <s v="julio"/>
    <n v="7"/>
    <n v="2024"/>
    <d v="1899-12-30T21:36:50"/>
    <n v="0"/>
    <m/>
    <m/>
    <m/>
    <s v="INTERCEPCIÓN DE LLAMADAS"/>
    <s v="NULL"/>
    <n v="0"/>
    <s v="ANDROID-APP"/>
    <s v=""/>
    <s v="NULL"/>
    <m/>
    <n v="0"/>
    <n v="0"/>
  </r>
  <r>
    <n v="925517"/>
    <n v="925517"/>
    <m/>
    <s v=""/>
    <n v="323"/>
    <n v="1184307"/>
    <x v="7"/>
    <s v=""/>
    <d v="2024-07-31T00:00:00"/>
    <s v="miércoles"/>
    <n v="4"/>
    <s v="julio"/>
    <n v="7"/>
    <n v="2024"/>
    <d v="1899-12-30T21:38:14"/>
    <n v="0"/>
    <m/>
    <m/>
    <m/>
    <s v="¿TIENES MAS DUDAS?"/>
    <s v="NULL"/>
    <n v="0"/>
    <s v="ANDROID-APP"/>
    <s v="¿TIENES MAS DUDAS?"/>
    <s v="NULL"/>
    <m/>
    <n v="0"/>
    <n v="0"/>
  </r>
  <r>
    <n v="925518"/>
    <n v="925518"/>
    <m/>
    <s v=""/>
    <n v="323"/>
    <n v="1184307"/>
    <x v="7"/>
    <s v=""/>
    <d v="2024-07-31T00:00:00"/>
    <s v="miércoles"/>
    <n v="4"/>
    <s v="julio"/>
    <n v="7"/>
    <n v="2024"/>
    <d v="1899-12-30T21:38:24"/>
    <n v="0"/>
    <m/>
    <m/>
    <m/>
    <s v="CONTINUAR LA LLAMADA"/>
    <s v="NULL"/>
    <n v="0"/>
    <s v="ANDROID-APP"/>
    <s v="5511620300"/>
    <s v="NULL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n v="400182"/>
    <n v="60990037"/>
    <n v="259058659"/>
    <n v="120231686"/>
    <n v="449"/>
    <n v="4496674599"/>
    <n v="1"/>
    <n v="547"/>
    <s v="General Benito Juare"/>
    <d v="2024-07-01T09:52:22"/>
    <d v="1899-12-30T09:52:22"/>
    <n v="9"/>
    <s v="NULL"/>
    <s v="NULL"/>
    <s v="NULL"/>
    <s v="NULL"/>
    <d v="1899-12-30T00:05:24"/>
    <s v=""/>
    <s v=""/>
    <s v=""/>
    <s v="Usuario cancela"/>
    <s v="APP"/>
    <s v=""/>
    <x v="0"/>
    <s v="NULL"/>
    <s v="lunes"/>
    <n v="2"/>
    <s v="julio"/>
    <n v="7"/>
    <n v="2024"/>
    <s v="1"/>
  </r>
  <r>
    <n v="400183"/>
    <n v="60990441"/>
    <n v="259060192"/>
    <n v="120231686"/>
    <n v="449"/>
    <n v="4496674599"/>
    <n v="1"/>
    <n v="547"/>
    <s v="General Benito Juare"/>
    <d v="2024-07-01T09:59:29"/>
    <d v="1899-12-30T09:59:29"/>
    <n v="9"/>
    <s v="NULL"/>
    <s v="NULL"/>
    <s v="NULL"/>
    <s v="NULL"/>
    <d v="1899-12-30T00:05:32"/>
    <s v=""/>
    <s v=""/>
    <s v=""/>
    <s v="Usuario cancela"/>
    <s v="APP"/>
    <s v=""/>
    <x v="0"/>
    <s v="NULL"/>
    <s v="lunes"/>
    <n v="2"/>
    <s v="julio"/>
    <n v="7"/>
    <n v="2024"/>
    <s v="0"/>
  </r>
  <r>
    <n v="400184"/>
    <n v="60990844"/>
    <n v="259061738"/>
    <n v="120231686"/>
    <n v="449"/>
    <n v="4496674599"/>
    <n v="1"/>
    <n v="547"/>
    <s v="General Benito Juare"/>
    <d v="2024-07-01T10:07:10"/>
    <d v="1899-12-30T10:07:10"/>
    <n v="10"/>
    <s v="NULL"/>
    <s v="NULL"/>
    <s v="NULL"/>
    <s v="NULL"/>
    <d v="1899-12-30T00:00:03"/>
    <s v=""/>
    <s v=""/>
    <s v=""/>
    <s v="Usuario cancela"/>
    <s v="APP"/>
    <s v=""/>
    <x v="0"/>
    <s v="NULL"/>
    <s v="lunes"/>
    <n v="2"/>
    <s v="julio"/>
    <n v="7"/>
    <n v="2024"/>
    <s v="TO"/>
  </r>
  <r>
    <n v="400185"/>
    <n v="60998067"/>
    <n v="259092177"/>
    <n v="120241195"/>
    <n v="492"/>
    <n v="4922034594"/>
    <n v="32"/>
    <n v="547"/>
    <s v="General Benito Juare"/>
    <d v="2024-07-01T12:28:30"/>
    <d v="1899-12-30T12:28:30"/>
    <n v="12"/>
    <s v="NULL"/>
    <s v="NULL"/>
    <s v="NULL"/>
    <s v="NULL"/>
    <d v="1899-12-30T00:00:20"/>
    <s v=""/>
    <s v=""/>
    <s v=""/>
    <s v="Usuario cancela"/>
    <s v="APP"/>
    <s v=""/>
    <x v="1"/>
    <s v="NULL"/>
    <s v="lunes"/>
    <n v="2"/>
    <s v="julio"/>
    <n v="7"/>
    <n v="2024"/>
    <s v="TO"/>
  </r>
  <r>
    <n v="400186"/>
    <n v="60999895"/>
    <n v="259100314"/>
    <n v="120243727"/>
    <n v="564"/>
    <n v="5649731589"/>
    <n v="0"/>
    <n v="547"/>
    <s v="General Benito Juare"/>
    <d v="2024-07-01T13:03:12"/>
    <d v="1899-12-30T13:03:12"/>
    <n v="13"/>
    <s v="NULL"/>
    <s v="NULL"/>
    <s v="NULL"/>
    <s v="NULL"/>
    <d v="1899-12-30T00:20:01"/>
    <s v=""/>
    <s v=""/>
    <s v=""/>
    <s v="Agentes no disponibles"/>
    <s v="APP"/>
    <s v=""/>
    <x v="2"/>
    <s v="NULL"/>
    <s v="lunes"/>
    <n v="2"/>
    <s v="julio"/>
    <n v="7"/>
    <n v="2024"/>
    <s v="0"/>
  </r>
  <r>
    <n v="400187"/>
    <n v="61004849"/>
    <n v="259121783"/>
    <n v="120250428"/>
    <n v="747"/>
    <n v="7471557084"/>
    <n v="12"/>
    <n v="547"/>
    <s v="General Benito Juare"/>
    <d v="2024-07-01T14:48:11"/>
    <d v="1899-12-30T14:48:11"/>
    <n v="14"/>
    <s v="NULL"/>
    <s v="NULL"/>
    <s v="NULL"/>
    <s v="NULL"/>
    <d v="1899-12-30T00:20:01"/>
    <s v=""/>
    <s v=""/>
    <s v=""/>
    <s v="Agentes no disponibles"/>
    <s v="APP"/>
    <s v=""/>
    <x v="3"/>
    <s v="NULL"/>
    <s v="lunes"/>
    <n v="2"/>
    <s v="julio"/>
    <n v="7"/>
    <n v="2024"/>
    <s v="0"/>
  </r>
  <r>
    <n v="400188"/>
    <n v="61006293"/>
    <n v="259128205"/>
    <n v="120231686"/>
    <n v="449"/>
    <n v="4496674599"/>
    <n v="1"/>
    <n v="547"/>
    <s v="General Benito Juare"/>
    <d v="2024-07-01T15:19:59"/>
    <d v="1899-12-30T15:19:59"/>
    <n v="15"/>
    <s v="NULL"/>
    <s v="NULL"/>
    <s v="NULL"/>
    <s v="NULL"/>
    <d v="1899-12-30T00:20:01"/>
    <s v=""/>
    <s v=""/>
    <s v=""/>
    <s v="Agentes no disponibles"/>
    <s v="APP"/>
    <s v=""/>
    <x v="0"/>
    <s v="NULL"/>
    <s v="lunes"/>
    <n v="2"/>
    <s v="julio"/>
    <n v="7"/>
    <n v="2024"/>
    <s v="0"/>
  </r>
  <r>
    <n v="400189"/>
    <n v="61012161"/>
    <n v="259155414"/>
    <n v="120260052"/>
    <n v="961"/>
    <n v="9611728280"/>
    <n v="7"/>
    <n v="547"/>
    <s v="General Benito Juare"/>
    <d v="2024-07-01T17:38:52"/>
    <d v="1899-12-30T17:38:52"/>
    <n v="17"/>
    <s v="NULL"/>
    <s v="NULL"/>
    <s v="NULL"/>
    <s v="NULL"/>
    <d v="1899-12-30T00:20:01"/>
    <s v=""/>
    <s v=""/>
    <s v=""/>
    <s v="Agentes no disponibles"/>
    <s v="APP"/>
    <s v=""/>
    <x v="4"/>
    <s v="NULL"/>
    <s v="lunes"/>
    <n v="2"/>
    <s v="julio"/>
    <n v="7"/>
    <n v="2024"/>
    <s v="0"/>
  </r>
  <r>
    <n v="400190"/>
    <n v="61012303"/>
    <n v="259156417"/>
    <n v="120250428"/>
    <n v="747"/>
    <n v="7471557084"/>
    <n v="12"/>
    <n v="547"/>
    <s v="General Benito Juare"/>
    <d v="2024-07-01T17:43:10"/>
    <d v="1899-12-30T17:43:10"/>
    <n v="17"/>
    <s v="NULL"/>
    <s v="NULL"/>
    <s v="NULL"/>
    <s v="NULL"/>
    <d v="1899-12-30T00:20:01"/>
    <s v=""/>
    <s v=""/>
    <s v=""/>
    <s v="Agentes no disponibles"/>
    <s v="APP"/>
    <s v=""/>
    <x v="3"/>
    <s v="NULL"/>
    <s v="lunes"/>
    <n v="2"/>
    <s v="julio"/>
    <n v="7"/>
    <n v="2024"/>
    <s v="0"/>
  </r>
  <r>
    <n v="400191"/>
    <n v="61012977"/>
    <n v="259159805"/>
    <n v="120250428"/>
    <n v="747"/>
    <n v="7471557084"/>
    <n v="12"/>
    <n v="547"/>
    <s v="General Benito Juare"/>
    <d v="2024-07-01T18:01:42"/>
    <d v="1899-12-30T18:01:42"/>
    <n v="18"/>
    <s v="NULL"/>
    <s v="NULL"/>
    <s v="NULL"/>
    <s v="NULL"/>
    <d v="1899-12-30T00:20:01"/>
    <s v=""/>
    <s v=""/>
    <s v=""/>
    <s v="Agentes no disponibles"/>
    <s v="APP"/>
    <s v=""/>
    <x v="3"/>
    <s v="NULL"/>
    <s v="lunes"/>
    <n v="2"/>
    <s v="julio"/>
    <n v="7"/>
    <n v="2024"/>
    <s v="0"/>
  </r>
  <r>
    <n v="400192"/>
    <n v="61016496"/>
    <n v="259173779"/>
    <n v="120250428"/>
    <n v="747"/>
    <n v="7471557084"/>
    <n v="12"/>
    <n v="547"/>
    <s v="General Benito Juare"/>
    <d v="2024-07-01T19:19:20"/>
    <d v="1899-12-30T19:19:20"/>
    <n v="19"/>
    <s v="NULL"/>
    <s v="NULL"/>
    <s v="NULL"/>
    <s v="NULL"/>
    <d v="1899-12-30T00:20:01"/>
    <s v=""/>
    <s v=""/>
    <s v=""/>
    <s v="Agentes no disponibles"/>
    <s v="APP"/>
    <s v=""/>
    <x v="3"/>
    <s v="NULL"/>
    <s v="lunes"/>
    <n v="2"/>
    <s v="julio"/>
    <n v="7"/>
    <n v="2024"/>
    <s v="0"/>
  </r>
  <r>
    <n v="400193"/>
    <n v="61020071"/>
    <n v="259187868"/>
    <n v="120270255"/>
    <n v="932"/>
    <n v="9322328170"/>
    <n v="7"/>
    <n v="547"/>
    <s v="General Benito Juare"/>
    <d v="2024-07-01T20:55:20"/>
    <d v="1899-12-30T20:55:20"/>
    <n v="20"/>
    <s v="NULL"/>
    <s v="NULL"/>
    <s v="NULL"/>
    <s v="NULL"/>
    <d v="1899-12-30T00:00:11"/>
    <s v=""/>
    <s v=""/>
    <s v=""/>
    <s v="Usuario cancela"/>
    <s v="APP"/>
    <s v=""/>
    <x v="4"/>
    <s v="NULL"/>
    <s v="lunes"/>
    <n v="2"/>
    <s v="julio"/>
    <n v="7"/>
    <n v="2024"/>
    <s v="TO"/>
  </r>
  <r>
    <n v="400194"/>
    <n v="61071362"/>
    <n v="259379952"/>
    <n v="120250428"/>
    <n v="747"/>
    <n v="7471557084"/>
    <n v="12"/>
    <n v="547"/>
    <s v="General Benito Juare"/>
    <d v="2024-07-02T11:58:06"/>
    <d v="1899-12-30T11:58:06"/>
    <n v="11"/>
    <s v="NULL"/>
    <s v="NULL"/>
    <s v="NULL"/>
    <s v="NULL"/>
    <d v="1899-12-30T00:20:01"/>
    <s v=""/>
    <s v=""/>
    <s v=""/>
    <s v="Agentes no disponibles"/>
    <s v="APP"/>
    <s v=""/>
    <x v="3"/>
    <s v="NULL"/>
    <s v="martes"/>
    <n v="3"/>
    <s v="julio"/>
    <n v="7"/>
    <n v="2024"/>
    <s v="0"/>
  </r>
  <r>
    <n v="400195"/>
    <n v="61117216"/>
    <n v="259546094"/>
    <n v="120397652"/>
    <n v="464"/>
    <n v="4641407989"/>
    <n v="11"/>
    <n v="547"/>
    <s v="General Benito Juare"/>
    <d v="2024-07-02T18:04:27"/>
    <d v="1899-12-30T18:04:27"/>
    <n v="18"/>
    <s v="NULL"/>
    <s v="NULL"/>
    <s v="NULL"/>
    <s v="NULL"/>
    <d v="1899-12-30T00:20:01"/>
    <s v=""/>
    <s v=""/>
    <s v=""/>
    <s v="Agentes no disponibles"/>
    <s v="APP"/>
    <s v=""/>
    <x v="5"/>
    <s v="NULL"/>
    <s v="martes"/>
    <n v="3"/>
    <s v="julio"/>
    <n v="7"/>
    <n v="2024"/>
    <s v="0"/>
  </r>
  <r>
    <n v="400196"/>
    <n v="61123373"/>
    <n v="259573158"/>
    <n v="120401575"/>
    <n v="747"/>
    <n v="7472105656"/>
    <n v="12"/>
    <n v="547"/>
    <s v="General Benito Juare"/>
    <d v="2024-07-02T20:25:22"/>
    <d v="1899-12-30T20:25:22"/>
    <n v="20"/>
    <s v="NULL"/>
    <s v="NULL"/>
    <s v="NULL"/>
    <s v="NULL"/>
    <d v="1899-12-30T00:20:01"/>
    <s v=""/>
    <s v=""/>
    <s v=""/>
    <s v="Agentes no disponibles"/>
    <s v="APP"/>
    <s v=""/>
    <x v="3"/>
    <s v="NULL"/>
    <s v="martes"/>
    <n v="3"/>
    <s v="julio"/>
    <n v="7"/>
    <n v="2024"/>
    <s v="0"/>
  </r>
  <r>
    <n v="400197"/>
    <n v="61148263"/>
    <n v="259672831"/>
    <n v="120436269"/>
    <n v="627"/>
    <n v="6271158939"/>
    <n v="8"/>
    <n v="547"/>
    <s v="General Benito Juare"/>
    <d v="2024-07-03T09:09:38"/>
    <d v="1899-12-30T09:09:38"/>
    <n v="9"/>
    <s v="NULL"/>
    <s v="NULL"/>
    <s v="NULL"/>
    <s v="NULL"/>
    <d v="1899-12-30T00:20:01"/>
    <s v=""/>
    <s v=""/>
    <s v=""/>
    <s v="Agentes no disponibles"/>
    <s v="APP"/>
    <s v=""/>
    <x v="6"/>
    <s v="NULL"/>
    <s v="miércoles"/>
    <n v="4"/>
    <s v="julio"/>
    <n v="7"/>
    <n v="2024"/>
    <s v="0"/>
  </r>
  <r>
    <n v="400198"/>
    <n v="61160159"/>
    <n v="259712082"/>
    <n v="120463489"/>
    <n v="646"/>
    <n v="6461186329"/>
    <n v="2"/>
    <n v="547"/>
    <s v="General Benito Juare"/>
    <d v="2024-07-03T10:21:51"/>
    <d v="1899-12-30T10:21:51"/>
    <n v="10"/>
    <s v="NULL"/>
    <s v="NULL"/>
    <s v="NULL"/>
    <s v="NULL"/>
    <d v="1899-12-30T00:00:32"/>
    <s v=""/>
    <s v=""/>
    <s v=""/>
    <s v="Usuario cancela"/>
    <s v="APP"/>
    <s v=""/>
    <x v="7"/>
    <s v="NULL"/>
    <s v="miércoles"/>
    <n v="4"/>
    <s v="julio"/>
    <n v="7"/>
    <n v="2024"/>
    <s v="0"/>
  </r>
  <r>
    <n v="400199"/>
    <n v="61161854"/>
    <n v="259718815"/>
    <n v="120471508"/>
    <n v="311"/>
    <n v="3113721291"/>
    <n v="18"/>
    <n v="547"/>
    <s v="General Benito Juare"/>
    <d v="2024-07-03T10:32:01"/>
    <d v="1899-12-30T10:32:01"/>
    <n v="10"/>
    <s v="NULL"/>
    <s v="NULL"/>
    <s v="NULL"/>
    <s v="NULL"/>
    <d v="1899-12-30T00:20:01"/>
    <s v=""/>
    <s v=""/>
    <s v=""/>
    <s v="Agentes no disponibles"/>
    <s v="APP"/>
    <s v=""/>
    <x v="8"/>
    <s v="NULL"/>
    <s v="miércoles"/>
    <n v="4"/>
    <s v="julio"/>
    <n v="7"/>
    <n v="2024"/>
    <s v="0"/>
  </r>
  <r>
    <n v="400200"/>
    <n v="61163519"/>
    <n v="259723666"/>
    <n v="120471508"/>
    <n v="311"/>
    <n v="3113721291"/>
    <n v="18"/>
    <n v="547"/>
    <s v="General Benito Juare"/>
    <d v="2024-07-03T10:41:02"/>
    <d v="1899-12-30T10:41:02"/>
    <n v="10"/>
    <s v="NULL"/>
    <s v="NULL"/>
    <s v="NULL"/>
    <s v="NULL"/>
    <d v="1899-12-30T00:20:01"/>
    <s v=""/>
    <s v=""/>
    <s v=""/>
    <s v="Agentes no disponibles"/>
    <s v="APP"/>
    <s v=""/>
    <x v="8"/>
    <s v="NULL"/>
    <s v="miércoles"/>
    <n v="4"/>
    <s v="julio"/>
    <n v="7"/>
    <n v="2024"/>
    <s v="0"/>
  </r>
  <r>
    <n v="400201"/>
    <n v="61164285"/>
    <n v="259726204"/>
    <n v="120471508"/>
    <n v="311"/>
    <n v="3113721291"/>
    <n v="18"/>
    <n v="547"/>
    <s v="General Benito Juare"/>
    <d v="2024-07-03T10:45:21"/>
    <d v="1899-12-30T10:45:21"/>
    <n v="10"/>
    <s v="NULL"/>
    <s v="NULL"/>
    <s v="NULL"/>
    <s v="NULL"/>
    <d v="1899-12-30T00:20:01"/>
    <s v=""/>
    <s v=""/>
    <s v=""/>
    <s v="Agentes no disponibles"/>
    <s v="APP"/>
    <s v=""/>
    <x v="8"/>
    <s v="NULL"/>
    <s v="miércoles"/>
    <n v="4"/>
    <s v="julio"/>
    <n v="7"/>
    <n v="2024"/>
    <s v="0"/>
  </r>
  <r>
    <n v="400202"/>
    <n v="61177401"/>
    <n v="259771739"/>
    <n v="120522731"/>
    <n v="557"/>
    <n v="5572894689"/>
    <n v="9"/>
    <n v="547"/>
    <s v="General Benito Juare"/>
    <d v="2024-07-03T12:20:18"/>
    <d v="1899-12-30T12:20:18"/>
    <n v="12"/>
    <s v="NULL"/>
    <s v="NULL"/>
    <s v="NULL"/>
    <s v="NULL"/>
    <d v="1899-12-30T00:20:01"/>
    <s v=""/>
    <s v=""/>
    <s v=""/>
    <s v="Agentes no disponibles"/>
    <s v="APP"/>
    <s v=""/>
    <x v="9"/>
    <s v="NULL"/>
    <s v="miércoles"/>
    <n v="4"/>
    <s v="julio"/>
    <n v="7"/>
    <n v="2024"/>
    <s v="0"/>
  </r>
  <r>
    <n v="400203"/>
    <n v="61177805"/>
    <n v="259773392"/>
    <n v="120522731"/>
    <n v="557"/>
    <n v="5572894689"/>
    <n v="9"/>
    <n v="547"/>
    <s v="General Benito Juare"/>
    <d v="2024-07-03T12:23:45"/>
    <d v="1899-12-30T12:23:45"/>
    <n v="12"/>
    <s v="NULL"/>
    <s v="NULL"/>
    <s v="NULL"/>
    <s v="NULL"/>
    <d v="1899-12-30T00:00:32"/>
    <s v=""/>
    <s v=""/>
    <s v=""/>
    <s v="Usuario cancela"/>
    <s v="APP"/>
    <s v=""/>
    <x v="9"/>
    <s v="NULL"/>
    <s v="miércoles"/>
    <n v="4"/>
    <s v="julio"/>
    <n v="7"/>
    <n v="2024"/>
    <s v="0"/>
  </r>
  <r>
    <n v="400204"/>
    <n v="61196489"/>
    <n v="259845453"/>
    <n v="120553792"/>
    <n v="522"/>
    <n v="522463109"/>
    <n v="0"/>
    <n v="547"/>
    <s v="General Benito Juare"/>
    <d v="2024-07-03T14:58:16"/>
    <d v="1899-12-30T14:58:16"/>
    <n v="14"/>
    <s v="NULL"/>
    <s v="NULL"/>
    <s v="NULL"/>
    <s v="NULL"/>
    <d v="1899-12-30T00:20:01"/>
    <s v=""/>
    <s v=""/>
    <s v=""/>
    <s v="Agentes no disponibles"/>
    <s v="APP"/>
    <s v=""/>
    <x v="2"/>
    <s v="NULL"/>
    <s v="miércoles"/>
    <n v="4"/>
    <s v="julio"/>
    <n v="7"/>
    <n v="2024"/>
    <s v="0"/>
  </r>
  <r>
    <n v="400205"/>
    <n v="61366913"/>
    <n v="260534385"/>
    <n v="120819482"/>
    <n v="933"/>
    <n v="9331207498"/>
    <n v="27"/>
    <n v="547"/>
    <s v="General Benito Juare"/>
    <d v="2024-07-05T15:23:57"/>
    <d v="1899-12-30T15:23:57"/>
    <n v="15"/>
    <s v="NULL"/>
    <s v="NULL"/>
    <s v="NULL"/>
    <s v="NULL"/>
    <d v="1899-12-30T00:20:01"/>
    <s v=""/>
    <s v=""/>
    <s v=""/>
    <s v="Agentes no disponibles"/>
    <s v="APP"/>
    <s v=""/>
    <x v="10"/>
    <s v="NULL"/>
    <s v="viernes"/>
    <n v="6"/>
    <s v="julio"/>
    <n v="7"/>
    <n v="2024"/>
    <s v="0"/>
  </r>
  <r>
    <n v="400206"/>
    <n v="61381404"/>
    <n v="260601909"/>
    <n v="120081817"/>
    <n v="331"/>
    <n v="3310703279"/>
    <n v="14"/>
    <n v="547"/>
    <s v="General Benito Juare"/>
    <d v="2024-07-05T20:20:13"/>
    <d v="1899-12-30T20:20:13"/>
    <n v="20"/>
    <s v="NULL"/>
    <s v="NULL"/>
    <s v="NULL"/>
    <s v="NULL"/>
    <d v="1899-12-30T00:20:01"/>
    <s v=""/>
    <s v=""/>
    <s v=""/>
    <s v="Agentes no disponibles"/>
    <s v="APP"/>
    <s v=""/>
    <x v="11"/>
    <s v="NULL"/>
    <s v="viernes"/>
    <n v="6"/>
    <s v="julio"/>
    <n v="7"/>
    <n v="2024"/>
    <s v="0"/>
  </r>
  <r>
    <n v="400207"/>
    <n v="61473484"/>
    <n v="261000431"/>
    <n v="120260052"/>
    <n v="961"/>
    <n v="9611728280"/>
    <n v="7"/>
    <n v="547"/>
    <s v="General Benito Juare"/>
    <d v="2024-07-08T09:07:17"/>
    <d v="1899-12-30T09:07:17"/>
    <n v="9"/>
    <s v="NULL"/>
    <s v="NULL"/>
    <s v="NULL"/>
    <s v="NULL"/>
    <d v="1899-12-30T00:04:41"/>
    <s v=""/>
    <s v=""/>
    <s v=""/>
    <s v="Usuario cancela"/>
    <s v="APP"/>
    <s v=""/>
    <x v="4"/>
    <s v="NULL"/>
    <s v="lunes"/>
    <n v="2"/>
    <s v="julio"/>
    <n v="7"/>
    <n v="2024"/>
    <s v="0"/>
  </r>
  <r>
    <n v="400208"/>
    <n v="61479382"/>
    <n v="261021271"/>
    <n v="120969735"/>
    <n v="667"/>
    <n v="6674963534"/>
    <n v="25"/>
    <n v="547"/>
    <s v="General Benito Juare"/>
    <d v="2024-07-08T09:47:46"/>
    <d v="1899-12-30T09:47:46"/>
    <n v="9"/>
    <s v="NULL"/>
    <s v="NULL"/>
    <s v="NULL"/>
    <s v="NULL"/>
    <d v="1899-12-30T00:09:21"/>
    <s v=""/>
    <s v=""/>
    <s v=""/>
    <s v="Usuario cancela"/>
    <s v="APP"/>
    <s v=""/>
    <x v="12"/>
    <s v="NULL"/>
    <s v="lunes"/>
    <n v="2"/>
    <s v="julio"/>
    <n v="7"/>
    <n v="2024"/>
    <s v="TO"/>
  </r>
  <r>
    <n v="400209"/>
    <n v="61501428"/>
    <n v="261106824"/>
    <n v="120522731"/>
    <n v="557"/>
    <n v="5572894689"/>
    <n v="9"/>
    <n v="547"/>
    <s v="General Benito Juare"/>
    <d v="2024-07-08T12:34:40"/>
    <d v="1899-12-30T12:34:40"/>
    <n v="12"/>
    <s v="NULL"/>
    <s v="NULL"/>
    <s v="NULL"/>
    <s v="NULL"/>
    <d v="1899-12-30T00:00:31"/>
    <s v=""/>
    <s v=""/>
    <s v=""/>
    <s v="Usuario cancela"/>
    <s v="APP"/>
    <s v=""/>
    <x v="9"/>
    <s v="NULL"/>
    <s v="lunes"/>
    <n v="2"/>
    <s v="julio"/>
    <n v="7"/>
    <n v="2024"/>
    <s v="0"/>
  </r>
  <r>
    <n v="400210"/>
    <n v="61501666"/>
    <n v="261107851"/>
    <n v="120522731"/>
    <n v="557"/>
    <n v="5572894689"/>
    <n v="9"/>
    <n v="547"/>
    <s v="General Benito Juare"/>
    <d v="2024-07-08T12:36:35"/>
    <d v="1899-12-30T12:36:35"/>
    <n v="12"/>
    <s v="NULL"/>
    <s v="NULL"/>
    <s v="NULL"/>
    <s v="NULL"/>
    <d v="1899-12-30T00:20:01"/>
    <s v=""/>
    <s v=""/>
    <s v=""/>
    <s v="Agentes no disponibles"/>
    <s v="APP"/>
    <s v=""/>
    <x v="9"/>
    <s v="NULL"/>
    <s v="lunes"/>
    <n v="2"/>
    <s v="julio"/>
    <n v="7"/>
    <n v="2024"/>
    <s v="0"/>
  </r>
  <r>
    <n v="400211"/>
    <n v="61513509"/>
    <n v="261153342"/>
    <n v="120250428"/>
    <n v="747"/>
    <n v="7471557084"/>
    <n v="12"/>
    <n v="547"/>
    <s v="General Benito Juare"/>
    <d v="2024-07-08T14:10:58"/>
    <d v="1899-12-30T14:10:58"/>
    <n v="14"/>
    <s v="NULL"/>
    <s v="NULL"/>
    <s v="NULL"/>
    <s v="NULL"/>
    <d v="1899-12-30T00:20:01"/>
    <s v=""/>
    <s v=""/>
    <s v=""/>
    <s v="Agentes no disponibles"/>
    <s v="APP"/>
    <s v=""/>
    <x v="3"/>
    <s v="NULL"/>
    <s v="lunes"/>
    <n v="2"/>
    <s v="julio"/>
    <n v="7"/>
    <n v="2024"/>
    <s v="0"/>
  </r>
  <r>
    <n v="400212"/>
    <n v="61527512"/>
    <n v="261199166"/>
    <n v="121040310"/>
    <n v="934"/>
    <n v="9341358761"/>
    <n v="7"/>
    <n v="547"/>
    <s v="General Benito Juare"/>
    <d v="2024-07-08T15:41:00"/>
    <d v="1899-12-30T15:41:00"/>
    <n v="15"/>
    <s v="NULL"/>
    <s v="NULL"/>
    <s v="NULL"/>
    <s v="NULL"/>
    <d v="1899-12-30T00:20:01"/>
    <s v=""/>
    <s v=""/>
    <s v=""/>
    <s v="Agentes no disponibles"/>
    <s v="APP"/>
    <s v=""/>
    <x v="4"/>
    <s v="NULL"/>
    <s v="lunes"/>
    <n v="2"/>
    <s v="julio"/>
    <n v="7"/>
    <n v="2024"/>
    <s v="0"/>
  </r>
  <r>
    <n v="400213"/>
    <n v="61585353"/>
    <n v="261441172"/>
    <n v="121120364"/>
    <n v="459"/>
    <n v="4591035638"/>
    <n v="16"/>
    <n v="547"/>
    <s v="General Benito Juare"/>
    <d v="2024-07-09T11:34:14"/>
    <d v="1899-12-30T11:34:14"/>
    <n v="11"/>
    <s v="NULL"/>
    <s v="NULL"/>
    <s v="NULL"/>
    <s v="NULL"/>
    <d v="1899-12-30T00:20:01"/>
    <s v=""/>
    <s v=""/>
    <s v=""/>
    <s v="Agentes no disponibles"/>
    <s v="APP"/>
    <s v=""/>
    <x v="13"/>
    <s v="NULL"/>
    <s v="martes"/>
    <n v="3"/>
    <s v="julio"/>
    <n v="7"/>
    <n v="2024"/>
    <s v="0"/>
  </r>
  <r>
    <n v="400214"/>
    <n v="61601756"/>
    <n v="261507639"/>
    <n v="120250428"/>
    <n v="747"/>
    <n v="7471557084"/>
    <n v="12"/>
    <n v="547"/>
    <s v="General Benito Juare"/>
    <d v="2024-07-09T14:06:36"/>
    <d v="1899-12-30T14:06:36"/>
    <n v="14"/>
    <s v="NULL"/>
    <s v="NULL"/>
    <s v="NULL"/>
    <s v="NULL"/>
    <d v="1899-12-30T00:20:01"/>
    <s v=""/>
    <s v=""/>
    <s v=""/>
    <s v="Agentes no disponibles"/>
    <s v="APP"/>
    <s v=""/>
    <x v="3"/>
    <s v="NULL"/>
    <s v="martes"/>
    <n v="3"/>
    <s v="julio"/>
    <n v="7"/>
    <n v="2024"/>
    <s v="0"/>
  </r>
  <r>
    <n v="400215"/>
    <n v="61621791"/>
    <n v="261580721"/>
    <n v="121171126"/>
    <n v="248"/>
    <n v="2481967426"/>
    <n v="21"/>
    <n v="547"/>
    <s v="General Benito Juare"/>
    <d v="2024-07-09T16:59:13"/>
    <d v="1899-12-30T16:59:13"/>
    <n v="16"/>
    <s v="NULL"/>
    <s v="NULL"/>
    <s v="NULL"/>
    <s v="NULL"/>
    <d v="1899-12-30T00:20:01"/>
    <s v=""/>
    <s v=""/>
    <s v=""/>
    <s v="Agentes no disponibles"/>
    <s v="APP"/>
    <s v=""/>
    <x v="14"/>
    <s v="NULL"/>
    <s v="martes"/>
    <n v="3"/>
    <s v="julio"/>
    <n v="7"/>
    <n v="2024"/>
    <s v="0"/>
  </r>
  <r>
    <n v="400216"/>
    <n v="61623493"/>
    <n v="261589777"/>
    <n v="120250428"/>
    <n v="747"/>
    <n v="7471557084"/>
    <n v="12"/>
    <n v="547"/>
    <s v="General Benito Juare"/>
    <d v="2024-07-09T17:32:58"/>
    <d v="1899-12-30T17:32:58"/>
    <n v="17"/>
    <s v="NULL"/>
    <s v="NULL"/>
    <s v="NULL"/>
    <s v="NULL"/>
    <d v="1899-12-30T00:20:01"/>
    <s v=""/>
    <s v=""/>
    <s v=""/>
    <s v="Agentes no disponibles"/>
    <s v="APP"/>
    <s v=""/>
    <x v="3"/>
    <s v="NULL"/>
    <s v="martes"/>
    <n v="3"/>
    <s v="julio"/>
    <n v="7"/>
    <n v="2024"/>
    <s v="0"/>
  </r>
  <r>
    <n v="400217"/>
    <n v="61629519"/>
    <n v="261621360"/>
    <n v="121171126"/>
    <n v="248"/>
    <n v="2481967426"/>
    <n v="21"/>
    <n v="547"/>
    <s v="General Benito Juare"/>
    <d v="2024-07-09T20:07:27"/>
    <d v="1899-12-30T20:07:27"/>
    <n v="20"/>
    <s v="NULL"/>
    <s v="NULL"/>
    <s v="NULL"/>
    <s v="NULL"/>
    <d v="1899-12-30T00:20:01"/>
    <s v=""/>
    <s v=""/>
    <s v=""/>
    <s v="Agentes no disponibles"/>
    <s v="APP"/>
    <s v=""/>
    <x v="14"/>
    <s v="NULL"/>
    <s v="martes"/>
    <n v="3"/>
    <s v="julio"/>
    <n v="7"/>
    <n v="2024"/>
    <s v="0"/>
  </r>
  <r>
    <n v="400218"/>
    <n v="61647090"/>
    <n v="261702095"/>
    <n v="118884775"/>
    <n v="552"/>
    <n v="5523006341"/>
    <n v="9"/>
    <n v="547"/>
    <s v="General Benito Juare"/>
    <d v="2024-07-10T08:46:31"/>
    <d v="1899-12-30T08:46:31"/>
    <n v="8"/>
    <s v="NULL"/>
    <s v="NULL"/>
    <s v="NULL"/>
    <s v="NULL"/>
    <d v="1899-12-30T00:01:05"/>
    <s v=""/>
    <s v=""/>
    <s v=""/>
    <s v="Usuario cancela"/>
    <s v="APP"/>
    <s v=""/>
    <x v="9"/>
    <s v="NULL"/>
    <s v="miércoles"/>
    <n v="4"/>
    <s v="julio"/>
    <n v="7"/>
    <n v="2024"/>
    <s v="5"/>
  </r>
  <r>
    <n v="400219"/>
    <n v="61647365"/>
    <n v="261703612"/>
    <n v="118884775"/>
    <n v="552"/>
    <n v="5523006341"/>
    <n v="9"/>
    <n v="547"/>
    <s v="General Benito Juare"/>
    <d v="2024-07-10T08:48:39"/>
    <d v="1899-12-30T08:48:39"/>
    <n v="8"/>
    <s v="NULL"/>
    <s v="NULL"/>
    <s v="NULL"/>
    <s v="NULL"/>
    <d v="1899-12-30T00:00:34"/>
    <s v=""/>
    <s v=""/>
    <s v=""/>
    <s v="Usuario cancela"/>
    <s v="APP"/>
    <s v=""/>
    <x v="9"/>
    <s v="NULL"/>
    <s v="miércoles"/>
    <n v="4"/>
    <s v="julio"/>
    <n v="7"/>
    <n v="2024"/>
    <s v="4"/>
  </r>
  <r>
    <n v="400220"/>
    <n v="61669836"/>
    <n v="261787286"/>
    <n v="121185694"/>
    <n v="272"/>
    <n v="2721426434"/>
    <n v="30"/>
    <n v="547"/>
    <s v="General Benito Juare"/>
    <d v="2024-07-10T11:56:30"/>
    <d v="1899-12-30T11:56:30"/>
    <n v="11"/>
    <s v="NULL"/>
    <s v="NULL"/>
    <s v="NULL"/>
    <s v="NULL"/>
    <d v="1899-12-30T00:01:13"/>
    <s v=""/>
    <s v=""/>
    <s v=""/>
    <s v="Usuario cancela"/>
    <s v="APP"/>
    <s v=""/>
    <x v="15"/>
    <s v="NULL"/>
    <s v="miércoles"/>
    <n v="4"/>
    <s v="julio"/>
    <n v="7"/>
    <n v="2024"/>
    <s v="3"/>
  </r>
  <r>
    <n v="400221"/>
    <n v="61688556"/>
    <n v="261863030"/>
    <n v="121278594"/>
    <n v="918"/>
    <n v="9181127911"/>
    <n v="7"/>
    <n v="547"/>
    <s v="General Benito Juare"/>
    <d v="2024-07-10T14:53:14"/>
    <d v="1899-12-30T14:53:14"/>
    <n v="14"/>
    <s v="NULL"/>
    <s v="NULL"/>
    <s v="NULL"/>
    <s v="NULL"/>
    <d v="1899-12-30T00:20:01"/>
    <s v=""/>
    <s v=""/>
    <s v=""/>
    <s v="Agentes no disponibles"/>
    <s v="APP"/>
    <s v=""/>
    <x v="4"/>
    <s v="NULL"/>
    <s v="miércoles"/>
    <n v="4"/>
    <s v="julio"/>
    <n v="7"/>
    <n v="2024"/>
    <s v="0"/>
  </r>
  <r>
    <n v="400222"/>
    <n v="61689002"/>
    <n v="261866246"/>
    <n v="121278594"/>
    <n v="918"/>
    <n v="9181127911"/>
    <n v="7"/>
    <n v="547"/>
    <s v="General Benito Juare"/>
    <d v="2024-07-10T14:56:04"/>
    <d v="1899-12-30T14:56:04"/>
    <n v="14"/>
    <s v="NULL"/>
    <s v="NULL"/>
    <s v="NULL"/>
    <s v="NULL"/>
    <d v="1899-12-30T00:20:01"/>
    <s v=""/>
    <s v=""/>
    <s v=""/>
    <s v="Agentes no disponibles"/>
    <s v="APP"/>
    <s v=""/>
    <x v="4"/>
    <s v="NULL"/>
    <s v="miércoles"/>
    <n v="4"/>
    <s v="julio"/>
    <n v="7"/>
    <n v="2024"/>
    <s v="0"/>
  </r>
  <r>
    <n v="400223"/>
    <n v="61689669"/>
    <n v="261867073"/>
    <n v="121278594"/>
    <n v="918"/>
    <n v="9181127911"/>
    <n v="7"/>
    <n v="547"/>
    <s v="General Benito Juare"/>
    <d v="2024-07-10T15:00:02"/>
    <d v="1899-12-30T15:00:02"/>
    <n v="15"/>
    <s v="NULL"/>
    <s v="NULL"/>
    <s v="NULL"/>
    <s v="NULL"/>
    <d v="1899-12-30T00:20:01"/>
    <s v=""/>
    <s v=""/>
    <s v=""/>
    <s v="Agentes no disponibles"/>
    <s v="APP"/>
    <s v=""/>
    <x v="4"/>
    <s v="NULL"/>
    <s v="miércoles"/>
    <n v="4"/>
    <s v="julio"/>
    <n v="7"/>
    <n v="2024"/>
    <s v="0"/>
  </r>
  <r>
    <n v="400224"/>
    <n v="61721044"/>
    <n v="262002113"/>
    <n v="118884775"/>
    <n v="552"/>
    <n v="5523006341"/>
    <n v="9"/>
    <n v="547"/>
    <s v="General Benito Juare"/>
    <d v="2024-07-11T08:03:21"/>
    <d v="1899-12-30T08:03:21"/>
    <n v="8"/>
    <s v="NULL"/>
    <s v="NULL"/>
    <s v="NULL"/>
    <s v="NULL"/>
    <d v="1899-12-30T00:00:11"/>
    <s v=""/>
    <s v=""/>
    <s v=""/>
    <s v="Usuario cancela"/>
    <s v="APP"/>
    <s v=""/>
    <x v="9"/>
    <s v="NULL"/>
    <s v="jueves"/>
    <n v="5"/>
    <s v="julio"/>
    <n v="7"/>
    <n v="2024"/>
    <s v="2"/>
  </r>
  <r>
    <n v="400225"/>
    <n v="61740114"/>
    <n v="262077507"/>
    <n v="120250428"/>
    <n v="747"/>
    <n v="7471557084"/>
    <n v="12"/>
    <n v="547"/>
    <s v="General Benito Juare"/>
    <d v="2024-07-11T10:55:50"/>
    <d v="1899-12-30T10:55:50"/>
    <n v="10"/>
    <s v="NULL"/>
    <s v="NULL"/>
    <s v="NULL"/>
    <s v="NULL"/>
    <d v="1899-12-30T00:20:01"/>
    <s v=""/>
    <s v=""/>
    <s v=""/>
    <s v="Agentes no disponibles"/>
    <s v="APP"/>
    <s v=""/>
    <x v="3"/>
    <s v="NULL"/>
    <s v="jueves"/>
    <n v="5"/>
    <s v="julio"/>
    <n v="7"/>
    <n v="2024"/>
    <s v="0"/>
  </r>
  <r>
    <n v="400226"/>
    <n v="61847838"/>
    <n v="262508479"/>
    <n v="121506182"/>
    <n v="229"/>
    <n v="2296496378"/>
    <n v="30"/>
    <n v="547"/>
    <s v="General Benito Juare"/>
    <d v="2024-07-12T16:32:41"/>
    <d v="1899-12-30T16:32:41"/>
    <n v="16"/>
    <s v="NULL"/>
    <s v="NULL"/>
    <s v="NULL"/>
    <s v="NULL"/>
    <d v="1899-12-30T00:20:01"/>
    <s v=""/>
    <s v=""/>
    <s v=""/>
    <s v="Agentes no disponibles"/>
    <s v="APP"/>
    <s v=""/>
    <x v="15"/>
    <s v="NULL"/>
    <s v="viernes"/>
    <n v="6"/>
    <s v="julio"/>
    <n v="7"/>
    <n v="2024"/>
    <s v="0"/>
  </r>
  <r>
    <n v="400227"/>
    <n v="61848188"/>
    <n v="262510665"/>
    <n v="121506182"/>
    <n v="229"/>
    <n v="2296496378"/>
    <n v="30"/>
    <n v="547"/>
    <s v="General Benito Juare"/>
    <d v="2024-07-12T16:38:33"/>
    <d v="1899-12-30T16:38:33"/>
    <n v="16"/>
    <s v="NULL"/>
    <s v="NULL"/>
    <s v="NULL"/>
    <s v="NULL"/>
    <d v="1899-12-30T00:20:01"/>
    <s v=""/>
    <s v=""/>
    <s v=""/>
    <s v="Agentes no disponibles"/>
    <s v="APP"/>
    <s v=""/>
    <x v="15"/>
    <s v="NULL"/>
    <s v="viernes"/>
    <n v="6"/>
    <s v="julio"/>
    <n v="7"/>
    <n v="2024"/>
    <s v="0"/>
  </r>
  <r>
    <n v="400228"/>
    <n v="61848850"/>
    <n v="262513189"/>
    <n v="121507512"/>
    <n v="993"/>
    <n v="9936512680"/>
    <n v="27"/>
    <n v="547"/>
    <s v="General Benito Juare"/>
    <d v="2024-07-12T16:49:14"/>
    <d v="1899-12-30T16:49:14"/>
    <n v="16"/>
    <s v="NULL"/>
    <s v="NULL"/>
    <s v="NULL"/>
    <s v="NULL"/>
    <d v="1899-12-30T00:00:49"/>
    <s v=""/>
    <s v=""/>
    <s v=""/>
    <s v="Usuario cancela"/>
    <s v="APP"/>
    <s v=""/>
    <x v="10"/>
    <s v="NULL"/>
    <s v="viernes"/>
    <n v="6"/>
    <s v="julio"/>
    <n v="7"/>
    <n v="2024"/>
    <s v="TO"/>
  </r>
  <r>
    <n v="400229"/>
    <n v="61849706"/>
    <n v="262517552"/>
    <n v="121509044"/>
    <n v="999"/>
    <n v="9996087210"/>
    <n v="31"/>
    <n v="547"/>
    <s v="General Benito Juare"/>
    <d v="2024-07-12T17:05:43"/>
    <d v="1899-12-30T17:05:43"/>
    <n v="17"/>
    <s v="NULL"/>
    <s v="NULL"/>
    <s v="NULL"/>
    <s v="NULL"/>
    <d v="1899-12-30T00:20:01"/>
    <s v=""/>
    <s v=""/>
    <s v=""/>
    <s v="Agentes no disponibles"/>
    <s v="APP"/>
    <s v=""/>
    <x v="16"/>
    <s v="NULL"/>
    <s v="viernes"/>
    <n v="6"/>
    <s v="julio"/>
    <n v="7"/>
    <n v="2024"/>
    <s v="0"/>
  </r>
  <r>
    <n v="400230"/>
    <n v="61849948"/>
    <n v="262518162"/>
    <n v="121509044"/>
    <n v="999"/>
    <n v="9996087210"/>
    <n v="31"/>
    <n v="547"/>
    <s v="General Benito Juare"/>
    <d v="2024-07-12T17:12:37"/>
    <d v="1899-12-30T17:12:37"/>
    <n v="17"/>
    <s v="NULL"/>
    <s v="NULL"/>
    <s v="NULL"/>
    <s v="NULL"/>
    <d v="1899-12-30T00:20:01"/>
    <s v=""/>
    <s v=""/>
    <s v=""/>
    <s v="Agentes no disponibles"/>
    <s v="APP"/>
    <s v=""/>
    <x v="16"/>
    <s v="NULL"/>
    <s v="viernes"/>
    <n v="6"/>
    <s v="julio"/>
    <n v="7"/>
    <n v="2024"/>
    <s v="0"/>
  </r>
  <r>
    <n v="400231"/>
    <n v="61851071"/>
    <n v="262524961"/>
    <n v="121511124"/>
    <n v="552"/>
    <n v="5522448292"/>
    <n v="9"/>
    <n v="547"/>
    <s v="General Benito Juare"/>
    <d v="2024-07-12T17:42:18"/>
    <d v="1899-12-30T17:42:18"/>
    <n v="17"/>
    <s v="NULL"/>
    <s v="NULL"/>
    <s v="NULL"/>
    <s v="NULL"/>
    <d v="1899-12-30T00:20:01"/>
    <s v=""/>
    <s v=""/>
    <s v=""/>
    <s v="Agentes no disponibles"/>
    <s v="APP"/>
    <s v=""/>
    <x v="9"/>
    <s v="NULL"/>
    <s v="viernes"/>
    <n v="6"/>
    <s v="julio"/>
    <n v="7"/>
    <n v="2024"/>
    <s v="0"/>
  </r>
  <r>
    <n v="400232"/>
    <n v="61854186"/>
    <n v="262541254"/>
    <n v="121506182"/>
    <n v="229"/>
    <n v="2296496378"/>
    <n v="30"/>
    <n v="547"/>
    <s v="General Benito Juare"/>
    <d v="2024-07-12T19:18:29"/>
    <d v="1899-12-30T19:18:29"/>
    <n v="19"/>
    <s v="NULL"/>
    <s v="NULL"/>
    <s v="NULL"/>
    <s v="NULL"/>
    <d v="1899-12-30T00:05:34"/>
    <s v=""/>
    <s v=""/>
    <s v=""/>
    <s v="Usuario cancela"/>
    <s v="APP"/>
    <s v=""/>
    <x v="15"/>
    <s v="NULL"/>
    <s v="viernes"/>
    <n v="6"/>
    <s v="julio"/>
    <n v="7"/>
    <n v="2024"/>
    <s v="0"/>
  </r>
  <r>
    <n v="400233"/>
    <n v="61938870"/>
    <n v="262918071"/>
    <n v="121635761"/>
    <n v="844"/>
    <n v="8444599307"/>
    <n v="5"/>
    <n v="547"/>
    <s v="General Benito Juare"/>
    <d v="2024-07-15T09:27:08"/>
    <d v="1899-12-30T09:27:08"/>
    <n v="9"/>
    <s v="NULL"/>
    <s v="NULL"/>
    <s v="NULL"/>
    <s v="NULL"/>
    <d v="1899-12-30T00:04:58"/>
    <s v=""/>
    <s v=""/>
    <s v=""/>
    <s v="Usuario cancela"/>
    <s v="APP"/>
    <s v=""/>
    <x v="17"/>
    <s v="NULL"/>
    <s v="lunes"/>
    <n v="2"/>
    <s v="julio"/>
    <n v="7"/>
    <n v="2024"/>
    <s v="1"/>
  </r>
  <r>
    <n v="400234"/>
    <n v="61976304"/>
    <n v="263047596"/>
    <n v="120739529"/>
    <n v="436"/>
    <n v="4361044866"/>
    <n v="16"/>
    <n v="547"/>
    <s v="General Benito Juare"/>
    <d v="2024-07-15T13:46:47"/>
    <d v="1899-12-30T13:46:47"/>
    <n v="13"/>
    <s v="NULL"/>
    <s v="NULL"/>
    <s v="NULL"/>
    <s v="NULL"/>
    <d v="1899-12-30T00:20:01"/>
    <s v=""/>
    <s v=""/>
    <s v=""/>
    <s v="Agentes no disponibles"/>
    <s v="APP"/>
    <s v=""/>
    <x v="13"/>
    <s v="NULL"/>
    <s v="lunes"/>
    <n v="2"/>
    <s v="julio"/>
    <n v="7"/>
    <n v="2024"/>
    <s v="0"/>
  </r>
  <r>
    <n v="400235"/>
    <n v="61985516"/>
    <n v="263081687"/>
    <n v="121702492"/>
    <n v="814"/>
    <n v="8140692960"/>
    <n v="19"/>
    <n v="547"/>
    <s v="General Benito Juare"/>
    <d v="2024-07-15T15:02:30"/>
    <d v="1899-12-30T15:02:30"/>
    <n v="15"/>
    <s v="NULL"/>
    <s v="NULL"/>
    <s v="NULL"/>
    <s v="NULL"/>
    <d v="1899-12-30T00:20:01"/>
    <s v=""/>
    <s v=""/>
    <s v=""/>
    <s v="Agentes no disponibles"/>
    <s v="APP"/>
    <s v=""/>
    <x v="18"/>
    <s v="NULL"/>
    <s v="lunes"/>
    <n v="2"/>
    <s v="julio"/>
    <n v="7"/>
    <n v="2024"/>
    <s v="0"/>
  </r>
  <r>
    <n v="400236"/>
    <n v="62028830"/>
    <n v="263269971"/>
    <n v="121759321"/>
    <n v="771"/>
    <n v="7713514636"/>
    <n v="13"/>
    <n v="547"/>
    <s v="General Benito Juare"/>
    <d v="2024-07-16T08:53:14"/>
    <d v="1899-12-30T08:53:14"/>
    <n v="8"/>
    <s v="NULL"/>
    <s v="NULL"/>
    <s v="NULL"/>
    <s v="NULL"/>
    <d v="1899-12-30T00:00:23"/>
    <s v=""/>
    <s v=""/>
    <s v=""/>
    <s v="Usuario cancela"/>
    <s v="APP"/>
    <s v=""/>
    <x v="19"/>
    <s v="NULL"/>
    <s v="martes"/>
    <n v="3"/>
    <s v="julio"/>
    <n v="7"/>
    <n v="2024"/>
    <s v="5"/>
  </r>
  <r>
    <n v="400237"/>
    <n v="62055329"/>
    <n v="263367893"/>
    <n v="121795806"/>
    <n v="331"/>
    <n v="3318207568"/>
    <n v="14"/>
    <n v="547"/>
    <s v="General Benito Juare"/>
    <d v="2024-07-16T12:14:08"/>
    <d v="1899-12-30T12:14:08"/>
    <n v="12"/>
    <s v="NULL"/>
    <s v="NULL"/>
    <s v="NULL"/>
    <s v="NULL"/>
    <d v="1899-12-30T00:00:34"/>
    <s v=""/>
    <s v=""/>
    <s v=""/>
    <s v="Usuario cancela"/>
    <s v="APP"/>
    <s v=""/>
    <x v="11"/>
    <s v="NULL"/>
    <s v="martes"/>
    <n v="3"/>
    <s v="julio"/>
    <n v="7"/>
    <n v="2024"/>
    <s v="0"/>
  </r>
  <r>
    <n v="400238"/>
    <n v="62087580"/>
    <n v="263486196"/>
    <n v="121838202"/>
    <n v="228"/>
    <n v="2285022434"/>
    <n v="30"/>
    <n v="547"/>
    <s v="General Benito Juare"/>
    <d v="2024-07-16T16:44:33"/>
    <d v="1899-12-30T16:44:33"/>
    <n v="16"/>
    <s v="NULL"/>
    <s v="NULL"/>
    <s v="NULL"/>
    <s v="NULL"/>
    <d v="1899-12-30T00:20:01"/>
    <s v=""/>
    <s v=""/>
    <s v=""/>
    <s v="Agentes no disponibles"/>
    <s v="APP"/>
    <s v=""/>
    <x v="15"/>
    <s v="NULL"/>
    <s v="martes"/>
    <n v="3"/>
    <s v="julio"/>
    <n v="7"/>
    <n v="2024"/>
    <s v="0"/>
  </r>
  <r>
    <n v="400239"/>
    <n v="62088481"/>
    <n v="263490418"/>
    <n v="121839555"/>
    <n v="555"/>
    <n v="5559468166"/>
    <n v="9"/>
    <n v="547"/>
    <s v="General Benito Juare"/>
    <d v="2024-07-16T16:57:18"/>
    <d v="1899-12-30T16:57:18"/>
    <n v="16"/>
    <s v="NULL"/>
    <s v="NULL"/>
    <s v="NULL"/>
    <s v="NULL"/>
    <d v="1899-12-30T00:20:01"/>
    <s v=""/>
    <s v=""/>
    <s v=""/>
    <s v="Agentes no disponibles"/>
    <s v="APP"/>
    <s v=""/>
    <x v="9"/>
    <s v="NULL"/>
    <s v="martes"/>
    <n v="3"/>
    <s v="julio"/>
    <n v="7"/>
    <n v="2024"/>
    <s v="0"/>
  </r>
  <r>
    <n v="400240"/>
    <n v="62123212"/>
    <n v="263643468"/>
    <n v="121892055"/>
    <n v="664"/>
    <n v="6642569809"/>
    <n v="2"/>
    <n v="547"/>
    <s v="General Benito Juare"/>
    <d v="2024-07-17T09:38:01"/>
    <d v="1899-12-30T09:38:01"/>
    <n v="9"/>
    <s v="NULL"/>
    <s v="NULL"/>
    <s v="NULL"/>
    <s v="NULL"/>
    <d v="1899-12-30T00:02:53"/>
    <s v=""/>
    <s v=""/>
    <s v=""/>
    <s v="Usuario cancela"/>
    <s v="APP"/>
    <s v=""/>
    <x v="7"/>
    <s v="NULL"/>
    <s v="miércoles"/>
    <n v="4"/>
    <s v="julio"/>
    <n v="7"/>
    <n v="2024"/>
    <s v="0"/>
  </r>
  <r>
    <n v="400241"/>
    <n v="62126604"/>
    <n v="263656762"/>
    <n v="121896167"/>
    <n v="644"/>
    <n v="6441072740"/>
    <n v="26"/>
    <n v="547"/>
    <s v="General Benito Juare"/>
    <d v="2024-07-17T10:03:00"/>
    <d v="1899-12-30T10:03:00"/>
    <n v="10"/>
    <s v="NULL"/>
    <s v="NULL"/>
    <s v="NULL"/>
    <s v="NULL"/>
    <d v="1899-12-30T00:20:01"/>
    <s v=""/>
    <s v=""/>
    <s v=""/>
    <s v="Agentes no disponibles"/>
    <s v="APP"/>
    <s v=""/>
    <x v="20"/>
    <s v="NULL"/>
    <s v="miércoles"/>
    <n v="4"/>
    <s v="julio"/>
    <n v="7"/>
    <n v="2024"/>
    <s v="0"/>
  </r>
  <r>
    <n v="400242"/>
    <n v="62127461"/>
    <n v="263659783"/>
    <n v="121897152"/>
    <n v="481"/>
    <n v="4811350998"/>
    <n v="24"/>
    <n v="547"/>
    <s v="General Benito Juare"/>
    <d v="2024-07-17T10:09:25"/>
    <d v="1899-12-30T10:09:25"/>
    <n v="10"/>
    <s v="NULL"/>
    <s v="NULL"/>
    <s v="NULL"/>
    <s v="NULL"/>
    <d v="1899-12-30T00:20:01"/>
    <s v=""/>
    <s v=""/>
    <s v=""/>
    <s v="Agentes no disponibles"/>
    <s v="APP"/>
    <s v=""/>
    <x v="21"/>
    <s v="NULL"/>
    <s v="miércoles"/>
    <n v="4"/>
    <s v="julio"/>
    <n v="7"/>
    <n v="2024"/>
    <s v="0"/>
  </r>
  <r>
    <n v="400243"/>
    <n v="62151373"/>
    <n v="263750742"/>
    <n v="121926668"/>
    <n v="632"/>
    <n v="6321126994"/>
    <n v="26"/>
    <n v="547"/>
    <s v="General Benito Juare"/>
    <d v="2024-07-17T13:30:27"/>
    <d v="1899-12-30T13:30:27"/>
    <n v="13"/>
    <s v="NULL"/>
    <s v="NULL"/>
    <s v="NULL"/>
    <s v="NULL"/>
    <d v="1899-12-30T00:20:01"/>
    <s v=""/>
    <s v=""/>
    <s v=""/>
    <s v="Agentes no disponibles"/>
    <s v="APP"/>
    <s v=""/>
    <x v="20"/>
    <s v="NULL"/>
    <s v="miércoles"/>
    <n v="4"/>
    <s v="julio"/>
    <n v="7"/>
    <n v="2024"/>
    <s v="0"/>
  </r>
  <r>
    <n v="400244"/>
    <n v="62179445"/>
    <n v="263870287"/>
    <n v="121975967"/>
    <n v="554"/>
    <n v="5547832369"/>
    <n v="9"/>
    <n v="547"/>
    <s v="General Benito Juare"/>
    <d v="2024-07-17T19:13:55"/>
    <d v="1899-12-30T19:13:55"/>
    <n v="19"/>
    <s v="NULL"/>
    <s v="NULL"/>
    <s v="NULL"/>
    <s v="NULL"/>
    <d v="1899-12-30T00:20:01"/>
    <s v=""/>
    <s v=""/>
    <s v=""/>
    <s v="Agentes no disponibles"/>
    <s v="APP"/>
    <s v=""/>
    <x v="9"/>
    <s v="NULL"/>
    <s v="miércoles"/>
    <n v="4"/>
    <s v="julio"/>
    <n v="7"/>
    <n v="2024"/>
    <s v="0"/>
  </r>
  <r>
    <n v="400245"/>
    <n v="62180527"/>
    <n v="263875298"/>
    <n v="121977280"/>
    <n v="644"/>
    <n v="6442300410"/>
    <n v="26"/>
    <n v="547"/>
    <s v="General Benito Juare"/>
    <d v="2024-07-17T19:41:37"/>
    <d v="1899-12-30T19:41:37"/>
    <n v="19"/>
    <s v="NULL"/>
    <s v="NULL"/>
    <s v="NULL"/>
    <s v="NULL"/>
    <d v="1899-12-30T00:01:31"/>
    <s v=""/>
    <s v=""/>
    <s v=""/>
    <s v="Usuario cancela"/>
    <s v="APP"/>
    <s v=""/>
    <x v="20"/>
    <s v="NULL"/>
    <s v="miércoles"/>
    <n v="4"/>
    <s v="julio"/>
    <n v="7"/>
    <n v="2024"/>
    <s v="TO"/>
  </r>
  <r>
    <n v="400246"/>
    <n v="62181478"/>
    <n v="263880329"/>
    <n v="121978661"/>
    <n v="313"/>
    <n v="3131481747"/>
    <n v="6"/>
    <n v="547"/>
    <s v="General Benito Juare"/>
    <d v="2024-07-17T20:10:04"/>
    <d v="1899-12-30T20:10:04"/>
    <n v="20"/>
    <s v="NULL"/>
    <s v="NULL"/>
    <s v="NULL"/>
    <s v="NULL"/>
    <d v="1899-12-30T00:00:43"/>
    <s v=""/>
    <s v=""/>
    <s v=""/>
    <s v="Usuario cancela"/>
    <s v="APP"/>
    <s v=""/>
    <x v="22"/>
    <s v="NULL"/>
    <s v="miércoles"/>
    <n v="4"/>
    <s v="julio"/>
    <n v="7"/>
    <n v="2024"/>
    <s v="TO"/>
  </r>
  <r>
    <n v="400247"/>
    <n v="62226677"/>
    <n v="264058684"/>
    <n v="121990165"/>
    <n v="551"/>
    <n v="5514820470"/>
    <n v="9"/>
    <n v="547"/>
    <s v="General Benito Juare"/>
    <d v="2024-07-18T11:49:11"/>
    <d v="1899-12-30T11:49:11"/>
    <n v="11"/>
    <s v="NULL"/>
    <s v="NULL"/>
    <s v="NULL"/>
    <s v="NULL"/>
    <d v="1899-12-30T00:00:41"/>
    <s v=""/>
    <s v=""/>
    <s v=""/>
    <s v="Usuario cancela"/>
    <s v="APP"/>
    <s v=""/>
    <x v="9"/>
    <s v="NULL"/>
    <s v="jueves"/>
    <n v="5"/>
    <s v="julio"/>
    <n v="7"/>
    <n v="2024"/>
    <s v="TO"/>
  </r>
  <r>
    <n v="400248"/>
    <n v="62241173"/>
    <n v="264113827"/>
    <n v="122069188"/>
    <n v="812"/>
    <n v="8129369763"/>
    <n v="19"/>
    <n v="547"/>
    <s v="General Benito Juare"/>
    <d v="2024-07-18T14:03:59"/>
    <d v="1899-12-30T14:03:59"/>
    <n v="14"/>
    <s v="NULL"/>
    <s v="NULL"/>
    <s v="NULL"/>
    <s v="NULL"/>
    <d v="1899-12-30T00:20:01"/>
    <s v=""/>
    <s v=""/>
    <s v=""/>
    <s v="Agentes no disponibles"/>
    <s v="APP"/>
    <s v=""/>
    <x v="18"/>
    <s v="NULL"/>
    <s v="jueves"/>
    <n v="5"/>
    <s v="julio"/>
    <n v="7"/>
    <n v="2024"/>
    <s v="0"/>
  </r>
  <r>
    <n v="400249"/>
    <n v="62260385"/>
    <n v="264193946"/>
    <n v="35940591"/>
    <n v="0"/>
    <m/>
    <n v="0"/>
    <n v="547"/>
    <s v="General Benito Juare"/>
    <d v="2024-07-18T17:55:24"/>
    <d v="1899-12-30T17:55:24"/>
    <n v="17"/>
    <s v="NULL"/>
    <s v="NULL"/>
    <s v="NULL"/>
    <s v="NULL"/>
    <d v="1899-12-30T00:01:18"/>
    <s v=""/>
    <s v=""/>
    <s v=""/>
    <s v="Usuario cancela"/>
    <s v="APP"/>
    <s v=""/>
    <x v="2"/>
    <s v="NULL"/>
    <s v="jueves"/>
    <n v="5"/>
    <s v="julio"/>
    <n v="7"/>
    <n v="2024"/>
    <s v="0"/>
  </r>
  <r>
    <n v="400250"/>
    <n v="62298891"/>
    <n v="264345705"/>
    <n v="122151796"/>
    <n v="287"/>
    <n v="2871569773"/>
    <n v="20"/>
    <n v="547"/>
    <s v="General Benito Juare"/>
    <d v="2024-07-19T10:47:32"/>
    <d v="1899-12-30T10:47:32"/>
    <n v="10"/>
    <s v="NULL"/>
    <s v="NULL"/>
    <s v="NULL"/>
    <s v="NULL"/>
    <d v="1899-12-30T00:01:36"/>
    <s v=""/>
    <s v=""/>
    <s v=""/>
    <s v="Usuario cancela"/>
    <s v="APP"/>
    <s v=""/>
    <x v="23"/>
    <s v="NULL"/>
    <s v="viernes"/>
    <n v="6"/>
    <s v="julio"/>
    <n v="7"/>
    <n v="2024"/>
    <s v="TO"/>
  </r>
  <r>
    <n v="400251"/>
    <n v="62320398"/>
    <n v="264421314"/>
    <n v="120009684"/>
    <n v="921"/>
    <n v="9211602660"/>
    <n v="30"/>
    <n v="547"/>
    <s v="General Benito Juare"/>
    <d v="2024-07-19T14:20:42"/>
    <d v="1899-12-30T14:20:42"/>
    <n v="14"/>
    <s v="NULL"/>
    <s v="NULL"/>
    <s v="NULL"/>
    <s v="NULL"/>
    <d v="1899-12-30T00:20:01"/>
    <s v=""/>
    <s v=""/>
    <s v=""/>
    <s v="Agentes no disponibles"/>
    <s v="APP"/>
    <s v=""/>
    <x v="15"/>
    <s v="NULL"/>
    <s v="viernes"/>
    <n v="6"/>
    <s v="julio"/>
    <n v="7"/>
    <n v="2024"/>
    <s v="0"/>
  </r>
  <r>
    <n v="400252"/>
    <n v="62324027"/>
    <n v="264438782"/>
    <n v="122186139"/>
    <n v="744"/>
    <n v="7443121924"/>
    <n v="12"/>
    <n v="547"/>
    <s v="General Benito Juare"/>
    <d v="2024-07-19T14:55:51"/>
    <d v="1899-12-30T14:55:51"/>
    <n v="14"/>
    <s v="NULL"/>
    <s v="NULL"/>
    <s v="NULL"/>
    <s v="NULL"/>
    <d v="1899-12-30T00:20:01"/>
    <s v=""/>
    <s v=""/>
    <s v=""/>
    <s v="Agentes no disponibles"/>
    <s v="APP"/>
    <s v=""/>
    <x v="3"/>
    <s v="NULL"/>
    <s v="viernes"/>
    <n v="6"/>
    <s v="julio"/>
    <n v="7"/>
    <n v="2024"/>
    <s v="0"/>
  </r>
  <r>
    <n v="400253"/>
    <n v="62338617"/>
    <n v="264501962"/>
    <n v="122205254"/>
    <n v="311"/>
    <n v="3113731348"/>
    <n v="18"/>
    <n v="547"/>
    <s v="General Benito Juare"/>
    <d v="2024-07-19T19:22:21"/>
    <d v="1899-12-30T19:22:21"/>
    <n v="19"/>
    <s v="NULL"/>
    <s v="NULL"/>
    <s v="NULL"/>
    <s v="NULL"/>
    <d v="1899-12-30T00:04:52"/>
    <s v=""/>
    <s v=""/>
    <s v=""/>
    <s v="Usuario cancela"/>
    <s v="APP"/>
    <s v=""/>
    <x v="8"/>
    <s v="NULL"/>
    <s v="viernes"/>
    <n v="6"/>
    <s v="julio"/>
    <n v="7"/>
    <n v="2024"/>
    <s v="TO"/>
  </r>
  <r>
    <n v="400254"/>
    <n v="62338846"/>
    <n v="264503522"/>
    <n v="122205254"/>
    <n v="311"/>
    <n v="3113731348"/>
    <n v="18"/>
    <n v="547"/>
    <s v="General Benito Juare"/>
    <d v="2024-07-19T19:29:53"/>
    <d v="1899-12-30T19:29:53"/>
    <n v="19"/>
    <s v="NULL"/>
    <s v="NULL"/>
    <s v="NULL"/>
    <s v="NULL"/>
    <d v="1899-12-30T00:20:01"/>
    <s v=""/>
    <s v=""/>
    <s v=""/>
    <s v="Agentes no disponibles"/>
    <s v="APP"/>
    <s v=""/>
    <x v="8"/>
    <s v="NULL"/>
    <s v="viernes"/>
    <n v="6"/>
    <s v="julio"/>
    <n v="7"/>
    <n v="2024"/>
    <s v="0"/>
  </r>
  <r>
    <n v="400255"/>
    <n v="62424638"/>
    <n v="264893947"/>
    <n v="35940591"/>
    <n v="0"/>
    <m/>
    <n v="0"/>
    <n v="547"/>
    <s v="General Benito Juare"/>
    <d v="2024-07-22T10:15:54"/>
    <d v="1899-12-30T10:15:54"/>
    <n v="10"/>
    <s v="NULL"/>
    <s v="NULL"/>
    <s v="NULL"/>
    <s v="NULL"/>
    <d v="1899-12-30T00:01:29"/>
    <s v=""/>
    <s v=""/>
    <s v=""/>
    <s v="Usuario cancela"/>
    <s v="APP"/>
    <s v=""/>
    <x v="2"/>
    <s v="NULL"/>
    <s v="lunes"/>
    <n v="2"/>
    <s v="julio"/>
    <n v="7"/>
    <n v="2024"/>
    <s v="TO"/>
  </r>
  <r>
    <n v="400256"/>
    <n v="62456851"/>
    <n v="265015611"/>
    <n v="122205254"/>
    <n v="311"/>
    <n v="3113731348"/>
    <n v="18"/>
    <n v="547"/>
    <s v="General Benito Juare"/>
    <d v="2024-07-22T14:18:17"/>
    <d v="1899-12-30T14:18:17"/>
    <n v="14"/>
    <s v="NULL"/>
    <s v="NULL"/>
    <s v="NULL"/>
    <s v="NULL"/>
    <d v="1899-12-30T00:20:01"/>
    <s v=""/>
    <s v=""/>
    <s v=""/>
    <s v="Agentes no disponibles"/>
    <s v="APP"/>
    <s v=""/>
    <x v="8"/>
    <s v="NULL"/>
    <s v="lunes"/>
    <n v="2"/>
    <s v="julio"/>
    <n v="7"/>
    <n v="2024"/>
    <s v="0"/>
  </r>
  <r>
    <n v="400257"/>
    <n v="62525755"/>
    <n v="265295975"/>
    <n v="122467504"/>
    <n v="552"/>
    <n v="5520125795"/>
    <n v="9"/>
    <n v="547"/>
    <s v="General Benito Juare"/>
    <d v="2024-07-23T11:16:42"/>
    <d v="1899-12-30T11:16:42"/>
    <n v="11"/>
    <s v="NULL"/>
    <s v="NULL"/>
    <s v="NULL"/>
    <s v="NULL"/>
    <d v="1899-12-30T00:20:01"/>
    <s v=""/>
    <s v=""/>
    <s v=""/>
    <s v="Agentes no disponibles"/>
    <s v="APP"/>
    <s v=""/>
    <x v="9"/>
    <s v="NULL"/>
    <s v="martes"/>
    <n v="3"/>
    <s v="julio"/>
    <n v="7"/>
    <n v="2024"/>
    <s v="0"/>
  </r>
  <r>
    <n v="400258"/>
    <n v="62637970"/>
    <n v="265740585"/>
    <n v="122638933"/>
    <n v="436"/>
    <n v="4361625115"/>
    <n v="16"/>
    <n v="547"/>
    <s v="General Benito Juare"/>
    <d v="2024-07-24T15:35:53"/>
    <d v="1899-12-30T15:35:53"/>
    <n v="15"/>
    <s v="NULL"/>
    <s v="NULL"/>
    <s v="NULL"/>
    <s v="NULL"/>
    <d v="1899-12-30T00:20:01"/>
    <s v=""/>
    <s v=""/>
    <s v=""/>
    <s v="Agentes no disponibles"/>
    <s v="APP"/>
    <s v=""/>
    <x v="13"/>
    <s v="NULL"/>
    <s v="miércoles"/>
    <n v="4"/>
    <s v="julio"/>
    <n v="7"/>
    <n v="2024"/>
    <s v="0"/>
  </r>
  <r>
    <n v="400259"/>
    <n v="62652937"/>
    <n v="265814143"/>
    <n v="122661594"/>
    <n v="967"/>
    <n v="9672286810"/>
    <n v="7"/>
    <n v="547"/>
    <s v="General Benito Juare"/>
    <d v="2024-07-24T20:37:49"/>
    <d v="1899-12-30T20:37:49"/>
    <n v="20"/>
    <s v="NULL"/>
    <s v="NULL"/>
    <s v="NULL"/>
    <s v="NULL"/>
    <d v="1899-12-30T00:20:01"/>
    <s v=""/>
    <s v=""/>
    <s v=""/>
    <s v="Agentes no disponibles"/>
    <s v="APP"/>
    <s v=""/>
    <x v="4"/>
    <s v="NULL"/>
    <s v="miércoles"/>
    <n v="4"/>
    <s v="julio"/>
    <n v="7"/>
    <n v="2024"/>
    <s v="0"/>
  </r>
  <r>
    <n v="400260"/>
    <n v="62653404"/>
    <n v="265816017"/>
    <n v="122662099"/>
    <n v="444"/>
    <n v="4444537164"/>
    <n v="24"/>
    <n v="547"/>
    <s v="General Benito Juare"/>
    <d v="2024-07-24T20:53:09"/>
    <d v="1899-12-30T20:53:09"/>
    <n v="20"/>
    <s v="NULL"/>
    <s v="NULL"/>
    <s v="NULL"/>
    <s v="NULL"/>
    <d v="1899-12-30T00:01:30"/>
    <s v=""/>
    <s v=""/>
    <s v=""/>
    <s v="Usuario cancela"/>
    <s v="APP"/>
    <s v=""/>
    <x v="21"/>
    <s v="NULL"/>
    <s v="miércoles"/>
    <n v="4"/>
    <s v="julio"/>
    <n v="7"/>
    <n v="2024"/>
    <s v="0"/>
  </r>
  <r>
    <n v="400261"/>
    <n v="62700230"/>
    <n v="265994157"/>
    <n v="35940591"/>
    <n v="0"/>
    <m/>
    <n v="0"/>
    <n v="547"/>
    <s v="General Benito Juare"/>
    <d v="2024-07-25T12:39:05"/>
    <d v="1899-12-30T12:39:05"/>
    <n v="12"/>
    <s v="NULL"/>
    <s v="NULL"/>
    <s v="NULL"/>
    <s v="NULL"/>
    <d v="1899-12-30T00:01:22"/>
    <s v=""/>
    <s v=""/>
    <s v=""/>
    <s v="Usuario cancela"/>
    <s v="APP"/>
    <s v=""/>
    <x v="2"/>
    <s v="NULL"/>
    <s v="jueves"/>
    <n v="5"/>
    <s v="julio"/>
    <n v="7"/>
    <n v="2024"/>
    <s v="0"/>
  </r>
  <r>
    <n v="400262"/>
    <n v="62707292"/>
    <n v="266020115"/>
    <n v="122729990"/>
    <n v="488"/>
    <n v="4881367395"/>
    <n v="19"/>
    <n v="547"/>
    <s v="General Benito Juare"/>
    <d v="2024-07-25T13:44:54"/>
    <d v="1899-12-30T13:44:54"/>
    <n v="13"/>
    <s v="NULL"/>
    <s v="NULL"/>
    <s v="NULL"/>
    <s v="NULL"/>
    <d v="1899-12-30T00:20:01"/>
    <s v=""/>
    <s v=""/>
    <s v=""/>
    <s v="Agentes no disponibles"/>
    <s v="APP"/>
    <s v=""/>
    <x v="18"/>
    <s v="NULL"/>
    <s v="jueves"/>
    <n v="5"/>
    <s v="julio"/>
    <n v="7"/>
    <n v="2024"/>
    <s v="0"/>
  </r>
  <r>
    <n v="400263"/>
    <n v="62707985"/>
    <n v="266022154"/>
    <n v="122729990"/>
    <n v="488"/>
    <n v="4881367395"/>
    <n v="19"/>
    <n v="547"/>
    <s v="General Benito Juare"/>
    <d v="2024-07-25T13:50:40"/>
    <d v="1899-12-30T13:50:40"/>
    <n v="13"/>
    <s v="NULL"/>
    <s v="NULL"/>
    <s v="NULL"/>
    <s v="NULL"/>
    <d v="1899-12-30T00:20:01"/>
    <s v=""/>
    <s v=""/>
    <s v=""/>
    <s v="Agentes no disponibles"/>
    <s v="APP"/>
    <s v=""/>
    <x v="18"/>
    <s v="NULL"/>
    <s v="jueves"/>
    <n v="5"/>
    <s v="julio"/>
    <n v="7"/>
    <n v="2024"/>
    <s v="0"/>
  </r>
  <r>
    <n v="400264"/>
    <n v="62779365"/>
    <n v="266308235"/>
    <n v="122833076"/>
    <n v="236"/>
    <n v="2361182683"/>
    <n v="20"/>
    <n v="547"/>
    <s v="General Benito Juare"/>
    <d v="2024-07-26T13:07:55"/>
    <d v="1899-12-30T13:07:55"/>
    <n v="13"/>
    <s v="NULL"/>
    <s v="NULL"/>
    <s v="NULL"/>
    <s v="NULL"/>
    <d v="1899-12-30T00:20:01"/>
    <s v=""/>
    <s v=""/>
    <s v=""/>
    <s v="Agentes no disponibles"/>
    <s v="APP"/>
    <s v=""/>
    <x v="23"/>
    <s v="NULL"/>
    <s v="viernes"/>
    <n v="6"/>
    <s v="julio"/>
    <n v="7"/>
    <n v="2024"/>
    <s v="0"/>
  </r>
  <r>
    <n v="400265"/>
    <n v="62792821"/>
    <n v="266360224"/>
    <n v="122852945"/>
    <n v="464"/>
    <n v="4641401838"/>
    <n v="11"/>
    <n v="547"/>
    <s v="General Benito Juare"/>
    <d v="2024-07-26T15:29:10"/>
    <d v="1899-12-30T15:29:10"/>
    <n v="15"/>
    <s v="NULL"/>
    <s v="NULL"/>
    <s v="NULL"/>
    <s v="NULL"/>
    <d v="1899-12-30T00:20:01"/>
    <s v=""/>
    <s v=""/>
    <s v=""/>
    <s v="Agentes no disponibles"/>
    <s v="APP"/>
    <s v=""/>
    <x v="5"/>
    <s v="NULL"/>
    <s v="viernes"/>
    <n v="6"/>
    <s v="julio"/>
    <n v="7"/>
    <n v="2024"/>
    <s v="0"/>
  </r>
  <r>
    <n v="400266"/>
    <n v="62803757"/>
    <n v="266412906"/>
    <n v="122889445"/>
    <n v="564"/>
    <n v="5645919411"/>
    <n v="0"/>
    <n v="547"/>
    <s v="General Benito Juare"/>
    <d v="2024-07-26T19:00:43"/>
    <d v="1899-12-30T19:00:43"/>
    <n v="19"/>
    <s v="NULL"/>
    <s v="NULL"/>
    <s v="NULL"/>
    <s v="NULL"/>
    <d v="1899-12-30T00:20:01"/>
    <s v=""/>
    <s v=""/>
    <s v=""/>
    <s v="Agentes no disponibles"/>
    <s v="APP"/>
    <s v=""/>
    <x v="2"/>
    <s v="NULL"/>
    <s v="viernes"/>
    <n v="6"/>
    <s v="julio"/>
    <n v="7"/>
    <n v="2024"/>
    <s v="0"/>
  </r>
  <r>
    <n v="400267"/>
    <n v="62892471"/>
    <n v="266815851"/>
    <n v="122965038"/>
    <n v="221"/>
    <n v="2211643885"/>
    <n v="21"/>
    <n v="547"/>
    <s v="General Benito Juare"/>
    <d v="2024-07-29T09:02:09"/>
    <d v="1899-12-30T09:02:09"/>
    <n v="9"/>
    <s v="NULL"/>
    <s v="NULL"/>
    <s v="NULL"/>
    <s v="NULL"/>
    <d v="1899-12-30T00:20:01"/>
    <s v=""/>
    <s v=""/>
    <s v=""/>
    <s v="Agentes no disponibles"/>
    <s v="APP"/>
    <s v=""/>
    <x v="14"/>
    <s v="NULL"/>
    <s v="lunes"/>
    <n v="2"/>
    <s v="julio"/>
    <n v="7"/>
    <n v="2024"/>
    <s v="0"/>
  </r>
  <r>
    <n v="400268"/>
    <n v="62917964"/>
    <n v="266912253"/>
    <n v="122965038"/>
    <n v="221"/>
    <n v="2211643885"/>
    <n v="21"/>
    <n v="547"/>
    <s v="General Benito Juare"/>
    <d v="2024-07-29T12:06:51"/>
    <d v="1899-12-30T12:06:51"/>
    <n v="12"/>
    <s v="NULL"/>
    <s v="NULL"/>
    <s v="NULL"/>
    <s v="NULL"/>
    <d v="1899-12-30T00:20:01"/>
    <s v=""/>
    <s v=""/>
    <s v=""/>
    <s v="Agentes no disponibles"/>
    <s v="APP"/>
    <s v=""/>
    <x v="14"/>
    <s v="NULL"/>
    <s v="lunes"/>
    <n v="2"/>
    <s v="julio"/>
    <n v="7"/>
    <n v="2024"/>
    <s v="0"/>
  </r>
  <r>
    <n v="400269"/>
    <n v="62937026"/>
    <n v="266983617"/>
    <n v="123082788"/>
    <n v="622"/>
    <n v="6221622468"/>
    <n v="26"/>
    <n v="547"/>
    <s v="General Benito Juare"/>
    <d v="2024-07-29T14:37:00"/>
    <d v="1899-12-30T14:37:00"/>
    <n v="14"/>
    <s v="NULL"/>
    <s v="NULL"/>
    <s v="NULL"/>
    <s v="NULL"/>
    <d v="1899-12-30T00:01:50"/>
    <s v=""/>
    <s v=""/>
    <s v=""/>
    <s v="Usuario cancela"/>
    <s v="APP"/>
    <s v=""/>
    <x v="20"/>
    <s v="NULL"/>
    <s v="lunes"/>
    <n v="2"/>
    <s v="julio"/>
    <n v="7"/>
    <n v="2024"/>
    <s v="TO"/>
  </r>
  <r>
    <n v="400270"/>
    <n v="63043545"/>
    <n v="267455341"/>
    <n v="123243962"/>
    <n v="993"/>
    <n v="9931550530"/>
    <n v="27"/>
    <n v="547"/>
    <s v="General Benito Juare"/>
    <d v="2024-07-30T18:55:38"/>
    <d v="1899-12-30T18:55:38"/>
    <n v="18"/>
    <s v="NULL"/>
    <s v="NULL"/>
    <s v="NULL"/>
    <s v="NULL"/>
    <d v="1899-12-30T00:00:35"/>
    <s v=""/>
    <s v=""/>
    <s v=""/>
    <s v="Usuario cancela"/>
    <s v="APP"/>
    <s v=""/>
    <x v="10"/>
    <s v="NULL"/>
    <s v="martes"/>
    <n v="3"/>
    <s v="julio"/>
    <n v="7"/>
    <n v="2024"/>
    <s v="TO"/>
  </r>
  <r>
    <n v="400271"/>
    <n v="63119868"/>
    <n v="267754738"/>
    <n v="123388779"/>
    <n v="427"/>
    <n v="4272288894"/>
    <n v="15"/>
    <n v="547"/>
    <s v="General Benito Juare"/>
    <d v="2024-07-31T16:03:25"/>
    <d v="1899-12-30T16:03:25"/>
    <n v="16"/>
    <s v="NULL"/>
    <s v="NULL"/>
    <s v="NULL"/>
    <s v="NULL"/>
    <d v="1899-12-30T00:00:16"/>
    <s v=""/>
    <s v=""/>
    <s v=""/>
    <s v="Usuario cancela"/>
    <s v="APP"/>
    <s v=""/>
    <x v="24"/>
    <s v="NULL"/>
    <s v="miércoles"/>
    <n v="4"/>
    <s v="julio"/>
    <n v="7"/>
    <n v="2024"/>
    <s v="T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m="1" x="35"/>
        <item x="3"/>
        <item x="20"/>
        <item x="32"/>
        <item x="31"/>
        <item x="9"/>
        <item x="15"/>
        <item x="13"/>
        <item x="0"/>
        <item x="28"/>
        <item x="18"/>
        <item x="22"/>
        <item x="11"/>
        <item x="5"/>
        <item x="6"/>
        <item x="10"/>
        <item x="4"/>
        <item x="26"/>
        <item x="21"/>
        <item x="23"/>
        <item x="2"/>
        <item x="17"/>
        <item x="25"/>
        <item x="24"/>
        <item x="19"/>
        <item x="29"/>
        <item x="30"/>
        <item x="16"/>
        <item x="8"/>
        <item x="27"/>
        <item x="12"/>
        <item x="1"/>
        <item x="14"/>
        <item x="7"/>
        <item h="1" m="1" x="37"/>
        <item h="1" m="1" x="41"/>
        <item h="1" m="1" x="42"/>
        <item h="1" m="1" x="40"/>
        <item h="1" m="1" x="39"/>
        <item h="1" m="1" x="38"/>
        <item h="1" m="1" x="36"/>
        <item h="1" m="1" x="33"/>
        <item h="1"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9">
    <format dxfId="42">
      <pivotArea outline="0" collapsedLevelsAreSubtotals="1" fieldPosition="0"/>
    </format>
    <format dxfId="41">
      <pivotArea dataOnly="0" labelOnly="1" fieldPosition="0">
        <references count="1">
          <reference field="6" count="0"/>
        </references>
      </pivotArea>
    </format>
    <format dxfId="40">
      <pivotArea dataOnly="0" labelOnly="1" grandRow="1" outline="0" fieldPosition="0"/>
    </format>
    <format dxfId="39">
      <pivotArea outline="0" collapsedLevelsAreSubtotals="1" fieldPosition="0"/>
    </format>
    <format dxfId="38">
      <pivotArea dataOnly="0" labelOnly="1" fieldPosition="0">
        <references count="1">
          <reference field="6" count="0"/>
        </references>
      </pivotArea>
    </format>
    <format dxfId="37">
      <pivotArea dataOnly="0" labelOnly="1" grandRow="1" outline="0" fieldPosition="0"/>
    </format>
    <format dxfId="36">
      <pivotArea dataOnly="0" fieldPosition="0">
        <references count="1">
          <reference field="6" count="1">
            <x v="29"/>
          </reference>
        </references>
      </pivotArea>
    </format>
    <format dxfId="35">
      <pivotArea collapsedLevelsAreSubtotals="1" fieldPosition="0">
        <references count="1">
          <reference field="6" count="3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34">
      <pivotArea dataOnly="0" labelOnly="1" fieldPosition="0">
        <references count="1">
          <reference field="6" count="3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C6C81-6798-4D4B-A409-3AD01529577E}" name="TablaDinámica1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9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164"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dataField="1" showAll="0">
      <items count="42">
        <item x="0"/>
        <item x="7"/>
        <item m="1" x="30"/>
        <item m="1" x="29"/>
        <item x="4"/>
        <item x="6"/>
        <item x="9"/>
        <item x="17"/>
        <item x="22"/>
        <item m="1" x="32"/>
        <item x="24"/>
        <item x="5"/>
        <item x="3"/>
        <item x="19"/>
        <item x="11"/>
        <item x="13"/>
        <item m="1" x="25"/>
        <item x="8"/>
        <item x="18"/>
        <item x="2"/>
        <item x="23"/>
        <item x="14"/>
        <item m="1" x="31"/>
        <item m="1" x="26"/>
        <item x="21"/>
        <item x="12"/>
        <item x="20"/>
        <item x="10"/>
        <item m="1" x="28"/>
        <item m="1" x="27"/>
        <item x="15"/>
        <item x="16"/>
        <item x="1"/>
        <item m="1" x="33"/>
        <item m="1" x="38"/>
        <item m="1" x="36"/>
        <item m="1" x="35"/>
        <item m="1" x="39"/>
        <item m="1" x="40"/>
        <item m="1" x="37"/>
        <item m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26">
    <i>
      <x/>
    </i>
    <i>
      <x v="1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>
      <x v="24"/>
    </i>
    <i>
      <x v="25"/>
    </i>
    <i>
      <x v="26"/>
    </i>
    <i>
      <x v="27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9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1" xr16:uid="{1C82393D-9599-487B-9C98-4C124F9E64AA}" autoFormatId="16" applyNumberFormats="0" applyBorderFormats="0" applyFontFormats="0" applyPatternFormats="0" applyAlignmentFormats="0" applyWidthHeightFormats="0">
  <queryTableRefresh nextId="32">
    <queryTableFields count="31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horaInicio" tableColumnId="11"/>
      <queryTableField id="12" name="numeroHoraInicio" tableColumnId="12"/>
      <queryTableField id="13" name="tiempo_en_espera" tableColumnId="13"/>
      <queryTableField id="14" name="tiempo_primera_respuesta" tableColumnId="14"/>
      <queryTableField id="15" name="tiempo_asignacion" tableColumnId="15"/>
      <queryTableField id="16" name="tiempo_conversacion" tableColumnId="16"/>
      <queryTableField id="17" name="duracion_conversacion" tableColumnId="17"/>
      <queryTableField id="18" name="id_usuario" tableColumnId="18"/>
      <queryTableField id="19" name="ultimo_agente" tableColumnId="19"/>
      <queryTableField id="20" name="siguiente_agente" tableColumnId="20"/>
      <queryTableField id="21" name="cerrado_por" tableColumnId="21"/>
      <queryTableField id="22" name="canal" tableColumnId="22"/>
      <queryTableField id="23" name="etiquetas" tableColumnId="23"/>
      <queryTableField id="24" name="Entidad" tableColumnId="24"/>
      <queryTableField id="25" name="Agente" tableColumnId="25"/>
      <queryTableField id="26" name="diaIni" tableColumnId="26"/>
      <queryTableField id="27" name="diaSemIni" tableColumnId="27"/>
      <queryTableField id="28" name="mesStrIni" tableColumnId="28"/>
      <queryTableField id="29" name="mesIntIni" tableColumnId="29"/>
      <queryTableField id="30" name="yearIni" tableColumnId="30"/>
      <queryTableField id="31" name="calificacion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8461" tableType="queryTable" totalsRowShown="0">
  <autoFilter ref="A1:AB8461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 dataDxfId="55"/>
    <tableColumn id="4" xr3:uid="{FD434AC7-E927-4CF7-9383-3F08E1BA6CB1}" uniqueName="4" name="NombreCliente" queryTableFieldId="4" dataDxfId="33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32"/>
    <tableColumn id="8" xr3:uid="{03B66298-79CE-4FFE-8F10-FFBEBF948C3A}" uniqueName="8" name="TipoCliente" queryTableFieldId="8" dataDxfId="31"/>
    <tableColumn id="9" xr3:uid="{777504C0-DE92-43F9-BBE7-DE7D55BDD8C9}" uniqueName="9" name="FechaIni" queryTableFieldId="9" dataDxfId="30"/>
    <tableColumn id="10" xr3:uid="{7A8ABDB5-2F26-49BD-AAD8-1B9414F51D5F}" uniqueName="10" name="diaIni" queryTableFieldId="10" dataDxfId="29"/>
    <tableColumn id="11" xr3:uid="{F5355DBD-958E-4778-AB7B-65DDB0AB8A98}" uniqueName="11" name="diaSemIni" queryTableFieldId="11"/>
    <tableColumn id="12" xr3:uid="{0D7C4670-6D7B-45A5-9A82-A10A0C34F306}" uniqueName="12" name="mesStrIni" queryTableFieldId="12" dataDxfId="28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27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26"/>
    <tableColumn id="18" xr3:uid="{6BEA9E98-AD4A-4D30-93EB-AC76FB35380C}" uniqueName="18" name="HoraFin" queryTableFieldId="18" dataDxfId="25"/>
    <tableColumn id="19" xr3:uid="{D3387149-3DDE-454B-A0C9-3CEE7677A20B}" uniqueName="19" name="Duracion" queryTableFieldId="19" dataDxfId="24"/>
    <tableColumn id="20" xr3:uid="{5E5F3951-4BAC-4E05-AE28-A058496E2662}" uniqueName="20" name="UltimoMsjeCliente" queryTableFieldId="20" dataDxfId="23"/>
    <tableColumn id="21" xr3:uid="{5D16BA1F-6E44-4A0F-A2D3-E3F2FC1DFEA6}" uniqueName="21" name="UltimoMsjeBot" queryTableFieldId="21" dataDxfId="22"/>
    <tableColumn id="22" xr3:uid="{D1DF076C-289E-4682-86E0-F1F4D375B7C9}" uniqueName="22" name="TotalInteracc" queryTableFieldId="22"/>
    <tableColumn id="23" xr3:uid="{E367D8BE-77BE-4C7E-B642-96E6166F8687}" uniqueName="23" name="Canal" queryTableFieldId="23" dataDxfId="21"/>
    <tableColumn id="24" xr3:uid="{C4699894-B429-4A49-BD41-8B70D6AB8153}" uniqueName="24" name="Etiqueta" queryTableFieldId="24" dataDxfId="20"/>
    <tableColumn id="25" xr3:uid="{B871092D-1E12-442F-95A7-DA70026CDE00}" uniqueName="25" name="IdExterno" queryTableFieldId="25" dataDxfId="19"/>
    <tableColumn id="26" xr3:uid="{ECA4C875-CC5A-4E87-90AA-286C62558F84}" uniqueName="26" name="NotasVoz" queryTableFieldId="26" dataDxfId="54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7AF8FB-D82A-4525-8340-95DE51CABC2A}" name="vista_cariai_conversaciones_agente__9" displayName="vista_cariai_conversaciones_agente__9" ref="A1:AE91" tableType="queryTable" totalsRowShown="0">
  <autoFilter ref="A1:AE91" xr:uid="{487AF8FB-D82A-4525-8340-95DE51CABC2A}"/>
  <tableColumns count="31">
    <tableColumn id="1" xr3:uid="{5E9086EE-A3EF-4D9B-A11A-AEC939E5F3C0}" uniqueName="1" name="id_registro" queryTableFieldId="1"/>
    <tableColumn id="2" xr3:uid="{7BFF3CCB-5B25-4275-A4F1-E563A71B6346}" uniqueName="2" name="id" queryTableFieldId="2"/>
    <tableColumn id="3" xr3:uid="{CE879A59-447C-4092-99AD-990837433273}" uniqueName="3" name="id_conversacion" queryTableFieldId="3"/>
    <tableColumn id="4" xr3:uid="{B5A69A35-F27D-4406-B4C0-E95140CE6F67}" uniqueName="4" name="id_cliente" queryTableFieldId="4"/>
    <tableColumn id="5" xr3:uid="{68D21E32-D715-4F15-96E6-053D86548C56}" uniqueName="5" name="lada" queryTableFieldId="5"/>
    <tableColumn id="6" xr3:uid="{5A7EF362-666B-4066-B9B1-A03C51B172F1}" uniqueName="6" name="numero" queryTableFieldId="6" dataDxfId="53"/>
    <tableColumn id="7" xr3:uid="{59FB6789-235D-4A29-9834-86D8342BFF5F}" uniqueName="7" name="id_entidad" queryTableFieldId="7"/>
    <tableColumn id="8" xr3:uid="{24DD63CA-2C3B-42F2-A3A9-81D2AD4B6E59}" uniqueName="8" name="id_bot" queryTableFieldId="8" dataDxfId="52"/>
    <tableColumn id="9" xr3:uid="{EBE00F01-A4F6-44BA-9452-91DD3C628E43}" uniqueName="9" name="cola_atencion" queryTableFieldId="9" dataDxfId="18"/>
    <tableColumn id="10" xr3:uid="{7C41A4E8-E8B1-457D-8F3E-A4EEF372BC62}" uniqueName="10" name="fecha_inicio" queryTableFieldId="10" dataDxfId="17"/>
    <tableColumn id="11" xr3:uid="{6119F9C9-3663-49AA-8EAE-B05E021E6476}" uniqueName="11" name="horaInicio" queryTableFieldId="11" dataDxfId="16"/>
    <tableColumn id="12" xr3:uid="{58DAC3D0-F811-483E-BAF6-199A917833FE}" uniqueName="12" name="numeroHoraInicio" queryTableFieldId="12" dataDxfId="51"/>
    <tableColumn id="13" xr3:uid="{73F84374-726F-4F8B-A793-68C1F0116C39}" uniqueName="13" name="tiempo_en_espera" queryTableFieldId="13" dataDxfId="15"/>
    <tableColumn id="14" xr3:uid="{7F3D8E54-910D-4071-A5A2-6D0EF743EC36}" uniqueName="14" name="tiempo_primera_respuesta" queryTableFieldId="14" dataDxfId="14"/>
    <tableColumn id="15" xr3:uid="{4C188497-4CA3-4EF1-94EE-C0FDC17460E9}" uniqueName="15" name="tiempo_asignacion" queryTableFieldId="15" dataDxfId="13"/>
    <tableColumn id="16" xr3:uid="{A346F5B2-B9EA-4DB4-B346-A647232DADC5}" uniqueName="16" name="tiempo_conversacion" queryTableFieldId="16" dataDxfId="12"/>
    <tableColumn id="17" xr3:uid="{E40E946E-F5A9-4BFF-ACD9-1321E5B68784}" uniqueName="17" name="duracion_conversacion" queryTableFieldId="17" dataDxfId="11"/>
    <tableColumn id="18" xr3:uid="{7502C4FC-9B0B-4807-B4DC-FF54736D6FAF}" uniqueName="18" name="id_usuario" queryTableFieldId="18" dataDxfId="10"/>
    <tableColumn id="19" xr3:uid="{4FBDF665-9AAB-4973-BDB9-7992E8A406E8}" uniqueName="19" name="ultimo_agente" queryTableFieldId="19" dataDxfId="9"/>
    <tableColumn id="20" xr3:uid="{4629ECEA-87E6-4555-8805-DC0F3D1191B3}" uniqueName="20" name="siguiente_agente" queryTableFieldId="20" dataDxfId="8"/>
    <tableColumn id="21" xr3:uid="{A2E8A71D-3ACD-420C-8043-A40192626D43}" uniqueName="21" name="cerrado_por" queryTableFieldId="21" dataDxfId="7"/>
    <tableColumn id="22" xr3:uid="{68CCFED1-29CB-4546-82A6-16CFB22E499D}" uniqueName="22" name="canal" queryTableFieldId="22" dataDxfId="6"/>
    <tableColumn id="23" xr3:uid="{42147E2D-5445-4889-8022-39B0A7625196}" uniqueName="23" name="etiquetas" queryTableFieldId="23" dataDxfId="5"/>
    <tableColumn id="24" xr3:uid="{5677B3DB-16D6-49E9-A300-5E7F808AED94}" uniqueName="24" name="Entidad" queryTableFieldId="24" dataDxfId="4"/>
    <tableColumn id="25" xr3:uid="{CE87118C-102D-421F-A48C-9642868CF189}" uniqueName="25" name="Agente" queryTableFieldId="25" dataDxfId="3"/>
    <tableColumn id="26" xr3:uid="{145B6955-F153-4F9B-957C-C8B36A01AC4C}" uniqueName="26" name="diaIni" queryTableFieldId="26" dataDxfId="2"/>
    <tableColumn id="27" xr3:uid="{7C5719AF-1355-425C-AA2A-41E25D0F171F}" uniqueName="27" name="diaSemIni" queryTableFieldId="27" dataDxfId="50"/>
    <tableColumn id="28" xr3:uid="{D22DF366-6F2D-4157-834B-5CC61164FFBD}" uniqueName="28" name="mesStrIni" queryTableFieldId="28" dataDxfId="1"/>
    <tableColumn id="29" xr3:uid="{BA6DA8A8-F33D-4195-A657-2FDB805D0AFA}" uniqueName="29" name="mesIntIni" queryTableFieldId="29"/>
    <tableColumn id="30" xr3:uid="{C4FC7AC0-CBFD-4DFD-B53C-7664A8C702F3}" uniqueName="30" name="yearIni" queryTableFieldId="30" dataDxfId="49"/>
    <tableColumn id="31" xr3:uid="{F35C732F-231A-401F-B3B0-118DBAD7A232}" uniqueName="31" name="calificacion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48" headerRowBorderDxfId="47" tableBorderDxfId="46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45"/>
    <tableColumn id="2" xr3:uid="{B81649BB-EFCE-43ED-8CDF-6BC98B7F7675}" name="Valor" dataDxfId="44"/>
    <tableColumn id="3" xr3:uid="{A5F74313-8025-4BE6-B111-666910BA0BDB}" name="Porcentaje" dataDxfId="43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0B9D5-6D70-457A-9969-2461938D91B9}">
  <dimension ref="A1:AB8461"/>
  <sheetViews>
    <sheetView tabSelected="1" zoomScaleNormal="100" workbookViewId="0">
      <selection activeCell="D24" sqref="D24"/>
    </sheetView>
  </sheetViews>
  <sheetFormatPr baseColWidth="10" defaultRowHeight="15" x14ac:dyDescent="0.25"/>
  <cols>
    <col min="1" max="1" width="16.85546875" bestFit="1" customWidth="1"/>
    <col min="3" max="3" width="6.28515625" bestFit="1" customWidth="1"/>
    <col min="4" max="4" width="17" bestFit="1" customWidth="1"/>
    <col min="5" max="5" width="7" bestFit="1" customWidth="1"/>
    <col min="6" max="6" width="11" bestFit="1" customWidth="1"/>
    <col min="7" max="7" width="20.5703125" bestFit="1" customWidth="1"/>
    <col min="8" max="8" width="13.5703125" bestFit="1" customWidth="1"/>
    <col min="9" max="9" width="10.7109375" bestFit="1" customWidth="1"/>
    <col min="10" max="10" width="9.7109375" bestFit="1" customWidth="1"/>
    <col min="11" max="11" width="12.140625" bestFit="1" customWidth="1"/>
    <col min="12" max="13" width="11.7109375" bestFit="1" customWidth="1"/>
    <col min="14" max="14" width="9.42578125" bestFit="1" customWidth="1"/>
    <col min="15" max="15" width="13" bestFit="1" customWidth="1"/>
    <col min="16" max="16" width="18.140625" bestFit="1" customWidth="1"/>
    <col min="17" max="17" width="11.140625" bestFit="1" customWidth="1"/>
    <col min="18" max="18" width="13" bestFit="1" customWidth="1"/>
    <col min="19" max="19" width="12.85546875" bestFit="1" customWidth="1"/>
    <col min="20" max="20" width="62.5703125" bestFit="1" customWidth="1"/>
    <col min="21" max="21" width="48.140625" bestFit="1" customWidth="1"/>
    <col min="22" max="22" width="14.7109375" bestFit="1" customWidth="1"/>
    <col min="23" max="23" width="13.7109375" bestFit="1" customWidth="1"/>
    <col min="24" max="24" width="81.140625" bestFit="1" customWidth="1"/>
    <col min="25" max="25" width="11.85546875" bestFit="1" customWidth="1"/>
    <col min="26" max="26" width="11.7109375" bestFit="1" customWidth="1"/>
    <col min="27" max="27" width="20.5703125" bestFit="1" customWidth="1"/>
    <col min="28" max="28" width="25.5703125" bestFit="1" customWidth="1"/>
  </cols>
  <sheetData>
    <row r="1" spans="1:28" x14ac:dyDescent="0.25">
      <c r="A1" t="s">
        <v>44</v>
      </c>
      <c r="B1" t="s">
        <v>45</v>
      </c>
      <c r="C1" t="s">
        <v>46</v>
      </c>
      <c r="D1" t="s">
        <v>47</v>
      </c>
      <c r="E1" t="s">
        <v>1</v>
      </c>
      <c r="F1" t="s">
        <v>2</v>
      </c>
      <c r="G1" t="s">
        <v>48</v>
      </c>
      <c r="H1" t="s">
        <v>49</v>
      </c>
      <c r="I1" t="s">
        <v>50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51</v>
      </c>
      <c r="P1" t="s">
        <v>52</v>
      </c>
      <c r="Q1" t="s">
        <v>53</v>
      </c>
      <c r="R1" t="s">
        <v>54</v>
      </c>
      <c r="S1" t="s">
        <v>42</v>
      </c>
      <c r="T1" t="s">
        <v>55</v>
      </c>
      <c r="U1" t="s">
        <v>56</v>
      </c>
      <c r="V1" t="s">
        <v>57</v>
      </c>
      <c r="W1" t="s">
        <v>58</v>
      </c>
      <c r="X1" t="s">
        <v>59</v>
      </c>
      <c r="Y1" t="s">
        <v>3</v>
      </c>
      <c r="Z1" t="s">
        <v>60</v>
      </c>
      <c r="AA1" t="s">
        <v>61</v>
      </c>
      <c r="AB1" t="s">
        <v>62</v>
      </c>
    </row>
    <row r="2" spans="1:28" x14ac:dyDescent="0.25">
      <c r="A2">
        <v>259023800</v>
      </c>
      <c r="B2">
        <v>259023800</v>
      </c>
      <c r="C2">
        <v>547</v>
      </c>
      <c r="D2" s="24" t="s">
        <v>100</v>
      </c>
      <c r="E2">
        <v>871</v>
      </c>
      <c r="F2">
        <v>8714605203</v>
      </c>
      <c r="G2" s="24" t="s">
        <v>30</v>
      </c>
      <c r="H2" s="24" t="s">
        <v>100</v>
      </c>
      <c r="I2" s="1">
        <v>45474</v>
      </c>
      <c r="J2" s="24" t="s">
        <v>105</v>
      </c>
      <c r="K2">
        <v>2</v>
      </c>
      <c r="L2" s="24" t="s">
        <v>202</v>
      </c>
      <c r="M2">
        <v>7</v>
      </c>
      <c r="N2">
        <v>2024</v>
      </c>
      <c r="O2" s="23">
        <v>8.6226851851851846E-3</v>
      </c>
      <c r="P2">
        <v>0</v>
      </c>
      <c r="Q2" s="1">
        <v>45474</v>
      </c>
      <c r="R2" s="23">
        <v>1.0046296296296296E-2</v>
      </c>
      <c r="S2" s="23">
        <v>1.4236111111111112E-3</v>
      </c>
      <c r="T2" s="24" t="s">
        <v>190</v>
      </c>
      <c r="U2" s="24" t="s">
        <v>134</v>
      </c>
      <c r="V2">
        <v>0</v>
      </c>
      <c r="W2" s="24" t="s">
        <v>102</v>
      </c>
      <c r="X2" s="24" t="s">
        <v>102</v>
      </c>
      <c r="Y2" s="24" t="s">
        <v>9</v>
      </c>
      <c r="Z2">
        <v>0</v>
      </c>
      <c r="AA2">
        <v>0</v>
      </c>
      <c r="AB2">
        <v>0</v>
      </c>
    </row>
    <row r="3" spans="1:28" x14ac:dyDescent="0.25">
      <c r="A3">
        <v>259023842</v>
      </c>
      <c r="B3">
        <v>259023842</v>
      </c>
      <c r="C3">
        <v>547</v>
      </c>
      <c r="D3" s="24" t="s">
        <v>100</v>
      </c>
      <c r="E3">
        <v>871</v>
      </c>
      <c r="F3">
        <v>8714605203</v>
      </c>
      <c r="G3" s="24" t="s">
        <v>30</v>
      </c>
      <c r="H3" s="24" t="s">
        <v>100</v>
      </c>
      <c r="I3" s="1">
        <v>45474</v>
      </c>
      <c r="J3" s="24" t="s">
        <v>105</v>
      </c>
      <c r="K3">
        <v>2</v>
      </c>
      <c r="L3" s="24" t="s">
        <v>202</v>
      </c>
      <c r="M3">
        <v>7</v>
      </c>
      <c r="N3">
        <v>2024</v>
      </c>
      <c r="O3" s="23">
        <v>1.0023148148148147E-2</v>
      </c>
      <c r="P3">
        <v>0</v>
      </c>
      <c r="Q3" s="1">
        <v>45474</v>
      </c>
      <c r="R3" s="23">
        <v>1.1481481481481481E-2</v>
      </c>
      <c r="S3" s="23">
        <v>1.4583333333333334E-3</v>
      </c>
      <c r="T3" s="24" t="s">
        <v>136</v>
      </c>
      <c r="U3" s="24" t="s">
        <v>134</v>
      </c>
      <c r="V3">
        <v>0</v>
      </c>
      <c r="W3" s="24" t="s">
        <v>102</v>
      </c>
      <c r="X3" s="24" t="s">
        <v>102</v>
      </c>
      <c r="Y3" s="24" t="s">
        <v>9</v>
      </c>
      <c r="Z3">
        <v>0</v>
      </c>
      <c r="AA3">
        <v>0</v>
      </c>
      <c r="AB3">
        <v>0</v>
      </c>
    </row>
    <row r="4" spans="1:28" x14ac:dyDescent="0.25">
      <c r="A4">
        <v>259023874</v>
      </c>
      <c r="B4">
        <v>259023874</v>
      </c>
      <c r="C4">
        <v>547</v>
      </c>
      <c r="D4" s="24" t="s">
        <v>100</v>
      </c>
      <c r="E4">
        <v>871</v>
      </c>
      <c r="F4">
        <v>8714605203</v>
      </c>
      <c r="G4" s="24" t="s">
        <v>30</v>
      </c>
      <c r="H4" s="24" t="s">
        <v>100</v>
      </c>
      <c r="I4" s="1">
        <v>45474</v>
      </c>
      <c r="J4" s="24" t="s">
        <v>105</v>
      </c>
      <c r="K4">
        <v>2</v>
      </c>
      <c r="L4" s="24" t="s">
        <v>202</v>
      </c>
      <c r="M4">
        <v>7</v>
      </c>
      <c r="N4">
        <v>2024</v>
      </c>
      <c r="O4" s="23">
        <v>1.1261574074074075E-2</v>
      </c>
      <c r="P4">
        <v>0</v>
      </c>
      <c r="Q4" s="1">
        <v>45474</v>
      </c>
      <c r="R4" s="23">
        <v>1.8217592592592594E-2</v>
      </c>
      <c r="S4" s="23">
        <v>6.9560185185185185E-3</v>
      </c>
      <c r="T4" s="24" t="s">
        <v>118</v>
      </c>
      <c r="U4" s="24" t="s">
        <v>117</v>
      </c>
      <c r="V4">
        <v>0</v>
      </c>
      <c r="W4" s="24" t="s">
        <v>102</v>
      </c>
      <c r="X4" s="24" t="s">
        <v>102</v>
      </c>
      <c r="Y4" s="24" t="s">
        <v>9</v>
      </c>
      <c r="Z4">
        <v>0</v>
      </c>
      <c r="AA4">
        <v>0</v>
      </c>
      <c r="AB4">
        <v>0</v>
      </c>
    </row>
    <row r="5" spans="1:28" x14ac:dyDescent="0.25">
      <c r="A5">
        <v>259024097</v>
      </c>
      <c r="B5">
        <v>259024097</v>
      </c>
      <c r="C5">
        <v>547</v>
      </c>
      <c r="D5" s="24" t="s">
        <v>100</v>
      </c>
      <c r="E5">
        <v>0</v>
      </c>
      <c r="G5" s="24" t="s">
        <v>98</v>
      </c>
      <c r="H5" s="24" t="s">
        <v>100</v>
      </c>
      <c r="I5" s="1">
        <v>45474</v>
      </c>
      <c r="J5" s="24" t="s">
        <v>105</v>
      </c>
      <c r="K5">
        <v>2</v>
      </c>
      <c r="L5" s="24" t="s">
        <v>202</v>
      </c>
      <c r="M5">
        <v>7</v>
      </c>
      <c r="N5">
        <v>2024</v>
      </c>
      <c r="O5" s="23">
        <v>2.0671296296296295E-2</v>
      </c>
      <c r="P5">
        <v>0</v>
      </c>
      <c r="Q5" s="1">
        <v>45474</v>
      </c>
      <c r="R5" s="23">
        <v>2.1076388888888888E-2</v>
      </c>
      <c r="S5" s="23">
        <v>4.0509259259259258E-4</v>
      </c>
      <c r="T5" s="24" t="s">
        <v>118</v>
      </c>
      <c r="U5" s="24" t="s">
        <v>119</v>
      </c>
      <c r="V5">
        <v>0</v>
      </c>
      <c r="W5" s="24" t="s">
        <v>102</v>
      </c>
      <c r="X5" s="24" t="s">
        <v>102</v>
      </c>
      <c r="Y5" s="24" t="s">
        <v>9</v>
      </c>
      <c r="Z5">
        <v>0</v>
      </c>
      <c r="AA5">
        <v>0</v>
      </c>
      <c r="AB5">
        <v>0</v>
      </c>
    </row>
    <row r="6" spans="1:28" x14ac:dyDescent="0.25">
      <c r="A6">
        <v>259025212</v>
      </c>
      <c r="B6">
        <v>259025212</v>
      </c>
      <c r="C6">
        <v>547</v>
      </c>
      <c r="D6" s="24" t="s">
        <v>100</v>
      </c>
      <c r="E6">
        <v>0</v>
      </c>
      <c r="G6" s="24" t="s">
        <v>98</v>
      </c>
      <c r="H6" s="24" t="s">
        <v>100</v>
      </c>
      <c r="I6" s="1">
        <v>45474</v>
      </c>
      <c r="J6" s="24" t="s">
        <v>105</v>
      </c>
      <c r="K6">
        <v>2</v>
      </c>
      <c r="L6" s="24" t="s">
        <v>202</v>
      </c>
      <c r="M6">
        <v>7</v>
      </c>
      <c r="N6">
        <v>2024</v>
      </c>
      <c r="O6" s="23">
        <v>8.700231481481481E-2</v>
      </c>
      <c r="P6">
        <v>0</v>
      </c>
      <c r="Q6" s="1">
        <v>45474</v>
      </c>
      <c r="R6" s="23">
        <v>8.8124999999999995E-2</v>
      </c>
      <c r="S6" s="23">
        <v>1.1226851851851851E-3</v>
      </c>
      <c r="T6" s="24" t="s">
        <v>118</v>
      </c>
      <c r="U6" s="24" t="s">
        <v>119</v>
      </c>
      <c r="V6">
        <v>0</v>
      </c>
      <c r="W6" s="24" t="s">
        <v>102</v>
      </c>
      <c r="X6" s="24" t="s">
        <v>102</v>
      </c>
      <c r="Y6" s="24" t="s">
        <v>9</v>
      </c>
      <c r="Z6">
        <v>0</v>
      </c>
      <c r="AA6">
        <v>0</v>
      </c>
      <c r="AB6">
        <v>0</v>
      </c>
    </row>
    <row r="7" spans="1:28" x14ac:dyDescent="0.25">
      <c r="A7">
        <v>259036850</v>
      </c>
      <c r="B7">
        <v>259036850</v>
      </c>
      <c r="C7">
        <v>547</v>
      </c>
      <c r="D7" s="24" t="s">
        <v>100</v>
      </c>
      <c r="E7">
        <v>287</v>
      </c>
      <c r="F7">
        <v>2871139004</v>
      </c>
      <c r="G7" s="24" t="s">
        <v>31</v>
      </c>
      <c r="H7" s="24" t="s">
        <v>100</v>
      </c>
      <c r="I7" s="1">
        <v>45474</v>
      </c>
      <c r="J7" s="24" t="s">
        <v>105</v>
      </c>
      <c r="K7">
        <v>2</v>
      </c>
      <c r="L7" s="24" t="s">
        <v>202</v>
      </c>
      <c r="M7">
        <v>7</v>
      </c>
      <c r="N7">
        <v>2024</v>
      </c>
      <c r="O7" s="23">
        <v>0.32800925925925928</v>
      </c>
      <c r="P7">
        <v>0</v>
      </c>
      <c r="Q7" s="1">
        <v>45474</v>
      </c>
      <c r="R7" s="23">
        <v>0.33511574074074074</v>
      </c>
      <c r="S7" s="23">
        <v>7.1064814814814819E-3</v>
      </c>
      <c r="T7" s="24" t="s">
        <v>124</v>
      </c>
      <c r="U7" s="24" t="s">
        <v>117</v>
      </c>
      <c r="V7">
        <v>0</v>
      </c>
      <c r="W7" s="24" t="s">
        <v>102</v>
      </c>
      <c r="X7" s="24" t="s">
        <v>102</v>
      </c>
      <c r="Y7" s="24" t="s">
        <v>9</v>
      </c>
      <c r="Z7">
        <v>0</v>
      </c>
      <c r="AA7">
        <v>0</v>
      </c>
      <c r="AB7">
        <v>0</v>
      </c>
    </row>
    <row r="8" spans="1:28" x14ac:dyDescent="0.25">
      <c r="A8">
        <v>259037074</v>
      </c>
      <c r="B8">
        <v>259037074</v>
      </c>
      <c r="C8">
        <v>547</v>
      </c>
      <c r="D8" s="24" t="s">
        <v>100</v>
      </c>
      <c r="E8">
        <v>287</v>
      </c>
      <c r="F8">
        <v>2871139004</v>
      </c>
      <c r="G8" s="24" t="s">
        <v>31</v>
      </c>
      <c r="H8" s="24" t="s">
        <v>100</v>
      </c>
      <c r="I8" s="1">
        <v>45474</v>
      </c>
      <c r="J8" s="24" t="s">
        <v>105</v>
      </c>
      <c r="K8">
        <v>2</v>
      </c>
      <c r="L8" s="24" t="s">
        <v>202</v>
      </c>
      <c r="M8">
        <v>7</v>
      </c>
      <c r="N8">
        <v>2024</v>
      </c>
      <c r="O8" s="23">
        <v>0.32927083333333335</v>
      </c>
      <c r="P8">
        <v>0</v>
      </c>
      <c r="Q8" s="1">
        <v>45474</v>
      </c>
      <c r="R8" s="23">
        <v>0.33659722222222221</v>
      </c>
      <c r="S8" s="23">
        <v>7.3263888888888892E-3</v>
      </c>
      <c r="T8" s="24" t="s">
        <v>184</v>
      </c>
      <c r="U8" s="24" t="s">
        <v>117</v>
      </c>
      <c r="V8">
        <v>0</v>
      </c>
      <c r="W8" s="24" t="s">
        <v>102</v>
      </c>
      <c r="X8" s="24" t="s">
        <v>102</v>
      </c>
      <c r="Y8" s="24" t="s">
        <v>9</v>
      </c>
      <c r="Z8">
        <v>0</v>
      </c>
      <c r="AA8">
        <v>0</v>
      </c>
      <c r="AB8">
        <v>0</v>
      </c>
    </row>
    <row r="9" spans="1:28" x14ac:dyDescent="0.25">
      <c r="A9">
        <v>259053150</v>
      </c>
      <c r="B9">
        <v>259053150</v>
      </c>
      <c r="C9">
        <v>547</v>
      </c>
      <c r="D9" s="24" t="s">
        <v>100</v>
      </c>
      <c r="E9">
        <v>0</v>
      </c>
      <c r="G9" s="24" t="s">
        <v>98</v>
      </c>
      <c r="H9" s="24" t="s">
        <v>100</v>
      </c>
      <c r="I9" s="1">
        <v>45474</v>
      </c>
      <c r="J9" s="24" t="s">
        <v>105</v>
      </c>
      <c r="K9">
        <v>2</v>
      </c>
      <c r="L9" s="24" t="s">
        <v>202</v>
      </c>
      <c r="M9">
        <v>7</v>
      </c>
      <c r="N9">
        <v>2024</v>
      </c>
      <c r="O9" s="23">
        <v>0.39228009259259261</v>
      </c>
      <c r="P9">
        <v>0</v>
      </c>
      <c r="Q9" s="1">
        <v>45474</v>
      </c>
      <c r="R9" s="23">
        <v>0.39923611111111112</v>
      </c>
      <c r="S9" s="23">
        <v>6.9560185185185185E-3</v>
      </c>
      <c r="T9" s="24" t="s">
        <v>118</v>
      </c>
      <c r="U9" s="24" t="s">
        <v>117</v>
      </c>
      <c r="V9">
        <v>0</v>
      </c>
      <c r="W9" s="24" t="s">
        <v>102</v>
      </c>
      <c r="X9" s="24" t="s">
        <v>102</v>
      </c>
      <c r="Y9" s="24" t="s">
        <v>9</v>
      </c>
      <c r="Z9">
        <v>0</v>
      </c>
      <c r="AA9">
        <v>0</v>
      </c>
      <c r="AB9">
        <v>0</v>
      </c>
    </row>
    <row r="10" spans="1:28" x14ac:dyDescent="0.25">
      <c r="A10">
        <v>259058159</v>
      </c>
      <c r="B10">
        <v>259058159</v>
      </c>
      <c r="C10">
        <v>547</v>
      </c>
      <c r="D10" s="24" t="s">
        <v>100</v>
      </c>
      <c r="E10">
        <v>449</v>
      </c>
      <c r="F10">
        <v>4496674599</v>
      </c>
      <c r="G10" s="24" t="s">
        <v>38</v>
      </c>
      <c r="H10" s="24" t="s">
        <v>100</v>
      </c>
      <c r="I10" s="1">
        <v>45474</v>
      </c>
      <c r="J10" s="24" t="s">
        <v>105</v>
      </c>
      <c r="K10">
        <v>2</v>
      </c>
      <c r="L10" s="24" t="s">
        <v>202</v>
      </c>
      <c r="M10">
        <v>7</v>
      </c>
      <c r="N10">
        <v>2024</v>
      </c>
      <c r="O10" s="23">
        <v>0.40899305555555554</v>
      </c>
      <c r="P10">
        <v>0</v>
      </c>
      <c r="Q10" s="1">
        <v>45474</v>
      </c>
      <c r="R10" s="23">
        <v>0.41055555555555556</v>
      </c>
      <c r="S10" s="23">
        <v>1.5625000000000001E-3</v>
      </c>
      <c r="T10" s="24" t="s">
        <v>136</v>
      </c>
      <c r="U10" s="24" t="s">
        <v>134</v>
      </c>
      <c r="V10">
        <v>0</v>
      </c>
      <c r="W10" s="24" t="s">
        <v>102</v>
      </c>
      <c r="X10" s="24" t="s">
        <v>102</v>
      </c>
      <c r="Y10" s="24" t="s">
        <v>9</v>
      </c>
      <c r="Z10">
        <v>0</v>
      </c>
      <c r="AA10">
        <v>0</v>
      </c>
      <c r="AB10">
        <v>0</v>
      </c>
    </row>
    <row r="11" spans="1:28" x14ac:dyDescent="0.25">
      <c r="A11">
        <v>259057269</v>
      </c>
      <c r="B11">
        <v>259057269</v>
      </c>
      <c r="C11">
        <v>547</v>
      </c>
      <c r="D11" s="24" t="s">
        <v>100</v>
      </c>
      <c r="E11">
        <v>0</v>
      </c>
      <c r="G11" s="24" t="s">
        <v>98</v>
      </c>
      <c r="H11" s="24" t="s">
        <v>100</v>
      </c>
      <c r="I11" s="1">
        <v>45474</v>
      </c>
      <c r="J11" s="24" t="s">
        <v>105</v>
      </c>
      <c r="K11">
        <v>2</v>
      </c>
      <c r="L11" s="24" t="s">
        <v>202</v>
      </c>
      <c r="M11">
        <v>7</v>
      </c>
      <c r="N11">
        <v>2024</v>
      </c>
      <c r="O11" s="23">
        <v>0.40608796296296296</v>
      </c>
      <c r="P11">
        <v>0</v>
      </c>
      <c r="Q11" s="1">
        <v>45474</v>
      </c>
      <c r="R11" s="23">
        <v>0.41304398148148147</v>
      </c>
      <c r="S11" s="23">
        <v>6.9560185185185185E-3</v>
      </c>
      <c r="T11" s="24" t="s">
        <v>118</v>
      </c>
      <c r="U11" s="24" t="s">
        <v>117</v>
      </c>
      <c r="V11">
        <v>0</v>
      </c>
      <c r="W11" s="24" t="s">
        <v>102</v>
      </c>
      <c r="X11" s="24" t="s">
        <v>102</v>
      </c>
      <c r="Y11" s="24" t="s">
        <v>9</v>
      </c>
      <c r="Z11">
        <v>0</v>
      </c>
      <c r="AA11">
        <v>0</v>
      </c>
      <c r="AB11">
        <v>0</v>
      </c>
    </row>
    <row r="12" spans="1:28" x14ac:dyDescent="0.25">
      <c r="A12">
        <v>259058659</v>
      </c>
      <c r="B12">
        <v>259058659</v>
      </c>
      <c r="C12">
        <v>547</v>
      </c>
      <c r="D12" s="24" t="s">
        <v>100</v>
      </c>
      <c r="E12">
        <v>449</v>
      </c>
      <c r="F12">
        <v>4496674599</v>
      </c>
      <c r="G12" s="24" t="s">
        <v>38</v>
      </c>
      <c r="H12" s="24" t="s">
        <v>100</v>
      </c>
      <c r="I12" s="1">
        <v>45474</v>
      </c>
      <c r="J12" s="24" t="s">
        <v>105</v>
      </c>
      <c r="K12">
        <v>2</v>
      </c>
      <c r="L12" s="24" t="s">
        <v>202</v>
      </c>
      <c r="M12">
        <v>7</v>
      </c>
      <c r="N12">
        <v>2024</v>
      </c>
      <c r="O12" s="23">
        <v>0.41059027777777779</v>
      </c>
      <c r="P12">
        <v>0</v>
      </c>
      <c r="Q12" s="1">
        <v>45474</v>
      </c>
      <c r="R12" s="23">
        <v>0.41530092592592593</v>
      </c>
      <c r="S12" s="23">
        <v>4.7106481481481478E-3</v>
      </c>
      <c r="T12" s="24" t="s">
        <v>182</v>
      </c>
      <c r="U12" s="24" t="s">
        <v>117</v>
      </c>
      <c r="V12">
        <v>0</v>
      </c>
      <c r="W12" s="24" t="s">
        <v>102</v>
      </c>
      <c r="X12" s="24" t="s">
        <v>102</v>
      </c>
      <c r="Y12" s="24" t="s">
        <v>9</v>
      </c>
      <c r="Z12">
        <v>0</v>
      </c>
      <c r="AA12">
        <v>0</v>
      </c>
      <c r="AB12">
        <v>0</v>
      </c>
    </row>
    <row r="13" spans="1:28" x14ac:dyDescent="0.25">
      <c r="A13">
        <v>259058019</v>
      </c>
      <c r="B13">
        <v>259058019</v>
      </c>
      <c r="C13">
        <v>547</v>
      </c>
      <c r="D13" s="24" t="s">
        <v>100</v>
      </c>
      <c r="E13">
        <v>449</v>
      </c>
      <c r="F13">
        <v>4496674599</v>
      </c>
      <c r="G13" s="24" t="s">
        <v>38</v>
      </c>
      <c r="H13" s="24" t="s">
        <v>100</v>
      </c>
      <c r="I13" s="1">
        <v>45474</v>
      </c>
      <c r="J13" s="24" t="s">
        <v>105</v>
      </c>
      <c r="K13">
        <v>2</v>
      </c>
      <c r="L13" s="24" t="s">
        <v>202</v>
      </c>
      <c r="M13">
        <v>7</v>
      </c>
      <c r="N13">
        <v>2024</v>
      </c>
      <c r="O13" s="23">
        <v>0.40850694444444446</v>
      </c>
      <c r="P13">
        <v>0</v>
      </c>
      <c r="Q13" s="1">
        <v>45474</v>
      </c>
      <c r="R13" s="23">
        <v>0.41570601851851852</v>
      </c>
      <c r="S13" s="23">
        <v>7.1990740740740739E-3</v>
      </c>
      <c r="T13" s="24" t="s">
        <v>172</v>
      </c>
      <c r="U13" s="24" t="s">
        <v>117</v>
      </c>
      <c r="V13">
        <v>0</v>
      </c>
      <c r="W13" s="24" t="s">
        <v>102</v>
      </c>
      <c r="X13" s="24" t="s">
        <v>102</v>
      </c>
      <c r="Y13" s="24" t="s">
        <v>9</v>
      </c>
      <c r="Z13">
        <v>0</v>
      </c>
      <c r="AA13">
        <v>0</v>
      </c>
      <c r="AB13">
        <v>0</v>
      </c>
    </row>
    <row r="14" spans="1:28" x14ac:dyDescent="0.25">
      <c r="A14">
        <v>259060192</v>
      </c>
      <c r="B14">
        <v>259060192</v>
      </c>
      <c r="C14">
        <v>547</v>
      </c>
      <c r="D14" s="24" t="s">
        <v>100</v>
      </c>
      <c r="E14">
        <v>449</v>
      </c>
      <c r="F14">
        <v>4496674599</v>
      </c>
      <c r="G14" s="24" t="s">
        <v>38</v>
      </c>
      <c r="H14" s="24" t="s">
        <v>100</v>
      </c>
      <c r="I14" s="1">
        <v>45474</v>
      </c>
      <c r="J14" s="24" t="s">
        <v>105</v>
      </c>
      <c r="K14">
        <v>2</v>
      </c>
      <c r="L14" s="24" t="s">
        <v>202</v>
      </c>
      <c r="M14">
        <v>7</v>
      </c>
      <c r="N14">
        <v>2024</v>
      </c>
      <c r="O14" s="23">
        <v>0.41562500000000002</v>
      </c>
      <c r="P14">
        <v>0</v>
      </c>
      <c r="Q14" s="1">
        <v>45474</v>
      </c>
      <c r="R14" s="23">
        <v>0.42015046296296299</v>
      </c>
      <c r="S14" s="23">
        <v>4.5254629629629629E-3</v>
      </c>
      <c r="T14" s="24" t="s">
        <v>128</v>
      </c>
      <c r="U14" s="24" t="s">
        <v>176</v>
      </c>
      <c r="V14">
        <v>0</v>
      </c>
      <c r="W14" s="24" t="s">
        <v>102</v>
      </c>
      <c r="X14" s="24" t="s">
        <v>102</v>
      </c>
      <c r="Y14" s="24" t="s">
        <v>9</v>
      </c>
      <c r="Z14">
        <v>0</v>
      </c>
      <c r="AA14">
        <v>0</v>
      </c>
      <c r="AB14">
        <v>0</v>
      </c>
    </row>
    <row r="15" spans="1:28" x14ac:dyDescent="0.25">
      <c r="A15">
        <v>259061768</v>
      </c>
      <c r="B15">
        <v>259061768</v>
      </c>
      <c r="C15">
        <v>547</v>
      </c>
      <c r="D15" s="24" t="s">
        <v>100</v>
      </c>
      <c r="E15">
        <v>951</v>
      </c>
      <c r="F15">
        <v>9516547300</v>
      </c>
      <c r="G15" s="24" t="s">
        <v>31</v>
      </c>
      <c r="H15" s="24" t="s">
        <v>100</v>
      </c>
      <c r="I15" s="1">
        <v>45474</v>
      </c>
      <c r="J15" s="24" t="s">
        <v>105</v>
      </c>
      <c r="K15">
        <v>2</v>
      </c>
      <c r="L15" s="24" t="s">
        <v>202</v>
      </c>
      <c r="M15">
        <v>7</v>
      </c>
      <c r="N15">
        <v>2024</v>
      </c>
      <c r="O15" s="23">
        <v>0.42056712962962961</v>
      </c>
      <c r="P15">
        <v>0</v>
      </c>
      <c r="Q15" s="1">
        <v>45474</v>
      </c>
      <c r="R15" s="23">
        <v>0.42776620370370372</v>
      </c>
      <c r="S15" s="23">
        <v>7.1990740740740739E-3</v>
      </c>
      <c r="T15" s="24" t="s">
        <v>172</v>
      </c>
      <c r="U15" s="24" t="s">
        <v>117</v>
      </c>
      <c r="V15">
        <v>0</v>
      </c>
      <c r="W15" s="24" t="s">
        <v>102</v>
      </c>
      <c r="X15" s="24" t="s">
        <v>102</v>
      </c>
      <c r="Y15" s="24" t="s">
        <v>9</v>
      </c>
      <c r="Z15">
        <v>0</v>
      </c>
      <c r="AA15">
        <v>0</v>
      </c>
      <c r="AB15">
        <v>0</v>
      </c>
    </row>
    <row r="16" spans="1:28" x14ac:dyDescent="0.25">
      <c r="A16">
        <v>259061738</v>
      </c>
      <c r="B16">
        <v>259061738</v>
      </c>
      <c r="C16">
        <v>547</v>
      </c>
      <c r="D16" s="24" t="s">
        <v>100</v>
      </c>
      <c r="E16">
        <v>449</v>
      </c>
      <c r="F16">
        <v>4496674599</v>
      </c>
      <c r="G16" s="24" t="s">
        <v>38</v>
      </c>
      <c r="H16" s="24" t="s">
        <v>100</v>
      </c>
      <c r="I16" s="1">
        <v>45474</v>
      </c>
      <c r="J16" s="24" t="s">
        <v>105</v>
      </c>
      <c r="K16">
        <v>2</v>
      </c>
      <c r="L16" s="24" t="s">
        <v>202</v>
      </c>
      <c r="M16">
        <v>7</v>
      </c>
      <c r="N16">
        <v>2024</v>
      </c>
      <c r="O16" s="23">
        <v>0.42047453703703702</v>
      </c>
      <c r="P16">
        <v>0</v>
      </c>
      <c r="Q16" s="1">
        <v>45474</v>
      </c>
      <c r="R16" s="23">
        <v>0.42806712962962962</v>
      </c>
      <c r="S16" s="23">
        <v>7.5925925925925926E-3</v>
      </c>
      <c r="T16" s="24" t="s">
        <v>219</v>
      </c>
      <c r="U16" s="24" t="s">
        <v>117</v>
      </c>
      <c r="V16">
        <v>0</v>
      </c>
      <c r="W16" s="24" t="s">
        <v>102</v>
      </c>
      <c r="X16" s="24" t="s">
        <v>102</v>
      </c>
      <c r="Y16" s="24" t="s">
        <v>9</v>
      </c>
      <c r="Z16">
        <v>0</v>
      </c>
      <c r="AA16">
        <v>0</v>
      </c>
      <c r="AB16">
        <v>0</v>
      </c>
    </row>
    <row r="17" spans="1:28" x14ac:dyDescent="0.25">
      <c r="A17">
        <v>259074001</v>
      </c>
      <c r="B17">
        <v>259074001</v>
      </c>
      <c r="C17">
        <v>547</v>
      </c>
      <c r="D17" s="24" t="s">
        <v>100</v>
      </c>
      <c r="E17">
        <v>715</v>
      </c>
      <c r="F17">
        <v>7151464576</v>
      </c>
      <c r="G17" s="24" t="s">
        <v>14</v>
      </c>
      <c r="H17" s="24" t="s">
        <v>100</v>
      </c>
      <c r="I17" s="1">
        <v>45474</v>
      </c>
      <c r="J17" s="24" t="s">
        <v>105</v>
      </c>
      <c r="K17">
        <v>2</v>
      </c>
      <c r="L17" s="24" t="s">
        <v>202</v>
      </c>
      <c r="M17">
        <v>7</v>
      </c>
      <c r="N17">
        <v>2024</v>
      </c>
      <c r="O17" s="23">
        <v>0.46046296296296296</v>
      </c>
      <c r="P17">
        <v>0</v>
      </c>
      <c r="Q17" s="1">
        <v>45474</v>
      </c>
      <c r="R17" s="23">
        <v>0.46820601851851851</v>
      </c>
      <c r="S17" s="23">
        <v>7.743055555555556E-3</v>
      </c>
      <c r="T17" s="24" t="s">
        <v>127</v>
      </c>
      <c r="U17" s="24" t="s">
        <v>117</v>
      </c>
      <c r="V17">
        <v>0</v>
      </c>
      <c r="W17" s="24" t="s">
        <v>102</v>
      </c>
      <c r="X17" s="24" t="s">
        <v>102</v>
      </c>
      <c r="Y17" s="24" t="s">
        <v>9</v>
      </c>
      <c r="Z17">
        <v>0</v>
      </c>
      <c r="AA17">
        <v>0</v>
      </c>
      <c r="AB17">
        <v>0</v>
      </c>
    </row>
    <row r="18" spans="1:28" x14ac:dyDescent="0.25">
      <c r="A18">
        <v>259080974</v>
      </c>
      <c r="B18">
        <v>259080974</v>
      </c>
      <c r="C18">
        <v>547</v>
      </c>
      <c r="D18" s="24" t="s">
        <v>100</v>
      </c>
      <c r="E18">
        <v>522</v>
      </c>
      <c r="F18">
        <v>522941259</v>
      </c>
      <c r="G18" s="24" t="s">
        <v>98</v>
      </c>
      <c r="H18" s="24" t="s">
        <v>100</v>
      </c>
      <c r="I18" s="1">
        <v>45474</v>
      </c>
      <c r="J18" s="24" t="s">
        <v>105</v>
      </c>
      <c r="K18">
        <v>2</v>
      </c>
      <c r="L18" s="24" t="s">
        <v>202</v>
      </c>
      <c r="M18">
        <v>7</v>
      </c>
      <c r="N18">
        <v>2024</v>
      </c>
      <c r="O18" s="23">
        <v>0.48328703703703701</v>
      </c>
      <c r="P18">
        <v>0</v>
      </c>
      <c r="Q18" s="1">
        <v>45474</v>
      </c>
      <c r="R18" s="23">
        <v>0.4861111111111111</v>
      </c>
      <c r="S18" s="23">
        <v>2.8240740740740739E-3</v>
      </c>
      <c r="T18" s="24" t="s">
        <v>129</v>
      </c>
      <c r="U18" s="24" t="s">
        <v>194</v>
      </c>
      <c r="V18">
        <v>0</v>
      </c>
      <c r="W18" s="24" t="s">
        <v>102</v>
      </c>
      <c r="X18" s="24" t="s">
        <v>102</v>
      </c>
      <c r="Y18" s="24" t="s">
        <v>9</v>
      </c>
      <c r="Z18">
        <v>0</v>
      </c>
      <c r="AA18">
        <v>0</v>
      </c>
      <c r="AB18">
        <v>0</v>
      </c>
    </row>
    <row r="19" spans="1:28" x14ac:dyDescent="0.25">
      <c r="A19">
        <v>259082248</v>
      </c>
      <c r="B19">
        <v>259082248</v>
      </c>
      <c r="C19">
        <v>547</v>
      </c>
      <c r="D19" s="24" t="s">
        <v>100</v>
      </c>
      <c r="E19">
        <v>744</v>
      </c>
      <c r="F19">
        <v>7441012662</v>
      </c>
      <c r="G19" s="24" t="s">
        <v>21</v>
      </c>
      <c r="H19" s="24" t="s">
        <v>100</v>
      </c>
      <c r="I19" s="1">
        <v>45474</v>
      </c>
      <c r="J19" s="24" t="s">
        <v>105</v>
      </c>
      <c r="K19">
        <v>2</v>
      </c>
      <c r="L19" s="24" t="s">
        <v>202</v>
      </c>
      <c r="M19">
        <v>7</v>
      </c>
      <c r="N19">
        <v>2024</v>
      </c>
      <c r="O19" s="23">
        <v>0.48749999999999999</v>
      </c>
      <c r="P19">
        <v>0</v>
      </c>
      <c r="Q19" s="1">
        <v>45474</v>
      </c>
      <c r="R19" s="23">
        <v>0.48907407407407405</v>
      </c>
      <c r="S19" s="23">
        <v>1.5740740740740741E-3</v>
      </c>
      <c r="T19" s="24" t="s">
        <v>190</v>
      </c>
      <c r="U19" s="24" t="s">
        <v>134</v>
      </c>
      <c r="V19">
        <v>0</v>
      </c>
      <c r="W19" s="24" t="s">
        <v>102</v>
      </c>
      <c r="X19" s="24" t="s">
        <v>102</v>
      </c>
      <c r="Y19" s="24" t="s">
        <v>9</v>
      </c>
      <c r="Z19">
        <v>0</v>
      </c>
      <c r="AA19">
        <v>0</v>
      </c>
      <c r="AB19">
        <v>0</v>
      </c>
    </row>
    <row r="20" spans="1:28" x14ac:dyDescent="0.25">
      <c r="A20">
        <v>259080435</v>
      </c>
      <c r="B20">
        <v>259080435</v>
      </c>
      <c r="C20">
        <v>547</v>
      </c>
      <c r="D20" s="24" t="s">
        <v>100</v>
      </c>
      <c r="E20">
        <v>522</v>
      </c>
      <c r="F20">
        <v>522941259</v>
      </c>
      <c r="G20" s="24" t="s">
        <v>98</v>
      </c>
      <c r="H20" s="24" t="s">
        <v>100</v>
      </c>
      <c r="I20" s="1">
        <v>45474</v>
      </c>
      <c r="J20" s="24" t="s">
        <v>105</v>
      </c>
      <c r="K20">
        <v>2</v>
      </c>
      <c r="L20" s="24" t="s">
        <v>202</v>
      </c>
      <c r="M20">
        <v>7</v>
      </c>
      <c r="N20">
        <v>2024</v>
      </c>
      <c r="O20" s="23">
        <v>0.48152777777777778</v>
      </c>
      <c r="P20">
        <v>0</v>
      </c>
      <c r="Q20" s="1">
        <v>45474</v>
      </c>
      <c r="R20" s="23">
        <v>0.48925925925925928</v>
      </c>
      <c r="S20" s="23">
        <v>7.7314814814814815E-3</v>
      </c>
      <c r="T20" s="24" t="s">
        <v>181</v>
      </c>
      <c r="U20" s="24" t="s">
        <v>117</v>
      </c>
      <c r="V20">
        <v>0</v>
      </c>
      <c r="W20" s="24" t="s">
        <v>102</v>
      </c>
      <c r="X20" s="24" t="s">
        <v>102</v>
      </c>
      <c r="Y20" s="24" t="s">
        <v>9</v>
      </c>
      <c r="Z20">
        <v>0</v>
      </c>
      <c r="AA20">
        <v>0</v>
      </c>
      <c r="AB20">
        <v>0</v>
      </c>
    </row>
    <row r="21" spans="1:28" x14ac:dyDescent="0.25">
      <c r="A21">
        <v>259087667</v>
      </c>
      <c r="B21">
        <v>259087667</v>
      </c>
      <c r="C21">
        <v>547</v>
      </c>
      <c r="D21" s="24" t="s">
        <v>100</v>
      </c>
      <c r="E21">
        <v>771</v>
      </c>
      <c r="F21">
        <v>7713511814</v>
      </c>
      <c r="G21" s="24" t="s">
        <v>12</v>
      </c>
      <c r="H21" s="24" t="s">
        <v>100</v>
      </c>
      <c r="I21" s="1">
        <v>45474</v>
      </c>
      <c r="J21" s="24" t="s">
        <v>105</v>
      </c>
      <c r="K21">
        <v>2</v>
      </c>
      <c r="L21" s="24" t="s">
        <v>202</v>
      </c>
      <c r="M21">
        <v>7</v>
      </c>
      <c r="N21">
        <v>2024</v>
      </c>
      <c r="O21" s="23">
        <v>0.50555555555555554</v>
      </c>
      <c r="P21">
        <v>0</v>
      </c>
      <c r="Q21" s="1">
        <v>45474</v>
      </c>
      <c r="R21" s="23">
        <v>0.51251157407407411</v>
      </c>
      <c r="S21" s="23">
        <v>6.9560185185185185E-3</v>
      </c>
      <c r="T21" s="24" t="s">
        <v>118</v>
      </c>
      <c r="U21" s="24" t="s">
        <v>117</v>
      </c>
      <c r="V21">
        <v>0</v>
      </c>
      <c r="W21" s="24" t="s">
        <v>102</v>
      </c>
      <c r="X21" s="24" t="s">
        <v>102</v>
      </c>
      <c r="Y21" s="24" t="s">
        <v>9</v>
      </c>
      <c r="Z21">
        <v>0</v>
      </c>
      <c r="AA21">
        <v>0</v>
      </c>
      <c r="AB21">
        <v>0</v>
      </c>
    </row>
    <row r="22" spans="1:28" x14ac:dyDescent="0.25">
      <c r="A22">
        <v>259091225</v>
      </c>
      <c r="B22">
        <v>259091225</v>
      </c>
      <c r="C22">
        <v>547</v>
      </c>
      <c r="D22" s="24" t="s">
        <v>100</v>
      </c>
      <c r="E22">
        <v>492</v>
      </c>
      <c r="F22">
        <v>4922034594</v>
      </c>
      <c r="G22" s="24" t="s">
        <v>34</v>
      </c>
      <c r="H22" s="24" t="s">
        <v>100</v>
      </c>
      <c r="I22" s="1">
        <v>45474</v>
      </c>
      <c r="J22" s="24" t="s">
        <v>105</v>
      </c>
      <c r="K22">
        <v>2</v>
      </c>
      <c r="L22" s="24" t="s">
        <v>202</v>
      </c>
      <c r="M22">
        <v>7</v>
      </c>
      <c r="N22">
        <v>2024</v>
      </c>
      <c r="O22" s="23">
        <v>0.51559027777777777</v>
      </c>
      <c r="P22">
        <v>0</v>
      </c>
      <c r="Q22" s="1">
        <v>45474</v>
      </c>
      <c r="R22" s="23">
        <v>0.51679398148148148</v>
      </c>
      <c r="S22" s="23">
        <v>1.2037037037037038E-3</v>
      </c>
      <c r="T22" s="24" t="s">
        <v>190</v>
      </c>
      <c r="U22" s="24" t="s">
        <v>134</v>
      </c>
      <c r="V22">
        <v>0</v>
      </c>
      <c r="W22" s="24" t="s">
        <v>102</v>
      </c>
      <c r="X22" s="24" t="s">
        <v>102</v>
      </c>
      <c r="Y22" s="24" t="s">
        <v>9</v>
      </c>
      <c r="Z22">
        <v>0</v>
      </c>
      <c r="AA22">
        <v>0</v>
      </c>
      <c r="AB22">
        <v>0</v>
      </c>
    </row>
    <row r="23" spans="1:28" x14ac:dyDescent="0.25">
      <c r="A23">
        <v>259091644</v>
      </c>
      <c r="B23">
        <v>259091644</v>
      </c>
      <c r="C23">
        <v>547</v>
      </c>
      <c r="D23" s="24" t="s">
        <v>100</v>
      </c>
      <c r="E23">
        <v>492</v>
      </c>
      <c r="F23">
        <v>4922034594</v>
      </c>
      <c r="G23" s="24" t="s">
        <v>34</v>
      </c>
      <c r="H23" s="24" t="s">
        <v>100</v>
      </c>
      <c r="I23" s="1">
        <v>45474</v>
      </c>
      <c r="J23" s="24" t="s">
        <v>105</v>
      </c>
      <c r="K23">
        <v>2</v>
      </c>
      <c r="L23" s="24" t="s">
        <v>202</v>
      </c>
      <c r="M23">
        <v>7</v>
      </c>
      <c r="N23">
        <v>2024</v>
      </c>
      <c r="O23" s="23">
        <v>0.51687499999999997</v>
      </c>
      <c r="P23">
        <v>0</v>
      </c>
      <c r="Q23" s="1">
        <v>45474</v>
      </c>
      <c r="R23" s="23">
        <v>0.51777777777777778</v>
      </c>
      <c r="S23" s="23">
        <v>9.0277777777777774E-4</v>
      </c>
      <c r="T23" s="24" t="s">
        <v>190</v>
      </c>
      <c r="U23" s="24" t="s">
        <v>134</v>
      </c>
      <c r="V23">
        <v>0</v>
      </c>
      <c r="W23" s="24" t="s">
        <v>102</v>
      </c>
      <c r="X23" s="24" t="s">
        <v>102</v>
      </c>
      <c r="Y23" s="24" t="s">
        <v>9</v>
      </c>
      <c r="Z23">
        <v>0</v>
      </c>
      <c r="AA23">
        <v>0</v>
      </c>
      <c r="AB23">
        <v>0</v>
      </c>
    </row>
    <row r="24" spans="1:28" x14ac:dyDescent="0.25">
      <c r="A24">
        <v>259092030</v>
      </c>
      <c r="B24">
        <v>259092030</v>
      </c>
      <c r="C24">
        <v>547</v>
      </c>
      <c r="D24" s="24" t="s">
        <v>100</v>
      </c>
      <c r="E24">
        <v>492</v>
      </c>
      <c r="F24">
        <v>4922034594</v>
      </c>
      <c r="G24" s="24" t="s">
        <v>34</v>
      </c>
      <c r="H24" s="24" t="s">
        <v>100</v>
      </c>
      <c r="I24" s="1">
        <v>45474</v>
      </c>
      <c r="J24" s="24" t="s">
        <v>105</v>
      </c>
      <c r="K24">
        <v>2</v>
      </c>
      <c r="L24" s="24" t="s">
        <v>202</v>
      </c>
      <c r="M24">
        <v>7</v>
      </c>
      <c r="N24">
        <v>2024</v>
      </c>
      <c r="O24" s="23">
        <v>0.51800925925925922</v>
      </c>
      <c r="P24">
        <v>0</v>
      </c>
      <c r="Q24" s="1">
        <v>45474</v>
      </c>
      <c r="R24" s="23">
        <v>0.52530092592592592</v>
      </c>
      <c r="S24" s="23">
        <v>7.2916666666666668E-3</v>
      </c>
      <c r="T24" s="24" t="s">
        <v>116</v>
      </c>
      <c r="U24" s="24" t="s">
        <v>117</v>
      </c>
      <c r="V24">
        <v>0</v>
      </c>
      <c r="W24" s="24" t="s">
        <v>102</v>
      </c>
      <c r="X24" s="24" t="s">
        <v>102</v>
      </c>
      <c r="Y24" s="24" t="s">
        <v>9</v>
      </c>
      <c r="Z24">
        <v>0</v>
      </c>
      <c r="AA24">
        <v>0</v>
      </c>
      <c r="AB24">
        <v>0</v>
      </c>
    </row>
    <row r="25" spans="1:28" x14ac:dyDescent="0.25">
      <c r="A25">
        <v>259092177</v>
      </c>
      <c r="B25">
        <v>259092177</v>
      </c>
      <c r="C25">
        <v>547</v>
      </c>
      <c r="D25" s="24" t="s">
        <v>100</v>
      </c>
      <c r="E25">
        <v>492</v>
      </c>
      <c r="F25">
        <v>4922034594</v>
      </c>
      <c r="G25" s="24" t="s">
        <v>34</v>
      </c>
      <c r="H25" s="24" t="s">
        <v>100</v>
      </c>
      <c r="I25" s="1">
        <v>45474</v>
      </c>
      <c r="J25" s="24" t="s">
        <v>105</v>
      </c>
      <c r="K25">
        <v>2</v>
      </c>
      <c r="L25" s="24" t="s">
        <v>202</v>
      </c>
      <c r="M25">
        <v>7</v>
      </c>
      <c r="N25">
        <v>2024</v>
      </c>
      <c r="O25" s="23">
        <v>0.51851851851851849</v>
      </c>
      <c r="P25">
        <v>0</v>
      </c>
      <c r="Q25" s="1">
        <v>45474</v>
      </c>
      <c r="R25" s="23">
        <v>0.52628472222222222</v>
      </c>
      <c r="S25" s="23">
        <v>7.766203703703704E-3</v>
      </c>
      <c r="T25" s="24" t="s">
        <v>128</v>
      </c>
      <c r="U25" s="24" t="s">
        <v>117</v>
      </c>
      <c r="V25">
        <v>0</v>
      </c>
      <c r="W25" s="24" t="s">
        <v>102</v>
      </c>
      <c r="X25" s="24" t="s">
        <v>102</v>
      </c>
      <c r="Y25" s="24" t="s">
        <v>9</v>
      </c>
      <c r="Z25">
        <v>0</v>
      </c>
      <c r="AA25">
        <v>0</v>
      </c>
      <c r="AB25">
        <v>0</v>
      </c>
    </row>
    <row r="26" spans="1:28" x14ac:dyDescent="0.25">
      <c r="A26">
        <v>259100314</v>
      </c>
      <c r="B26">
        <v>259100314</v>
      </c>
      <c r="C26">
        <v>547</v>
      </c>
      <c r="D26" s="24" t="s">
        <v>100</v>
      </c>
      <c r="E26">
        <v>564</v>
      </c>
      <c r="F26">
        <v>5649731589</v>
      </c>
      <c r="G26" s="24" t="s">
        <v>98</v>
      </c>
      <c r="H26" s="24" t="s">
        <v>100</v>
      </c>
      <c r="I26" s="1">
        <v>45474</v>
      </c>
      <c r="J26" s="24" t="s">
        <v>105</v>
      </c>
      <c r="K26">
        <v>2</v>
      </c>
      <c r="L26" s="24" t="s">
        <v>202</v>
      </c>
      <c r="M26">
        <v>7</v>
      </c>
      <c r="N26">
        <v>2024</v>
      </c>
      <c r="O26" s="23">
        <v>0.54280092592592588</v>
      </c>
      <c r="P26">
        <v>0</v>
      </c>
      <c r="Q26" s="1">
        <v>45474</v>
      </c>
      <c r="R26" s="23">
        <v>0.55778935185185186</v>
      </c>
      <c r="S26" s="23">
        <v>1.4988425925925926E-2</v>
      </c>
      <c r="T26" s="24" t="s">
        <v>116</v>
      </c>
      <c r="U26" s="24" t="s">
        <v>117</v>
      </c>
      <c r="V26">
        <v>0</v>
      </c>
      <c r="W26" s="24" t="s">
        <v>102</v>
      </c>
      <c r="X26" s="24" t="s">
        <v>102</v>
      </c>
      <c r="Y26" s="24" t="s">
        <v>9</v>
      </c>
      <c r="Z26">
        <v>0</v>
      </c>
      <c r="AA26">
        <v>0</v>
      </c>
      <c r="AB26">
        <v>0</v>
      </c>
    </row>
    <row r="27" spans="1:28" x14ac:dyDescent="0.25">
      <c r="A27">
        <v>259108287</v>
      </c>
      <c r="B27">
        <v>259108287</v>
      </c>
      <c r="C27">
        <v>547</v>
      </c>
      <c r="D27" s="24" t="s">
        <v>100</v>
      </c>
      <c r="E27">
        <v>871</v>
      </c>
      <c r="F27">
        <v>8711013482</v>
      </c>
      <c r="G27" s="24" t="s">
        <v>30</v>
      </c>
      <c r="H27" s="24" t="s">
        <v>100</v>
      </c>
      <c r="I27" s="1">
        <v>45474</v>
      </c>
      <c r="J27" s="24" t="s">
        <v>105</v>
      </c>
      <c r="K27">
        <v>2</v>
      </c>
      <c r="L27" s="24" t="s">
        <v>202</v>
      </c>
      <c r="M27">
        <v>7</v>
      </c>
      <c r="N27">
        <v>2024</v>
      </c>
      <c r="O27" s="23">
        <v>0.56910879629629629</v>
      </c>
      <c r="P27">
        <v>0</v>
      </c>
      <c r="Q27" s="1">
        <v>45474</v>
      </c>
      <c r="R27" s="23">
        <v>0.57472222222222225</v>
      </c>
      <c r="S27" s="23">
        <v>5.6134259259259262E-3</v>
      </c>
      <c r="T27" s="24" t="s">
        <v>103</v>
      </c>
      <c r="U27" s="24" t="s">
        <v>117</v>
      </c>
      <c r="V27">
        <v>0</v>
      </c>
      <c r="W27" s="24" t="s">
        <v>102</v>
      </c>
      <c r="X27" s="24" t="s">
        <v>102</v>
      </c>
      <c r="Y27" s="24" t="s">
        <v>9</v>
      </c>
      <c r="Z27">
        <v>0</v>
      </c>
      <c r="AA27">
        <v>0</v>
      </c>
      <c r="AB27">
        <v>0</v>
      </c>
    </row>
    <row r="28" spans="1:28" x14ac:dyDescent="0.25">
      <c r="A28">
        <v>259107793</v>
      </c>
      <c r="B28">
        <v>259107793</v>
      </c>
      <c r="C28">
        <v>547</v>
      </c>
      <c r="D28" s="24" t="s">
        <v>100</v>
      </c>
      <c r="E28">
        <v>833</v>
      </c>
      <c r="F28">
        <v>8335053224</v>
      </c>
      <c r="G28" s="24" t="s">
        <v>35</v>
      </c>
      <c r="H28" s="24" t="s">
        <v>100</v>
      </c>
      <c r="I28" s="1">
        <v>45474</v>
      </c>
      <c r="J28" s="24" t="s">
        <v>105</v>
      </c>
      <c r="K28">
        <v>2</v>
      </c>
      <c r="L28" s="24" t="s">
        <v>202</v>
      </c>
      <c r="M28">
        <v>7</v>
      </c>
      <c r="N28">
        <v>2024</v>
      </c>
      <c r="O28" s="23">
        <v>0.56740740740740736</v>
      </c>
      <c r="P28">
        <v>0</v>
      </c>
      <c r="Q28" s="1">
        <v>45474</v>
      </c>
      <c r="R28" s="23">
        <v>0.57497685185185188</v>
      </c>
      <c r="S28" s="23">
        <v>7.5694444444444446E-3</v>
      </c>
      <c r="T28" s="24" t="s">
        <v>220</v>
      </c>
      <c r="U28" s="24" t="s">
        <v>117</v>
      </c>
      <c r="V28">
        <v>0</v>
      </c>
      <c r="W28" s="24" t="s">
        <v>102</v>
      </c>
      <c r="X28" s="24" t="s">
        <v>102</v>
      </c>
      <c r="Y28" s="24" t="s">
        <v>9</v>
      </c>
      <c r="Z28">
        <v>0</v>
      </c>
      <c r="AA28">
        <v>0</v>
      </c>
      <c r="AB28">
        <v>0</v>
      </c>
    </row>
    <row r="29" spans="1:28" x14ac:dyDescent="0.25">
      <c r="A29">
        <v>259108009</v>
      </c>
      <c r="B29">
        <v>259108009</v>
      </c>
      <c r="C29">
        <v>547</v>
      </c>
      <c r="D29" s="24" t="s">
        <v>100</v>
      </c>
      <c r="E29">
        <v>833</v>
      </c>
      <c r="F29">
        <v>8335053224</v>
      </c>
      <c r="G29" s="24" t="s">
        <v>35</v>
      </c>
      <c r="H29" s="24" t="s">
        <v>100</v>
      </c>
      <c r="I29" s="1">
        <v>45474</v>
      </c>
      <c r="J29" s="24" t="s">
        <v>105</v>
      </c>
      <c r="K29">
        <v>2</v>
      </c>
      <c r="L29" s="24" t="s">
        <v>202</v>
      </c>
      <c r="M29">
        <v>7</v>
      </c>
      <c r="N29">
        <v>2024</v>
      </c>
      <c r="O29" s="23">
        <v>0.56820601851851849</v>
      </c>
      <c r="P29">
        <v>0</v>
      </c>
      <c r="Q29" s="1">
        <v>45474</v>
      </c>
      <c r="R29" s="23">
        <v>0.57516203703703705</v>
      </c>
      <c r="S29" s="23">
        <v>6.9560185185185185E-3</v>
      </c>
      <c r="T29" s="24" t="s">
        <v>118</v>
      </c>
      <c r="U29" s="24" t="s">
        <v>117</v>
      </c>
      <c r="V29">
        <v>0</v>
      </c>
      <c r="W29" s="24" t="s">
        <v>102</v>
      </c>
      <c r="X29" s="24" t="s">
        <v>102</v>
      </c>
      <c r="Y29" s="24" t="s">
        <v>9</v>
      </c>
      <c r="Z29">
        <v>0</v>
      </c>
      <c r="AA29">
        <v>0</v>
      </c>
      <c r="AB29">
        <v>0</v>
      </c>
    </row>
    <row r="30" spans="1:28" x14ac:dyDescent="0.25">
      <c r="A30">
        <v>259109244</v>
      </c>
      <c r="B30">
        <v>259109244</v>
      </c>
      <c r="C30">
        <v>547</v>
      </c>
      <c r="D30" s="24" t="s">
        <v>100</v>
      </c>
      <c r="E30">
        <v>934</v>
      </c>
      <c r="F30">
        <v>9341260332</v>
      </c>
      <c r="G30" s="24" t="s">
        <v>19</v>
      </c>
      <c r="H30" s="24" t="s">
        <v>100</v>
      </c>
      <c r="I30" s="1">
        <v>45474</v>
      </c>
      <c r="J30" s="24" t="s">
        <v>105</v>
      </c>
      <c r="K30">
        <v>2</v>
      </c>
      <c r="L30" s="24" t="s">
        <v>202</v>
      </c>
      <c r="M30">
        <v>7</v>
      </c>
      <c r="N30">
        <v>2024</v>
      </c>
      <c r="O30" s="23">
        <v>0.5723611111111111</v>
      </c>
      <c r="P30">
        <v>0</v>
      </c>
      <c r="Q30" s="1">
        <v>45474</v>
      </c>
      <c r="R30" s="23">
        <v>0.57931712962962967</v>
      </c>
      <c r="S30" s="23">
        <v>6.9560185185185185E-3</v>
      </c>
      <c r="T30" s="24" t="s">
        <v>118</v>
      </c>
      <c r="U30" s="24" t="s">
        <v>117</v>
      </c>
      <c r="V30">
        <v>0</v>
      </c>
      <c r="W30" s="24" t="s">
        <v>102</v>
      </c>
      <c r="X30" s="24" t="s">
        <v>102</v>
      </c>
      <c r="Y30" s="24" t="s">
        <v>9</v>
      </c>
      <c r="Z30">
        <v>0</v>
      </c>
      <c r="AA30">
        <v>0</v>
      </c>
      <c r="AB30">
        <v>0</v>
      </c>
    </row>
    <row r="31" spans="1:28" x14ac:dyDescent="0.25">
      <c r="A31">
        <v>259109704</v>
      </c>
      <c r="B31">
        <v>259109704</v>
      </c>
      <c r="C31">
        <v>547</v>
      </c>
      <c r="D31" s="24" t="s">
        <v>100</v>
      </c>
      <c r="E31">
        <v>934</v>
      </c>
      <c r="F31">
        <v>9341260332</v>
      </c>
      <c r="G31" s="24" t="s">
        <v>19</v>
      </c>
      <c r="H31" s="24" t="s">
        <v>100</v>
      </c>
      <c r="I31" s="1">
        <v>45474</v>
      </c>
      <c r="J31" s="24" t="s">
        <v>105</v>
      </c>
      <c r="K31">
        <v>2</v>
      </c>
      <c r="L31" s="24" t="s">
        <v>202</v>
      </c>
      <c r="M31">
        <v>7</v>
      </c>
      <c r="N31">
        <v>2024</v>
      </c>
      <c r="O31" s="23">
        <v>0.57378472222222221</v>
      </c>
      <c r="P31">
        <v>0</v>
      </c>
      <c r="Q31" s="1">
        <v>45474</v>
      </c>
      <c r="R31" s="23">
        <v>0.58288194444444441</v>
      </c>
      <c r="S31" s="23">
        <v>9.0972222222222218E-3</v>
      </c>
      <c r="T31" s="24" t="s">
        <v>221</v>
      </c>
      <c r="U31" s="24" t="s">
        <v>117</v>
      </c>
      <c r="V31">
        <v>0</v>
      </c>
      <c r="W31" s="24" t="s">
        <v>102</v>
      </c>
      <c r="X31" s="24" t="s">
        <v>102</v>
      </c>
      <c r="Y31" s="24" t="s">
        <v>9</v>
      </c>
      <c r="Z31">
        <v>0</v>
      </c>
      <c r="AA31">
        <v>0</v>
      </c>
      <c r="AB31">
        <v>0</v>
      </c>
    </row>
    <row r="32" spans="1:28" x14ac:dyDescent="0.25">
      <c r="A32">
        <v>259111303</v>
      </c>
      <c r="B32">
        <v>259111303</v>
      </c>
      <c r="C32">
        <v>547</v>
      </c>
      <c r="D32" s="24" t="s">
        <v>100</v>
      </c>
      <c r="E32">
        <v>565</v>
      </c>
      <c r="F32">
        <v>5654511505</v>
      </c>
      <c r="G32" s="24" t="s">
        <v>98</v>
      </c>
      <c r="H32" s="24" t="s">
        <v>100</v>
      </c>
      <c r="I32" s="1">
        <v>45474</v>
      </c>
      <c r="J32" s="24" t="s">
        <v>105</v>
      </c>
      <c r="K32">
        <v>2</v>
      </c>
      <c r="L32" s="24" t="s">
        <v>202</v>
      </c>
      <c r="M32">
        <v>7</v>
      </c>
      <c r="N32">
        <v>2024</v>
      </c>
      <c r="O32" s="23">
        <v>0.57917824074074076</v>
      </c>
      <c r="P32">
        <v>0</v>
      </c>
      <c r="Q32" s="1">
        <v>45474</v>
      </c>
      <c r="R32" s="23">
        <v>0.58613425925925922</v>
      </c>
      <c r="S32" s="23">
        <v>6.9560185185185185E-3</v>
      </c>
      <c r="T32" s="24" t="s">
        <v>118</v>
      </c>
      <c r="U32" s="24" t="s">
        <v>117</v>
      </c>
      <c r="V32">
        <v>0</v>
      </c>
      <c r="W32" s="24" t="s">
        <v>102</v>
      </c>
      <c r="X32" s="24" t="s">
        <v>102</v>
      </c>
      <c r="Y32" s="24" t="s">
        <v>9</v>
      </c>
      <c r="Z32">
        <v>0</v>
      </c>
      <c r="AA32">
        <v>0</v>
      </c>
      <c r="AB32">
        <v>0</v>
      </c>
    </row>
    <row r="33" spans="1:28" x14ac:dyDescent="0.25">
      <c r="A33">
        <v>259114982</v>
      </c>
      <c r="B33">
        <v>259114982</v>
      </c>
      <c r="C33">
        <v>547</v>
      </c>
      <c r="D33" s="24" t="s">
        <v>100</v>
      </c>
      <c r="E33">
        <v>331</v>
      </c>
      <c r="F33">
        <v>3313613732</v>
      </c>
      <c r="G33" s="24" t="s">
        <v>23</v>
      </c>
      <c r="H33" s="24" t="s">
        <v>100</v>
      </c>
      <c r="I33" s="1">
        <v>45474</v>
      </c>
      <c r="J33" s="24" t="s">
        <v>105</v>
      </c>
      <c r="K33">
        <v>2</v>
      </c>
      <c r="L33" s="24" t="s">
        <v>202</v>
      </c>
      <c r="M33">
        <v>7</v>
      </c>
      <c r="N33">
        <v>2024</v>
      </c>
      <c r="O33" s="23">
        <v>0.59185185185185185</v>
      </c>
      <c r="P33">
        <v>0</v>
      </c>
      <c r="Q33" s="1">
        <v>45474</v>
      </c>
      <c r="R33" s="23">
        <v>0.59267361111111116</v>
      </c>
      <c r="S33" s="23">
        <v>8.2175925925925927E-4</v>
      </c>
      <c r="T33" s="24" t="s">
        <v>175</v>
      </c>
      <c r="U33" s="24" t="s">
        <v>134</v>
      </c>
      <c r="V33">
        <v>0</v>
      </c>
      <c r="W33" s="24" t="s">
        <v>102</v>
      </c>
      <c r="X33" s="24" t="s">
        <v>102</v>
      </c>
      <c r="Y33" s="24" t="s">
        <v>9</v>
      </c>
      <c r="Z33">
        <v>0</v>
      </c>
      <c r="AA33">
        <v>0</v>
      </c>
      <c r="AB33">
        <v>0</v>
      </c>
    </row>
    <row r="34" spans="1:28" x14ac:dyDescent="0.25">
      <c r="A34">
        <v>259121783</v>
      </c>
      <c r="B34">
        <v>259121783</v>
      </c>
      <c r="C34">
        <v>547</v>
      </c>
      <c r="D34" s="24" t="s">
        <v>100</v>
      </c>
      <c r="E34">
        <v>747</v>
      </c>
      <c r="F34">
        <v>7471557084</v>
      </c>
      <c r="G34" s="24" t="s">
        <v>21</v>
      </c>
      <c r="H34" s="24" t="s">
        <v>100</v>
      </c>
      <c r="I34" s="1">
        <v>45474</v>
      </c>
      <c r="J34" s="24" t="s">
        <v>105</v>
      </c>
      <c r="K34">
        <v>2</v>
      </c>
      <c r="L34" s="24" t="s">
        <v>202</v>
      </c>
      <c r="M34">
        <v>7</v>
      </c>
      <c r="N34">
        <v>2024</v>
      </c>
      <c r="O34" s="23">
        <v>0.61550925925925926</v>
      </c>
      <c r="P34">
        <v>0</v>
      </c>
      <c r="Q34" s="1">
        <v>45474</v>
      </c>
      <c r="R34" s="23">
        <v>0.63069444444444445</v>
      </c>
      <c r="S34" s="23">
        <v>1.5185185185185185E-2</v>
      </c>
      <c r="T34" s="24" t="s">
        <v>116</v>
      </c>
      <c r="U34" s="24" t="s">
        <v>117</v>
      </c>
      <c r="V34">
        <v>0</v>
      </c>
      <c r="W34" s="24" t="s">
        <v>102</v>
      </c>
      <c r="X34" s="24" t="s">
        <v>102</v>
      </c>
      <c r="Y34" s="24" t="s">
        <v>9</v>
      </c>
      <c r="Z34">
        <v>0</v>
      </c>
      <c r="AA34">
        <v>0</v>
      </c>
      <c r="AB34">
        <v>0</v>
      </c>
    </row>
    <row r="35" spans="1:28" x14ac:dyDescent="0.25">
      <c r="A35">
        <v>259128205</v>
      </c>
      <c r="B35">
        <v>259128205</v>
      </c>
      <c r="C35">
        <v>547</v>
      </c>
      <c r="D35" s="24" t="s">
        <v>100</v>
      </c>
      <c r="E35">
        <v>449</v>
      </c>
      <c r="F35">
        <v>4496674599</v>
      </c>
      <c r="G35" s="24" t="s">
        <v>38</v>
      </c>
      <c r="H35" s="24" t="s">
        <v>100</v>
      </c>
      <c r="I35" s="1">
        <v>45474</v>
      </c>
      <c r="J35" s="24" t="s">
        <v>105</v>
      </c>
      <c r="K35">
        <v>2</v>
      </c>
      <c r="L35" s="24" t="s">
        <v>202</v>
      </c>
      <c r="M35">
        <v>7</v>
      </c>
      <c r="N35">
        <v>2024</v>
      </c>
      <c r="O35" s="23">
        <v>0.63855324074074071</v>
      </c>
      <c r="P35">
        <v>0</v>
      </c>
      <c r="Q35" s="1">
        <v>45474</v>
      </c>
      <c r="R35" s="23">
        <v>0.65277777777777779</v>
      </c>
      <c r="S35" s="23">
        <v>1.4224537037037037E-2</v>
      </c>
      <c r="T35" s="24" t="s">
        <v>116</v>
      </c>
      <c r="U35" s="24" t="s">
        <v>117</v>
      </c>
      <c r="V35">
        <v>0</v>
      </c>
      <c r="W35" s="24" t="s">
        <v>102</v>
      </c>
      <c r="X35" s="24" t="s">
        <v>102</v>
      </c>
      <c r="Y35" s="24" t="s">
        <v>9</v>
      </c>
      <c r="Z35">
        <v>0</v>
      </c>
      <c r="AA35">
        <v>0</v>
      </c>
      <c r="AB35">
        <v>0</v>
      </c>
    </row>
    <row r="36" spans="1:28" x14ac:dyDescent="0.25">
      <c r="A36">
        <v>259133159</v>
      </c>
      <c r="B36">
        <v>259133159</v>
      </c>
      <c r="C36">
        <v>547</v>
      </c>
      <c r="D36" s="24" t="s">
        <v>100</v>
      </c>
      <c r="E36">
        <v>428</v>
      </c>
      <c r="F36">
        <v>4281025076</v>
      </c>
      <c r="G36" s="24" t="s">
        <v>24</v>
      </c>
      <c r="H36" s="24" t="s">
        <v>100</v>
      </c>
      <c r="I36" s="1">
        <v>45474</v>
      </c>
      <c r="J36" s="24" t="s">
        <v>105</v>
      </c>
      <c r="K36">
        <v>2</v>
      </c>
      <c r="L36" s="24" t="s">
        <v>202</v>
      </c>
      <c r="M36">
        <v>7</v>
      </c>
      <c r="N36">
        <v>2024</v>
      </c>
      <c r="O36" s="23">
        <v>0.65667824074074077</v>
      </c>
      <c r="P36">
        <v>0</v>
      </c>
      <c r="Q36" s="1">
        <v>45474</v>
      </c>
      <c r="R36" s="23">
        <v>0.6635416666666667</v>
      </c>
      <c r="S36" s="23">
        <v>6.8634259259259256E-3</v>
      </c>
      <c r="T36" s="24" t="s">
        <v>124</v>
      </c>
      <c r="U36" s="24" t="s">
        <v>117</v>
      </c>
      <c r="V36">
        <v>0</v>
      </c>
      <c r="W36" s="24" t="s">
        <v>102</v>
      </c>
      <c r="X36" s="24" t="s">
        <v>102</v>
      </c>
      <c r="Y36" s="24" t="s">
        <v>9</v>
      </c>
      <c r="Z36">
        <v>0</v>
      </c>
      <c r="AA36">
        <v>0</v>
      </c>
      <c r="AB36">
        <v>0</v>
      </c>
    </row>
    <row r="37" spans="1:28" x14ac:dyDescent="0.25">
      <c r="A37">
        <v>259137074</v>
      </c>
      <c r="B37">
        <v>259137074</v>
      </c>
      <c r="C37">
        <v>547</v>
      </c>
      <c r="D37" s="24" t="s">
        <v>100</v>
      </c>
      <c r="E37">
        <v>0</v>
      </c>
      <c r="G37" s="24" t="s">
        <v>98</v>
      </c>
      <c r="H37" s="24" t="s">
        <v>100</v>
      </c>
      <c r="I37" s="1">
        <v>45474</v>
      </c>
      <c r="J37" s="24" t="s">
        <v>105</v>
      </c>
      <c r="K37">
        <v>2</v>
      </c>
      <c r="L37" s="24" t="s">
        <v>202</v>
      </c>
      <c r="M37">
        <v>7</v>
      </c>
      <c r="N37">
        <v>2024</v>
      </c>
      <c r="O37" s="23">
        <v>0.67047453703703708</v>
      </c>
      <c r="P37">
        <v>0</v>
      </c>
      <c r="Q37" s="1">
        <v>45474</v>
      </c>
      <c r="R37" s="23">
        <v>0.67743055555555554</v>
      </c>
      <c r="S37" s="23">
        <v>6.9560185185185185E-3</v>
      </c>
      <c r="T37" s="24" t="s">
        <v>118</v>
      </c>
      <c r="U37" s="24" t="s">
        <v>117</v>
      </c>
      <c r="V37">
        <v>0</v>
      </c>
      <c r="W37" s="24" t="s">
        <v>102</v>
      </c>
      <c r="X37" s="24" t="s">
        <v>102</v>
      </c>
      <c r="Y37" s="24" t="s">
        <v>9</v>
      </c>
      <c r="Z37">
        <v>0</v>
      </c>
      <c r="AA37">
        <v>0</v>
      </c>
      <c r="AB37">
        <v>0</v>
      </c>
    </row>
    <row r="38" spans="1:28" x14ac:dyDescent="0.25">
      <c r="A38">
        <v>259147903</v>
      </c>
      <c r="B38">
        <v>259147903</v>
      </c>
      <c r="C38">
        <v>547</v>
      </c>
      <c r="D38" s="24" t="s">
        <v>100</v>
      </c>
      <c r="E38">
        <v>784</v>
      </c>
      <c r="F38">
        <v>7842110678</v>
      </c>
      <c r="G38" s="24" t="s">
        <v>15</v>
      </c>
      <c r="H38" s="24" t="s">
        <v>100</v>
      </c>
      <c r="I38" s="1">
        <v>45474</v>
      </c>
      <c r="J38" s="24" t="s">
        <v>105</v>
      </c>
      <c r="K38">
        <v>2</v>
      </c>
      <c r="L38" s="24" t="s">
        <v>202</v>
      </c>
      <c r="M38">
        <v>7</v>
      </c>
      <c r="N38">
        <v>2024</v>
      </c>
      <c r="O38" s="23">
        <v>0.70637731481481481</v>
      </c>
      <c r="P38">
        <v>0</v>
      </c>
      <c r="Q38" s="1">
        <v>45474</v>
      </c>
      <c r="R38" s="23">
        <v>0.70734953703703707</v>
      </c>
      <c r="S38" s="23">
        <v>9.7222222222222219E-4</v>
      </c>
      <c r="T38" s="24" t="s">
        <v>184</v>
      </c>
      <c r="U38" s="24" t="s">
        <v>134</v>
      </c>
      <c r="V38">
        <v>0</v>
      </c>
      <c r="W38" s="24" t="s">
        <v>102</v>
      </c>
      <c r="X38" s="24" t="s">
        <v>102</v>
      </c>
      <c r="Y38" s="24" t="s">
        <v>9</v>
      </c>
      <c r="Z38">
        <v>0</v>
      </c>
      <c r="AA38">
        <v>0</v>
      </c>
      <c r="AB38">
        <v>0</v>
      </c>
    </row>
    <row r="39" spans="1:28" x14ac:dyDescent="0.25">
      <c r="A39">
        <v>259146907</v>
      </c>
      <c r="B39">
        <v>259146907</v>
      </c>
      <c r="C39">
        <v>547</v>
      </c>
      <c r="D39" s="24" t="s">
        <v>100</v>
      </c>
      <c r="E39">
        <v>784</v>
      </c>
      <c r="F39">
        <v>7842110678</v>
      </c>
      <c r="G39" s="24" t="s">
        <v>15</v>
      </c>
      <c r="H39" s="24" t="s">
        <v>100</v>
      </c>
      <c r="I39" s="1">
        <v>45474</v>
      </c>
      <c r="J39" s="24" t="s">
        <v>105</v>
      </c>
      <c r="K39">
        <v>2</v>
      </c>
      <c r="L39" s="24" t="s">
        <v>202</v>
      </c>
      <c r="M39">
        <v>7</v>
      </c>
      <c r="N39">
        <v>2024</v>
      </c>
      <c r="O39" s="23">
        <v>0.70322916666666668</v>
      </c>
      <c r="P39">
        <v>0</v>
      </c>
      <c r="Q39" s="1">
        <v>45474</v>
      </c>
      <c r="R39" s="23">
        <v>0.710474537037037</v>
      </c>
      <c r="S39" s="23">
        <v>7.2453703703703708E-3</v>
      </c>
      <c r="T39" s="24" t="s">
        <v>124</v>
      </c>
      <c r="U39" s="24" t="s">
        <v>117</v>
      </c>
      <c r="V39">
        <v>0</v>
      </c>
      <c r="W39" s="24" t="s">
        <v>102</v>
      </c>
      <c r="X39" s="24" t="s">
        <v>102</v>
      </c>
      <c r="Y39" s="24" t="s">
        <v>9</v>
      </c>
      <c r="Z39">
        <v>0</v>
      </c>
      <c r="AA39">
        <v>0</v>
      </c>
      <c r="AB39">
        <v>0</v>
      </c>
    </row>
    <row r="40" spans="1:28" x14ac:dyDescent="0.25">
      <c r="A40">
        <v>259147276</v>
      </c>
      <c r="B40">
        <v>259147276</v>
      </c>
      <c r="C40">
        <v>547</v>
      </c>
      <c r="D40" s="24" t="s">
        <v>100</v>
      </c>
      <c r="E40">
        <v>784</v>
      </c>
      <c r="F40">
        <v>7842110678</v>
      </c>
      <c r="G40" s="24" t="s">
        <v>15</v>
      </c>
      <c r="H40" s="24" t="s">
        <v>100</v>
      </c>
      <c r="I40" s="1">
        <v>45474</v>
      </c>
      <c r="J40" s="24" t="s">
        <v>105</v>
      </c>
      <c r="K40">
        <v>2</v>
      </c>
      <c r="L40" s="24" t="s">
        <v>202</v>
      </c>
      <c r="M40">
        <v>7</v>
      </c>
      <c r="N40">
        <v>2024</v>
      </c>
      <c r="O40" s="23">
        <v>0.70431712962962967</v>
      </c>
      <c r="P40">
        <v>0</v>
      </c>
      <c r="Q40" s="1">
        <v>45474</v>
      </c>
      <c r="R40" s="23">
        <v>0.71127314814814813</v>
      </c>
      <c r="S40" s="23">
        <v>6.9560185185185185E-3</v>
      </c>
      <c r="T40" s="24" t="s">
        <v>118</v>
      </c>
      <c r="U40" s="24" t="s">
        <v>117</v>
      </c>
      <c r="V40">
        <v>0</v>
      </c>
      <c r="W40" s="24" t="s">
        <v>102</v>
      </c>
      <c r="X40" s="24" t="s">
        <v>102</v>
      </c>
      <c r="Y40" s="24" t="s">
        <v>9</v>
      </c>
      <c r="Z40">
        <v>0</v>
      </c>
      <c r="AA40">
        <v>0</v>
      </c>
      <c r="AB40">
        <v>0</v>
      </c>
    </row>
    <row r="41" spans="1:28" x14ac:dyDescent="0.25">
      <c r="A41">
        <v>259147437</v>
      </c>
      <c r="B41">
        <v>259147437</v>
      </c>
      <c r="C41">
        <v>547</v>
      </c>
      <c r="D41" s="24" t="s">
        <v>100</v>
      </c>
      <c r="E41">
        <v>784</v>
      </c>
      <c r="F41">
        <v>7842110678</v>
      </c>
      <c r="G41" s="24" t="s">
        <v>15</v>
      </c>
      <c r="H41" s="24" t="s">
        <v>100</v>
      </c>
      <c r="I41" s="1">
        <v>45474</v>
      </c>
      <c r="J41" s="24" t="s">
        <v>105</v>
      </c>
      <c r="K41">
        <v>2</v>
      </c>
      <c r="L41" s="24" t="s">
        <v>202</v>
      </c>
      <c r="M41">
        <v>7</v>
      </c>
      <c r="N41">
        <v>2024</v>
      </c>
      <c r="O41" s="23">
        <v>0.70483796296296297</v>
      </c>
      <c r="P41">
        <v>0</v>
      </c>
      <c r="Q41" s="1">
        <v>45474</v>
      </c>
      <c r="R41" s="23">
        <v>0.7122222222222222</v>
      </c>
      <c r="S41" s="23">
        <v>7.3842592592592597E-3</v>
      </c>
      <c r="T41" s="24" t="s">
        <v>222</v>
      </c>
      <c r="U41" s="24" t="s">
        <v>117</v>
      </c>
      <c r="V41">
        <v>0</v>
      </c>
      <c r="W41" s="24" t="s">
        <v>102</v>
      </c>
      <c r="X41" s="24" t="s">
        <v>102</v>
      </c>
      <c r="Y41" s="24" t="s">
        <v>9</v>
      </c>
      <c r="Z41">
        <v>0</v>
      </c>
      <c r="AA41">
        <v>0</v>
      </c>
      <c r="AB41">
        <v>0</v>
      </c>
    </row>
    <row r="42" spans="1:28" x14ac:dyDescent="0.25">
      <c r="A42">
        <v>259154124</v>
      </c>
      <c r="B42">
        <v>259154124</v>
      </c>
      <c r="C42">
        <v>547</v>
      </c>
      <c r="D42" s="24" t="s">
        <v>100</v>
      </c>
      <c r="E42">
        <v>557</v>
      </c>
      <c r="F42">
        <v>5572262013</v>
      </c>
      <c r="G42" s="24" t="s">
        <v>11</v>
      </c>
      <c r="H42" s="24" t="s">
        <v>100</v>
      </c>
      <c r="I42" s="1">
        <v>45474</v>
      </c>
      <c r="J42" s="24" t="s">
        <v>105</v>
      </c>
      <c r="K42">
        <v>2</v>
      </c>
      <c r="L42" s="24" t="s">
        <v>202</v>
      </c>
      <c r="M42">
        <v>7</v>
      </c>
      <c r="N42">
        <v>2024</v>
      </c>
      <c r="O42" s="23">
        <v>0.729375</v>
      </c>
      <c r="P42">
        <v>0</v>
      </c>
      <c r="Q42" s="1">
        <v>45474</v>
      </c>
      <c r="R42" s="23">
        <v>0.73633101851851857</v>
      </c>
      <c r="S42" s="23">
        <v>6.9560185185185185E-3</v>
      </c>
      <c r="T42" s="24" t="s">
        <v>118</v>
      </c>
      <c r="U42" s="24" t="s">
        <v>117</v>
      </c>
      <c r="V42">
        <v>0</v>
      </c>
      <c r="W42" s="24" t="s">
        <v>102</v>
      </c>
      <c r="X42" s="24" t="s">
        <v>102</v>
      </c>
      <c r="Y42" s="24" t="s">
        <v>9</v>
      </c>
      <c r="Z42">
        <v>0</v>
      </c>
      <c r="AA42">
        <v>0</v>
      </c>
      <c r="AB42">
        <v>0</v>
      </c>
    </row>
    <row r="43" spans="1:28" x14ac:dyDescent="0.25">
      <c r="A43">
        <v>259155414</v>
      </c>
      <c r="B43">
        <v>259155414</v>
      </c>
      <c r="C43">
        <v>547</v>
      </c>
      <c r="D43" s="24" t="s">
        <v>100</v>
      </c>
      <c r="E43">
        <v>961</v>
      </c>
      <c r="F43">
        <v>9611728280</v>
      </c>
      <c r="G43" s="24" t="s">
        <v>19</v>
      </c>
      <c r="H43" s="24" t="s">
        <v>100</v>
      </c>
      <c r="I43" s="1">
        <v>45474</v>
      </c>
      <c r="J43" s="24" t="s">
        <v>105</v>
      </c>
      <c r="K43">
        <v>2</v>
      </c>
      <c r="L43" s="24" t="s">
        <v>202</v>
      </c>
      <c r="M43">
        <v>7</v>
      </c>
      <c r="N43">
        <v>2024</v>
      </c>
      <c r="O43" s="23">
        <v>0.73413194444444441</v>
      </c>
      <c r="P43">
        <v>0</v>
      </c>
      <c r="Q43" s="1">
        <v>45474</v>
      </c>
      <c r="R43" s="23">
        <v>0.74922453703703706</v>
      </c>
      <c r="S43" s="23">
        <v>1.5092592592592593E-2</v>
      </c>
      <c r="T43" s="24" t="s">
        <v>116</v>
      </c>
      <c r="U43" s="24" t="s">
        <v>117</v>
      </c>
      <c r="V43">
        <v>0</v>
      </c>
      <c r="W43" s="24" t="s">
        <v>102</v>
      </c>
      <c r="X43" s="24" t="s">
        <v>102</v>
      </c>
      <c r="Y43" s="24" t="s">
        <v>9</v>
      </c>
      <c r="Z43">
        <v>0</v>
      </c>
      <c r="AA43">
        <v>0</v>
      </c>
      <c r="AB43">
        <v>0</v>
      </c>
    </row>
    <row r="44" spans="1:28" x14ac:dyDescent="0.25">
      <c r="A44">
        <v>259156417</v>
      </c>
      <c r="B44">
        <v>259156417</v>
      </c>
      <c r="C44">
        <v>547</v>
      </c>
      <c r="D44" s="24" t="s">
        <v>100</v>
      </c>
      <c r="E44">
        <v>747</v>
      </c>
      <c r="F44">
        <v>7471557084</v>
      </c>
      <c r="G44" s="24" t="s">
        <v>21</v>
      </c>
      <c r="H44" s="24" t="s">
        <v>100</v>
      </c>
      <c r="I44" s="1">
        <v>45474</v>
      </c>
      <c r="J44" s="24" t="s">
        <v>105</v>
      </c>
      <c r="K44">
        <v>2</v>
      </c>
      <c r="L44" s="24" t="s">
        <v>202</v>
      </c>
      <c r="M44">
        <v>7</v>
      </c>
      <c r="N44">
        <v>2024</v>
      </c>
      <c r="O44" s="23">
        <v>0.73789351851851848</v>
      </c>
      <c r="P44">
        <v>0</v>
      </c>
      <c r="Q44" s="1">
        <v>45474</v>
      </c>
      <c r="R44" s="23">
        <v>0.7522106481481482</v>
      </c>
      <c r="S44" s="23">
        <v>1.4317129629629629E-2</v>
      </c>
      <c r="T44" s="24" t="s">
        <v>116</v>
      </c>
      <c r="U44" s="24" t="s">
        <v>117</v>
      </c>
      <c r="V44">
        <v>0</v>
      </c>
      <c r="W44" s="24" t="s">
        <v>102</v>
      </c>
      <c r="X44" s="24" t="s">
        <v>102</v>
      </c>
      <c r="Y44" s="24" t="s">
        <v>9</v>
      </c>
      <c r="Z44">
        <v>0</v>
      </c>
      <c r="AA44">
        <v>0</v>
      </c>
      <c r="AB44">
        <v>0</v>
      </c>
    </row>
    <row r="45" spans="1:28" x14ac:dyDescent="0.25">
      <c r="A45">
        <v>259159805</v>
      </c>
      <c r="B45">
        <v>259159805</v>
      </c>
      <c r="C45">
        <v>547</v>
      </c>
      <c r="D45" s="24" t="s">
        <v>100</v>
      </c>
      <c r="E45">
        <v>747</v>
      </c>
      <c r="F45">
        <v>7471557084</v>
      </c>
      <c r="G45" s="24" t="s">
        <v>21</v>
      </c>
      <c r="H45" s="24" t="s">
        <v>100</v>
      </c>
      <c r="I45" s="1">
        <v>45474</v>
      </c>
      <c r="J45" s="24" t="s">
        <v>105</v>
      </c>
      <c r="K45">
        <v>2</v>
      </c>
      <c r="L45" s="24" t="s">
        <v>202</v>
      </c>
      <c r="M45">
        <v>7</v>
      </c>
      <c r="N45">
        <v>2024</v>
      </c>
      <c r="O45" s="23">
        <v>0.75055555555555553</v>
      </c>
      <c r="P45">
        <v>0</v>
      </c>
      <c r="Q45" s="1">
        <v>45474</v>
      </c>
      <c r="R45" s="23">
        <v>0.76508101851851851</v>
      </c>
      <c r="S45" s="23">
        <v>1.4525462962962962E-2</v>
      </c>
      <c r="T45" s="24" t="s">
        <v>116</v>
      </c>
      <c r="U45" s="24" t="s">
        <v>117</v>
      </c>
      <c r="V45">
        <v>0</v>
      </c>
      <c r="W45" s="24" t="s">
        <v>102</v>
      </c>
      <c r="X45" s="24" t="s">
        <v>102</v>
      </c>
      <c r="Y45" s="24" t="s">
        <v>9</v>
      </c>
      <c r="Z45">
        <v>0</v>
      </c>
      <c r="AA45">
        <v>0</v>
      </c>
      <c r="AB45">
        <v>0</v>
      </c>
    </row>
    <row r="46" spans="1:28" x14ac:dyDescent="0.25">
      <c r="A46">
        <v>259164923</v>
      </c>
      <c r="B46">
        <v>259164923</v>
      </c>
      <c r="C46">
        <v>547</v>
      </c>
      <c r="D46" s="24" t="s">
        <v>100</v>
      </c>
      <c r="E46">
        <v>985</v>
      </c>
      <c r="F46">
        <v>9851069777</v>
      </c>
      <c r="G46" s="24" t="s">
        <v>37</v>
      </c>
      <c r="H46" s="24" t="s">
        <v>100</v>
      </c>
      <c r="I46" s="1">
        <v>45474</v>
      </c>
      <c r="J46" s="24" t="s">
        <v>105</v>
      </c>
      <c r="K46">
        <v>2</v>
      </c>
      <c r="L46" s="24" t="s">
        <v>202</v>
      </c>
      <c r="M46">
        <v>7</v>
      </c>
      <c r="N46">
        <v>2024</v>
      </c>
      <c r="O46" s="23">
        <v>0.76951388888888894</v>
      </c>
      <c r="P46">
        <v>0</v>
      </c>
      <c r="Q46" s="1">
        <v>45474</v>
      </c>
      <c r="R46" s="23">
        <v>0.7707060185185185</v>
      </c>
      <c r="S46" s="23">
        <v>1.1921296296296296E-3</v>
      </c>
      <c r="T46" s="24" t="s">
        <v>190</v>
      </c>
      <c r="U46" s="24" t="s">
        <v>134</v>
      </c>
      <c r="V46">
        <v>0</v>
      </c>
      <c r="W46" s="24" t="s">
        <v>102</v>
      </c>
      <c r="X46" s="24" t="s">
        <v>102</v>
      </c>
      <c r="Y46" s="24" t="s">
        <v>9</v>
      </c>
      <c r="Z46">
        <v>0</v>
      </c>
      <c r="AA46">
        <v>0</v>
      </c>
      <c r="AB46">
        <v>0</v>
      </c>
    </row>
    <row r="47" spans="1:28" x14ac:dyDescent="0.25">
      <c r="A47">
        <v>259168209</v>
      </c>
      <c r="B47">
        <v>259168209</v>
      </c>
      <c r="C47">
        <v>547</v>
      </c>
      <c r="D47" s="24" t="s">
        <v>100</v>
      </c>
      <c r="E47">
        <v>477</v>
      </c>
      <c r="F47">
        <v>4772714370</v>
      </c>
      <c r="G47" s="24" t="s">
        <v>24</v>
      </c>
      <c r="H47" s="24" t="s">
        <v>100</v>
      </c>
      <c r="I47" s="1">
        <v>45474</v>
      </c>
      <c r="J47" s="24" t="s">
        <v>105</v>
      </c>
      <c r="K47">
        <v>2</v>
      </c>
      <c r="L47" s="24" t="s">
        <v>202</v>
      </c>
      <c r="M47">
        <v>7</v>
      </c>
      <c r="N47">
        <v>2024</v>
      </c>
      <c r="O47" s="23">
        <v>0.78229166666666672</v>
      </c>
      <c r="P47">
        <v>0</v>
      </c>
      <c r="Q47" s="1">
        <v>45474</v>
      </c>
      <c r="R47" s="23">
        <v>0.78328703703703706</v>
      </c>
      <c r="S47" s="23">
        <v>9.9537037037037042E-4</v>
      </c>
      <c r="T47" s="24" t="s">
        <v>190</v>
      </c>
      <c r="U47" s="24" t="s">
        <v>134</v>
      </c>
      <c r="V47">
        <v>0</v>
      </c>
      <c r="W47" s="24" t="s">
        <v>102</v>
      </c>
      <c r="X47" s="24" t="s">
        <v>102</v>
      </c>
      <c r="Y47" s="24" t="s">
        <v>9</v>
      </c>
      <c r="Z47">
        <v>0</v>
      </c>
      <c r="AA47">
        <v>0</v>
      </c>
      <c r="AB47">
        <v>0</v>
      </c>
    </row>
    <row r="48" spans="1:28" x14ac:dyDescent="0.25">
      <c r="A48">
        <v>259168447</v>
      </c>
      <c r="B48">
        <v>259168447</v>
      </c>
      <c r="C48">
        <v>547</v>
      </c>
      <c r="D48" s="24" t="s">
        <v>100</v>
      </c>
      <c r="E48">
        <v>477</v>
      </c>
      <c r="F48">
        <v>4772714370</v>
      </c>
      <c r="G48" s="24" t="s">
        <v>24</v>
      </c>
      <c r="H48" s="24" t="s">
        <v>100</v>
      </c>
      <c r="I48" s="1">
        <v>45474</v>
      </c>
      <c r="J48" s="24" t="s">
        <v>105</v>
      </c>
      <c r="K48">
        <v>2</v>
      </c>
      <c r="L48" s="24" t="s">
        <v>202</v>
      </c>
      <c r="M48">
        <v>7</v>
      </c>
      <c r="N48">
        <v>2024</v>
      </c>
      <c r="O48" s="23">
        <v>0.78304398148148147</v>
      </c>
      <c r="P48">
        <v>0</v>
      </c>
      <c r="Q48" s="1">
        <v>45474</v>
      </c>
      <c r="R48" s="23">
        <v>0.78374999999999995</v>
      </c>
      <c r="S48" s="23">
        <v>7.0601851851851847E-4</v>
      </c>
      <c r="T48" s="24" t="s">
        <v>132</v>
      </c>
      <c r="U48" s="24" t="s">
        <v>134</v>
      </c>
      <c r="V48">
        <v>0</v>
      </c>
      <c r="W48" s="24" t="s">
        <v>102</v>
      </c>
      <c r="X48" s="24" t="s">
        <v>102</v>
      </c>
      <c r="Y48" s="24" t="s">
        <v>9</v>
      </c>
      <c r="Z48">
        <v>0</v>
      </c>
      <c r="AA48">
        <v>0</v>
      </c>
      <c r="AB48">
        <v>0</v>
      </c>
    </row>
    <row r="49" spans="1:28" x14ac:dyDescent="0.25">
      <c r="A49">
        <v>259172246</v>
      </c>
      <c r="B49">
        <v>259172246</v>
      </c>
      <c r="C49">
        <v>547</v>
      </c>
      <c r="D49" s="24" t="s">
        <v>100</v>
      </c>
      <c r="E49">
        <v>961</v>
      </c>
      <c r="F49">
        <v>9611728280</v>
      </c>
      <c r="G49" s="24" t="s">
        <v>19</v>
      </c>
      <c r="H49" s="24" t="s">
        <v>100</v>
      </c>
      <c r="I49" s="1">
        <v>45474</v>
      </c>
      <c r="J49" s="24" t="s">
        <v>105</v>
      </c>
      <c r="K49">
        <v>2</v>
      </c>
      <c r="L49" s="24" t="s">
        <v>202</v>
      </c>
      <c r="M49">
        <v>7</v>
      </c>
      <c r="N49">
        <v>2024</v>
      </c>
      <c r="O49" s="23">
        <v>0.79820601851851847</v>
      </c>
      <c r="P49">
        <v>0</v>
      </c>
      <c r="Q49" s="1">
        <v>45474</v>
      </c>
      <c r="R49" s="23">
        <v>0.79932870370370368</v>
      </c>
      <c r="S49" s="23">
        <v>1.1226851851851851E-3</v>
      </c>
      <c r="T49" s="24" t="s">
        <v>136</v>
      </c>
      <c r="U49" s="24" t="s">
        <v>134</v>
      </c>
      <c r="V49">
        <v>0</v>
      </c>
      <c r="W49" s="24" t="s">
        <v>102</v>
      </c>
      <c r="X49" s="24" t="s">
        <v>102</v>
      </c>
      <c r="Y49" s="24" t="s">
        <v>9</v>
      </c>
      <c r="Z49">
        <v>0</v>
      </c>
      <c r="AA49">
        <v>0</v>
      </c>
      <c r="AB49">
        <v>0</v>
      </c>
    </row>
    <row r="50" spans="1:28" x14ac:dyDescent="0.25">
      <c r="A50">
        <v>259172601</v>
      </c>
      <c r="B50">
        <v>259172601</v>
      </c>
      <c r="C50">
        <v>547</v>
      </c>
      <c r="D50" s="24" t="s">
        <v>100</v>
      </c>
      <c r="E50">
        <v>0</v>
      </c>
      <c r="G50" s="24" t="s">
        <v>98</v>
      </c>
      <c r="H50" s="24" t="s">
        <v>100</v>
      </c>
      <c r="I50" s="1">
        <v>45474</v>
      </c>
      <c r="J50" s="24" t="s">
        <v>105</v>
      </c>
      <c r="K50">
        <v>2</v>
      </c>
      <c r="L50" s="24" t="s">
        <v>202</v>
      </c>
      <c r="M50">
        <v>7</v>
      </c>
      <c r="N50">
        <v>2024</v>
      </c>
      <c r="O50" s="23">
        <v>0.79974537037037041</v>
      </c>
      <c r="P50">
        <v>0</v>
      </c>
      <c r="Q50" s="1">
        <v>45474</v>
      </c>
      <c r="R50" s="23">
        <v>0.80057870370370365</v>
      </c>
      <c r="S50" s="23">
        <v>8.3333333333333339E-4</v>
      </c>
      <c r="T50" s="24" t="s">
        <v>184</v>
      </c>
      <c r="U50" s="24" t="s">
        <v>134</v>
      </c>
      <c r="V50">
        <v>0</v>
      </c>
      <c r="W50" s="24" t="s">
        <v>102</v>
      </c>
      <c r="X50" s="24" t="s">
        <v>102</v>
      </c>
      <c r="Y50" s="24" t="s">
        <v>9</v>
      </c>
      <c r="Z50">
        <v>0</v>
      </c>
      <c r="AA50">
        <v>0</v>
      </c>
      <c r="AB50">
        <v>0</v>
      </c>
    </row>
    <row r="51" spans="1:28" x14ac:dyDescent="0.25">
      <c r="A51">
        <v>259173779</v>
      </c>
      <c r="B51">
        <v>259173779</v>
      </c>
      <c r="C51">
        <v>547</v>
      </c>
      <c r="D51" s="24" t="s">
        <v>100</v>
      </c>
      <c r="E51">
        <v>747</v>
      </c>
      <c r="F51">
        <v>7471557084</v>
      </c>
      <c r="G51" s="24" t="s">
        <v>21</v>
      </c>
      <c r="H51" s="24" t="s">
        <v>100</v>
      </c>
      <c r="I51" s="1">
        <v>45474</v>
      </c>
      <c r="J51" s="24" t="s">
        <v>105</v>
      </c>
      <c r="K51">
        <v>2</v>
      </c>
      <c r="L51" s="24" t="s">
        <v>202</v>
      </c>
      <c r="M51">
        <v>7</v>
      </c>
      <c r="N51">
        <v>2024</v>
      </c>
      <c r="O51" s="23">
        <v>0.80451388888888886</v>
      </c>
      <c r="P51">
        <v>0</v>
      </c>
      <c r="Q51" s="1">
        <v>45474</v>
      </c>
      <c r="R51" s="23">
        <v>0.81899305555555557</v>
      </c>
      <c r="S51" s="23">
        <v>1.4479166666666666E-2</v>
      </c>
      <c r="T51" s="24" t="s">
        <v>116</v>
      </c>
      <c r="U51" s="24" t="s">
        <v>117</v>
      </c>
      <c r="V51">
        <v>0</v>
      </c>
      <c r="W51" s="24" t="s">
        <v>102</v>
      </c>
      <c r="X51" s="24" t="s">
        <v>102</v>
      </c>
      <c r="Y51" s="24" t="s">
        <v>9</v>
      </c>
      <c r="Z51">
        <v>0</v>
      </c>
      <c r="AA51">
        <v>0</v>
      </c>
      <c r="AB51">
        <v>0</v>
      </c>
    </row>
    <row r="52" spans="1:28" x14ac:dyDescent="0.25">
      <c r="A52">
        <v>259187868</v>
      </c>
      <c r="B52">
        <v>259187868</v>
      </c>
      <c r="C52">
        <v>547</v>
      </c>
      <c r="D52" s="24" t="s">
        <v>100</v>
      </c>
      <c r="E52">
        <v>932</v>
      </c>
      <c r="F52">
        <v>9322328170</v>
      </c>
      <c r="G52" s="24" t="s">
        <v>19</v>
      </c>
      <c r="H52" s="24" t="s">
        <v>100</v>
      </c>
      <c r="I52" s="1">
        <v>45474</v>
      </c>
      <c r="J52" s="24" t="s">
        <v>105</v>
      </c>
      <c r="K52">
        <v>2</v>
      </c>
      <c r="L52" s="24" t="s">
        <v>202</v>
      </c>
      <c r="M52">
        <v>7</v>
      </c>
      <c r="N52">
        <v>2024</v>
      </c>
      <c r="O52" s="23">
        <v>0.87114583333333329</v>
      </c>
      <c r="P52">
        <v>0</v>
      </c>
      <c r="Q52" s="1">
        <v>45474</v>
      </c>
      <c r="R52" s="23">
        <v>0.87814814814814812</v>
      </c>
      <c r="S52" s="23">
        <v>7.0023148148148145E-3</v>
      </c>
      <c r="T52" s="24" t="s">
        <v>128</v>
      </c>
      <c r="U52" s="24" t="s">
        <v>117</v>
      </c>
      <c r="V52">
        <v>0</v>
      </c>
      <c r="W52" s="24" t="s">
        <v>102</v>
      </c>
      <c r="X52" s="24" t="s">
        <v>102</v>
      </c>
      <c r="Y52" s="24" t="s">
        <v>9</v>
      </c>
      <c r="Z52">
        <v>0</v>
      </c>
      <c r="AA52">
        <v>0</v>
      </c>
      <c r="AB52">
        <v>0</v>
      </c>
    </row>
    <row r="53" spans="1:28" x14ac:dyDescent="0.25">
      <c r="A53">
        <v>259192126</v>
      </c>
      <c r="B53">
        <v>259192126</v>
      </c>
      <c r="C53">
        <v>547</v>
      </c>
      <c r="D53" s="24" t="s">
        <v>100</v>
      </c>
      <c r="E53">
        <v>966</v>
      </c>
      <c r="F53">
        <v>9661130456</v>
      </c>
      <c r="G53" s="24" t="s">
        <v>19</v>
      </c>
      <c r="H53" s="24" t="s">
        <v>100</v>
      </c>
      <c r="I53" s="1">
        <v>45474</v>
      </c>
      <c r="J53" s="24" t="s">
        <v>105</v>
      </c>
      <c r="K53">
        <v>2</v>
      </c>
      <c r="L53" s="24" t="s">
        <v>202</v>
      </c>
      <c r="M53">
        <v>7</v>
      </c>
      <c r="N53">
        <v>2024</v>
      </c>
      <c r="O53" s="23">
        <v>0.89752314814814815</v>
      </c>
      <c r="P53">
        <v>0</v>
      </c>
      <c r="Q53" s="1">
        <v>45474</v>
      </c>
      <c r="R53" s="23">
        <v>0.90510416666666671</v>
      </c>
      <c r="S53" s="23">
        <v>7.5810185185185182E-3</v>
      </c>
      <c r="T53" s="24" t="s">
        <v>127</v>
      </c>
      <c r="U53" s="24" t="s">
        <v>117</v>
      </c>
      <c r="V53">
        <v>0</v>
      </c>
      <c r="W53" s="24" t="s">
        <v>102</v>
      </c>
      <c r="X53" s="24" t="s">
        <v>102</v>
      </c>
      <c r="Y53" s="24" t="s">
        <v>9</v>
      </c>
      <c r="Z53">
        <v>0</v>
      </c>
      <c r="AA53">
        <v>0</v>
      </c>
      <c r="AB53">
        <v>0</v>
      </c>
    </row>
    <row r="54" spans="1:28" x14ac:dyDescent="0.25">
      <c r="A54">
        <v>259192389</v>
      </c>
      <c r="B54">
        <v>259192389</v>
      </c>
      <c r="C54">
        <v>547</v>
      </c>
      <c r="D54" s="24" t="s">
        <v>100</v>
      </c>
      <c r="E54">
        <v>966</v>
      </c>
      <c r="F54">
        <v>9661130456</v>
      </c>
      <c r="G54" s="24" t="s">
        <v>19</v>
      </c>
      <c r="H54" s="24" t="s">
        <v>100</v>
      </c>
      <c r="I54" s="1">
        <v>45474</v>
      </c>
      <c r="J54" s="24" t="s">
        <v>105</v>
      </c>
      <c r="K54">
        <v>2</v>
      </c>
      <c r="L54" s="24" t="s">
        <v>202</v>
      </c>
      <c r="M54">
        <v>7</v>
      </c>
      <c r="N54">
        <v>2024</v>
      </c>
      <c r="O54" s="23">
        <v>0.89932870370370366</v>
      </c>
      <c r="P54">
        <v>0</v>
      </c>
      <c r="Q54" s="1">
        <v>45474</v>
      </c>
      <c r="R54" s="23">
        <v>0.90824074074074079</v>
      </c>
      <c r="S54" s="23">
        <v>8.9120370370370378E-3</v>
      </c>
      <c r="T54" s="24" t="s">
        <v>171</v>
      </c>
      <c r="U54" s="24" t="s">
        <v>117</v>
      </c>
      <c r="V54">
        <v>0</v>
      </c>
      <c r="W54" s="24" t="s">
        <v>102</v>
      </c>
      <c r="X54" s="24" t="s">
        <v>102</v>
      </c>
      <c r="Y54" s="24" t="s">
        <v>9</v>
      </c>
      <c r="Z54">
        <v>0</v>
      </c>
      <c r="AA54">
        <v>0</v>
      </c>
      <c r="AB54">
        <v>0</v>
      </c>
    </row>
    <row r="55" spans="1:28" x14ac:dyDescent="0.25">
      <c r="A55">
        <v>259201229</v>
      </c>
      <c r="B55">
        <v>259201229</v>
      </c>
      <c r="C55">
        <v>547</v>
      </c>
      <c r="D55" s="24" t="s">
        <v>100</v>
      </c>
      <c r="E55">
        <v>999</v>
      </c>
      <c r="F55">
        <v>9992195140</v>
      </c>
      <c r="G55" s="24" t="s">
        <v>37</v>
      </c>
      <c r="H55" s="24" t="s">
        <v>100</v>
      </c>
      <c r="I55" s="1">
        <v>45474</v>
      </c>
      <c r="J55" s="24" t="s">
        <v>105</v>
      </c>
      <c r="K55">
        <v>2</v>
      </c>
      <c r="L55" s="24" t="s">
        <v>202</v>
      </c>
      <c r="M55">
        <v>7</v>
      </c>
      <c r="N55">
        <v>2024</v>
      </c>
      <c r="O55" s="23">
        <v>0.99165509259259255</v>
      </c>
      <c r="P55">
        <v>0</v>
      </c>
      <c r="Q55" s="1">
        <v>45474</v>
      </c>
      <c r="R55" s="23">
        <v>0.99326388888888884</v>
      </c>
      <c r="S55" s="23">
        <v>1.6087962962962963E-3</v>
      </c>
      <c r="T55" s="24" t="s">
        <v>132</v>
      </c>
      <c r="U55" s="24" t="s">
        <v>134</v>
      </c>
      <c r="V55">
        <v>0</v>
      </c>
      <c r="W55" s="24" t="s">
        <v>102</v>
      </c>
      <c r="X55" s="24" t="s">
        <v>102</v>
      </c>
      <c r="Y55" s="24" t="s">
        <v>9</v>
      </c>
      <c r="Z55">
        <v>0</v>
      </c>
      <c r="AA55">
        <v>0</v>
      </c>
      <c r="AB55">
        <v>0</v>
      </c>
    </row>
    <row r="56" spans="1:28" x14ac:dyDescent="0.25">
      <c r="A56">
        <v>259202138</v>
      </c>
      <c r="B56">
        <v>259202138</v>
      </c>
      <c r="C56">
        <v>547</v>
      </c>
      <c r="D56" s="24" t="s">
        <v>100</v>
      </c>
      <c r="E56">
        <v>656</v>
      </c>
      <c r="F56">
        <v>6562991076</v>
      </c>
      <c r="G56" s="24" t="s">
        <v>17</v>
      </c>
      <c r="H56" s="24" t="s">
        <v>100</v>
      </c>
      <c r="I56" s="1">
        <v>45475</v>
      </c>
      <c r="J56" s="24" t="s">
        <v>107</v>
      </c>
      <c r="K56">
        <v>3</v>
      </c>
      <c r="L56" s="24" t="s">
        <v>202</v>
      </c>
      <c r="M56">
        <v>7</v>
      </c>
      <c r="N56">
        <v>2024</v>
      </c>
      <c r="O56" s="23">
        <v>1.4884259259259259E-2</v>
      </c>
      <c r="P56">
        <v>0</v>
      </c>
      <c r="Q56" s="1">
        <v>45475</v>
      </c>
      <c r="R56" s="23">
        <v>1.6018518518518519E-2</v>
      </c>
      <c r="S56" s="23">
        <v>1.1342592592592593E-3</v>
      </c>
      <c r="T56" s="24" t="s">
        <v>132</v>
      </c>
      <c r="U56" s="24" t="s">
        <v>134</v>
      </c>
      <c r="V56">
        <v>0</v>
      </c>
      <c r="W56" s="24" t="s">
        <v>102</v>
      </c>
      <c r="X56" s="24" t="s">
        <v>102</v>
      </c>
      <c r="Y56" s="24" t="s">
        <v>9</v>
      </c>
      <c r="Z56">
        <v>0</v>
      </c>
      <c r="AA56">
        <v>0</v>
      </c>
      <c r="AB56">
        <v>0</v>
      </c>
    </row>
    <row r="57" spans="1:28" x14ac:dyDescent="0.25">
      <c r="A57">
        <v>259202079</v>
      </c>
      <c r="B57">
        <v>259202079</v>
      </c>
      <c r="C57">
        <v>547</v>
      </c>
      <c r="D57" s="24" t="s">
        <v>100</v>
      </c>
      <c r="E57">
        <v>871</v>
      </c>
      <c r="F57">
        <v>8715081791</v>
      </c>
      <c r="G57" s="24" t="s">
        <v>30</v>
      </c>
      <c r="H57" s="24" t="s">
        <v>100</v>
      </c>
      <c r="I57" s="1">
        <v>45475</v>
      </c>
      <c r="J57" s="24" t="s">
        <v>107</v>
      </c>
      <c r="K57">
        <v>3</v>
      </c>
      <c r="L57" s="24" t="s">
        <v>202</v>
      </c>
      <c r="M57">
        <v>7</v>
      </c>
      <c r="N57">
        <v>2024</v>
      </c>
      <c r="O57" s="23">
        <v>1.3518518518518518E-2</v>
      </c>
      <c r="P57">
        <v>0</v>
      </c>
      <c r="Q57" s="1">
        <v>45475</v>
      </c>
      <c r="R57" s="23">
        <v>1.6041666666666666E-2</v>
      </c>
      <c r="S57" s="23">
        <v>2.5231481481481481E-3</v>
      </c>
      <c r="T57" s="24" t="s">
        <v>103</v>
      </c>
      <c r="U57" s="24" t="s">
        <v>117</v>
      </c>
      <c r="V57">
        <v>0</v>
      </c>
      <c r="W57" s="24" t="s">
        <v>102</v>
      </c>
      <c r="X57" s="24" t="s">
        <v>102</v>
      </c>
      <c r="Y57" s="24" t="s">
        <v>9</v>
      </c>
      <c r="Z57">
        <v>0</v>
      </c>
      <c r="AA57">
        <v>0</v>
      </c>
      <c r="AB57">
        <v>0</v>
      </c>
    </row>
    <row r="58" spans="1:28" x14ac:dyDescent="0.25">
      <c r="A58">
        <v>259202185</v>
      </c>
      <c r="B58">
        <v>259202185</v>
      </c>
      <c r="C58">
        <v>547</v>
      </c>
      <c r="D58" s="24" t="s">
        <v>100</v>
      </c>
      <c r="E58">
        <v>656</v>
      </c>
      <c r="F58">
        <v>6562991076</v>
      </c>
      <c r="G58" s="24" t="s">
        <v>17</v>
      </c>
      <c r="H58" s="24" t="s">
        <v>100</v>
      </c>
      <c r="I58" s="1">
        <v>45475</v>
      </c>
      <c r="J58" s="24" t="s">
        <v>107</v>
      </c>
      <c r="K58">
        <v>3</v>
      </c>
      <c r="L58" s="24" t="s">
        <v>202</v>
      </c>
      <c r="M58">
        <v>7</v>
      </c>
      <c r="N58">
        <v>2024</v>
      </c>
      <c r="O58" s="23">
        <v>1.59375E-2</v>
      </c>
      <c r="P58">
        <v>0</v>
      </c>
      <c r="Q58" s="1">
        <v>45475</v>
      </c>
      <c r="R58" s="23">
        <v>1.7361111111111112E-2</v>
      </c>
      <c r="S58" s="23">
        <v>1.4236111111111112E-3</v>
      </c>
      <c r="T58" s="24" t="s">
        <v>42</v>
      </c>
      <c r="U58" s="24" t="s">
        <v>134</v>
      </c>
      <c r="V58">
        <v>0</v>
      </c>
      <c r="W58" s="24" t="s">
        <v>102</v>
      </c>
      <c r="X58" s="24" t="s">
        <v>102</v>
      </c>
      <c r="Y58" s="24" t="s">
        <v>9</v>
      </c>
      <c r="Z58">
        <v>0</v>
      </c>
      <c r="AA58">
        <v>0</v>
      </c>
      <c r="AB58">
        <v>0</v>
      </c>
    </row>
    <row r="59" spans="1:28" x14ac:dyDescent="0.25">
      <c r="A59">
        <v>259202178</v>
      </c>
      <c r="B59">
        <v>259202178</v>
      </c>
      <c r="C59">
        <v>547</v>
      </c>
      <c r="D59" s="24" t="s">
        <v>100</v>
      </c>
      <c r="E59">
        <v>656</v>
      </c>
      <c r="F59">
        <v>6562991076</v>
      </c>
      <c r="G59" s="24" t="s">
        <v>17</v>
      </c>
      <c r="H59" s="24" t="s">
        <v>100</v>
      </c>
      <c r="I59" s="1">
        <v>45475</v>
      </c>
      <c r="J59" s="24" t="s">
        <v>107</v>
      </c>
      <c r="K59">
        <v>3</v>
      </c>
      <c r="L59" s="24" t="s">
        <v>202</v>
      </c>
      <c r="M59">
        <v>7</v>
      </c>
      <c r="N59">
        <v>2024</v>
      </c>
      <c r="O59" s="23">
        <v>1.5752314814814816E-2</v>
      </c>
      <c r="P59">
        <v>0</v>
      </c>
      <c r="Q59" s="1">
        <v>45475</v>
      </c>
      <c r="R59" s="23">
        <v>2.2708333333333334E-2</v>
      </c>
      <c r="S59" s="23">
        <v>6.9560185185185185E-3</v>
      </c>
      <c r="T59" s="24" t="s">
        <v>118</v>
      </c>
      <c r="U59" s="24" t="s">
        <v>117</v>
      </c>
      <c r="V59">
        <v>0</v>
      </c>
      <c r="W59" s="24" t="s">
        <v>102</v>
      </c>
      <c r="X59" s="24" t="s">
        <v>102</v>
      </c>
      <c r="Y59" s="24" t="s">
        <v>9</v>
      </c>
      <c r="Z59">
        <v>0</v>
      </c>
      <c r="AA59">
        <v>0</v>
      </c>
      <c r="AB59">
        <v>0</v>
      </c>
    </row>
    <row r="60" spans="1:28" x14ac:dyDescent="0.25">
      <c r="A60">
        <v>259202230</v>
      </c>
      <c r="B60">
        <v>259202230</v>
      </c>
      <c r="C60">
        <v>547</v>
      </c>
      <c r="D60" s="24" t="s">
        <v>100</v>
      </c>
      <c r="E60">
        <v>656</v>
      </c>
      <c r="F60">
        <v>6562991076</v>
      </c>
      <c r="G60" s="24" t="s">
        <v>17</v>
      </c>
      <c r="H60" s="24" t="s">
        <v>100</v>
      </c>
      <c r="I60" s="1">
        <v>45475</v>
      </c>
      <c r="J60" s="24" t="s">
        <v>107</v>
      </c>
      <c r="K60">
        <v>3</v>
      </c>
      <c r="L60" s="24" t="s">
        <v>202</v>
      </c>
      <c r="M60">
        <v>7</v>
      </c>
      <c r="N60">
        <v>2024</v>
      </c>
      <c r="O60" s="23">
        <v>1.7673611111111112E-2</v>
      </c>
      <c r="P60">
        <v>0</v>
      </c>
      <c r="Q60" s="1">
        <v>45475</v>
      </c>
      <c r="R60" s="23">
        <v>2.4895833333333332E-2</v>
      </c>
      <c r="S60" s="23">
        <v>7.2222222222222219E-3</v>
      </c>
      <c r="T60" s="24" t="s">
        <v>124</v>
      </c>
      <c r="U60" s="24" t="s">
        <v>117</v>
      </c>
      <c r="V60">
        <v>0</v>
      </c>
      <c r="W60" s="24" t="s">
        <v>102</v>
      </c>
      <c r="X60" s="24" t="s">
        <v>102</v>
      </c>
      <c r="Y60" s="24" t="s">
        <v>9</v>
      </c>
      <c r="Z60">
        <v>0</v>
      </c>
      <c r="AA60">
        <v>0</v>
      </c>
      <c r="AB60">
        <v>0</v>
      </c>
    </row>
    <row r="61" spans="1:28" x14ac:dyDescent="0.25">
      <c r="A61">
        <v>259204341</v>
      </c>
      <c r="B61">
        <v>259204341</v>
      </c>
      <c r="C61">
        <v>547</v>
      </c>
      <c r="D61" s="24" t="s">
        <v>100</v>
      </c>
      <c r="E61">
        <v>993</v>
      </c>
      <c r="F61">
        <v>9932815744</v>
      </c>
      <c r="G61" s="24" t="s">
        <v>40</v>
      </c>
      <c r="H61" s="24" t="s">
        <v>100</v>
      </c>
      <c r="I61" s="1">
        <v>45475</v>
      </c>
      <c r="J61" s="24" t="s">
        <v>107</v>
      </c>
      <c r="K61">
        <v>3</v>
      </c>
      <c r="L61" s="24" t="s">
        <v>202</v>
      </c>
      <c r="M61">
        <v>7</v>
      </c>
      <c r="N61">
        <v>2024</v>
      </c>
      <c r="O61" s="23">
        <v>0.12771990740740741</v>
      </c>
      <c r="P61">
        <v>0</v>
      </c>
      <c r="Q61" s="1">
        <v>45475</v>
      </c>
      <c r="R61" s="23">
        <v>0.13467592592592592</v>
      </c>
      <c r="S61" s="23">
        <v>6.9560185185185185E-3</v>
      </c>
      <c r="T61" s="24" t="s">
        <v>118</v>
      </c>
      <c r="U61" s="24" t="s">
        <v>117</v>
      </c>
      <c r="V61">
        <v>0</v>
      </c>
      <c r="W61" s="24" t="s">
        <v>102</v>
      </c>
      <c r="X61" s="24" t="s">
        <v>102</v>
      </c>
      <c r="Y61" s="24" t="s">
        <v>9</v>
      </c>
      <c r="Z61">
        <v>0</v>
      </c>
      <c r="AA61">
        <v>0</v>
      </c>
      <c r="AB61">
        <v>0</v>
      </c>
    </row>
    <row r="62" spans="1:28" x14ac:dyDescent="0.25">
      <c r="A62">
        <v>259221296</v>
      </c>
      <c r="B62">
        <v>259221296</v>
      </c>
      <c r="C62">
        <v>547</v>
      </c>
      <c r="D62" s="24" t="s">
        <v>100</v>
      </c>
      <c r="E62">
        <v>555</v>
      </c>
      <c r="F62">
        <v>5555555555</v>
      </c>
      <c r="G62" s="24" t="s">
        <v>11</v>
      </c>
      <c r="H62" s="24" t="s">
        <v>100</v>
      </c>
      <c r="I62" s="1">
        <v>45475</v>
      </c>
      <c r="J62" s="24" t="s">
        <v>107</v>
      </c>
      <c r="K62">
        <v>3</v>
      </c>
      <c r="L62" s="24" t="s">
        <v>202</v>
      </c>
      <c r="M62">
        <v>7</v>
      </c>
      <c r="N62">
        <v>2024</v>
      </c>
      <c r="O62" s="23">
        <v>0.28245370370370371</v>
      </c>
      <c r="P62">
        <v>0</v>
      </c>
      <c r="Q62" s="1">
        <v>45475</v>
      </c>
      <c r="R62" s="23">
        <v>0.28388888888888891</v>
      </c>
      <c r="S62" s="23">
        <v>1.4351851851851852E-3</v>
      </c>
      <c r="T62" s="24" t="s">
        <v>124</v>
      </c>
      <c r="U62" s="24" t="s">
        <v>131</v>
      </c>
      <c r="V62">
        <v>0</v>
      </c>
      <c r="W62" s="24" t="s">
        <v>106</v>
      </c>
      <c r="X62" s="24" t="s">
        <v>106</v>
      </c>
      <c r="Y62" s="24" t="s">
        <v>9</v>
      </c>
      <c r="Z62">
        <v>0</v>
      </c>
      <c r="AA62">
        <v>0</v>
      </c>
      <c r="AB62">
        <v>0</v>
      </c>
    </row>
    <row r="63" spans="1:28" x14ac:dyDescent="0.25">
      <c r="A63">
        <v>259222446</v>
      </c>
      <c r="B63">
        <v>259222446</v>
      </c>
      <c r="C63">
        <v>547</v>
      </c>
      <c r="D63" s="24" t="s">
        <v>100</v>
      </c>
      <c r="E63">
        <v>552</v>
      </c>
      <c r="F63">
        <v>5523006341</v>
      </c>
      <c r="G63" s="24" t="s">
        <v>11</v>
      </c>
      <c r="H63" s="24" t="s">
        <v>100</v>
      </c>
      <c r="I63" s="1">
        <v>45475</v>
      </c>
      <c r="J63" s="24" t="s">
        <v>107</v>
      </c>
      <c r="K63">
        <v>3</v>
      </c>
      <c r="L63" s="24" t="s">
        <v>202</v>
      </c>
      <c r="M63">
        <v>7</v>
      </c>
      <c r="N63">
        <v>2024</v>
      </c>
      <c r="O63" s="23">
        <v>0.28509259259259262</v>
      </c>
      <c r="P63">
        <v>0</v>
      </c>
      <c r="Q63" s="1">
        <v>45475</v>
      </c>
      <c r="R63" s="23">
        <v>0.28552083333333333</v>
      </c>
      <c r="S63" s="23">
        <v>4.2824074074074075E-4</v>
      </c>
      <c r="T63" s="24" t="s">
        <v>103</v>
      </c>
      <c r="U63" s="24" t="s">
        <v>117</v>
      </c>
      <c r="V63">
        <v>0</v>
      </c>
      <c r="W63" s="24" t="s">
        <v>102</v>
      </c>
      <c r="X63" s="24" t="s">
        <v>102</v>
      </c>
      <c r="Y63" s="24" t="s">
        <v>9</v>
      </c>
      <c r="Z63">
        <v>0</v>
      </c>
      <c r="AA63">
        <v>0</v>
      </c>
      <c r="AB63">
        <v>0</v>
      </c>
    </row>
    <row r="64" spans="1:28" x14ac:dyDescent="0.25">
      <c r="A64">
        <v>259222232</v>
      </c>
      <c r="B64">
        <v>259222232</v>
      </c>
      <c r="C64">
        <v>547</v>
      </c>
      <c r="D64" s="24" t="s">
        <v>100</v>
      </c>
      <c r="E64">
        <v>221</v>
      </c>
      <c r="F64">
        <v>2214264077</v>
      </c>
      <c r="G64" s="24" t="s">
        <v>25</v>
      </c>
      <c r="H64" s="24" t="s">
        <v>100</v>
      </c>
      <c r="I64" s="1">
        <v>45475</v>
      </c>
      <c r="J64" s="24" t="s">
        <v>107</v>
      </c>
      <c r="K64">
        <v>3</v>
      </c>
      <c r="L64" s="24" t="s">
        <v>202</v>
      </c>
      <c r="M64">
        <v>7</v>
      </c>
      <c r="N64">
        <v>2024</v>
      </c>
      <c r="O64" s="23">
        <v>0.28461805555555558</v>
      </c>
      <c r="P64">
        <v>0</v>
      </c>
      <c r="Q64" s="1">
        <v>45475</v>
      </c>
      <c r="R64" s="23">
        <v>0.28670138888888891</v>
      </c>
      <c r="S64" s="23">
        <v>2.0833333333333333E-3</v>
      </c>
      <c r="T64" s="24" t="s">
        <v>130</v>
      </c>
      <c r="U64" s="24" t="s">
        <v>117</v>
      </c>
      <c r="V64">
        <v>0</v>
      </c>
      <c r="W64" s="24" t="s">
        <v>102</v>
      </c>
      <c r="X64" s="24" t="s">
        <v>102</v>
      </c>
      <c r="Y64" s="24" t="s">
        <v>9</v>
      </c>
      <c r="Z64">
        <v>0</v>
      </c>
      <c r="AA64">
        <v>0</v>
      </c>
      <c r="AB64">
        <v>0</v>
      </c>
    </row>
    <row r="65" spans="1:28" x14ac:dyDescent="0.25">
      <c r="A65">
        <v>259282204</v>
      </c>
      <c r="B65">
        <v>259282204</v>
      </c>
      <c r="C65">
        <v>547</v>
      </c>
      <c r="D65" s="24" t="s">
        <v>100</v>
      </c>
      <c r="E65">
        <v>418</v>
      </c>
      <c r="F65">
        <v>4181518461</v>
      </c>
      <c r="G65" s="24" t="s">
        <v>24</v>
      </c>
      <c r="H65" s="24" t="s">
        <v>100</v>
      </c>
      <c r="I65" s="1">
        <v>45475</v>
      </c>
      <c r="J65" s="24" t="s">
        <v>107</v>
      </c>
      <c r="K65">
        <v>3</v>
      </c>
      <c r="L65" s="24" t="s">
        <v>202</v>
      </c>
      <c r="M65">
        <v>7</v>
      </c>
      <c r="N65">
        <v>2024</v>
      </c>
      <c r="O65" s="23">
        <v>0.37524305555555554</v>
      </c>
      <c r="P65">
        <v>0</v>
      </c>
      <c r="Q65" s="1">
        <v>45475</v>
      </c>
      <c r="R65" s="23">
        <v>0.38219907407407405</v>
      </c>
      <c r="S65" s="23">
        <v>6.9560185185185185E-3</v>
      </c>
      <c r="T65" s="24" t="s">
        <v>118</v>
      </c>
      <c r="U65" s="24" t="s">
        <v>117</v>
      </c>
      <c r="V65">
        <v>0</v>
      </c>
      <c r="W65" s="24" t="s">
        <v>102</v>
      </c>
      <c r="X65" s="24" t="s">
        <v>102</v>
      </c>
      <c r="Y65" s="24" t="s">
        <v>9</v>
      </c>
      <c r="Z65">
        <v>0</v>
      </c>
      <c r="AA65">
        <v>0</v>
      </c>
      <c r="AB65">
        <v>0</v>
      </c>
    </row>
    <row r="66" spans="1:28" x14ac:dyDescent="0.25">
      <c r="A66">
        <v>259303303</v>
      </c>
      <c r="B66">
        <v>259303303</v>
      </c>
      <c r="C66">
        <v>547</v>
      </c>
      <c r="D66" s="24" t="s">
        <v>100</v>
      </c>
      <c r="E66">
        <v>618</v>
      </c>
      <c r="F66">
        <v>6181695821</v>
      </c>
      <c r="G66" s="24" t="s">
        <v>33</v>
      </c>
      <c r="H66" s="24" t="s">
        <v>100</v>
      </c>
      <c r="I66" s="1">
        <v>45475</v>
      </c>
      <c r="J66" s="24" t="s">
        <v>107</v>
      </c>
      <c r="K66">
        <v>3</v>
      </c>
      <c r="L66" s="24" t="s">
        <v>202</v>
      </c>
      <c r="M66">
        <v>7</v>
      </c>
      <c r="N66">
        <v>2024</v>
      </c>
      <c r="O66" s="23">
        <v>0.4001736111111111</v>
      </c>
      <c r="P66">
        <v>0</v>
      </c>
      <c r="Q66" s="1">
        <v>45475</v>
      </c>
      <c r="R66" s="23">
        <v>0.40811342592592592</v>
      </c>
      <c r="S66" s="23">
        <v>7.9398148148148145E-3</v>
      </c>
      <c r="T66" s="24" t="s">
        <v>116</v>
      </c>
      <c r="U66" s="24" t="s">
        <v>117</v>
      </c>
      <c r="V66">
        <v>0</v>
      </c>
      <c r="W66" s="24" t="s">
        <v>102</v>
      </c>
      <c r="X66" s="24" t="s">
        <v>102</v>
      </c>
      <c r="Y66" s="24" t="s">
        <v>9</v>
      </c>
      <c r="Z66">
        <v>0</v>
      </c>
      <c r="AA66">
        <v>0</v>
      </c>
      <c r="AB66">
        <v>0</v>
      </c>
    </row>
    <row r="67" spans="1:28" x14ac:dyDescent="0.25">
      <c r="A67">
        <v>259304273</v>
      </c>
      <c r="B67">
        <v>259304273</v>
      </c>
      <c r="C67">
        <v>547</v>
      </c>
      <c r="D67" s="24" t="s">
        <v>100</v>
      </c>
      <c r="E67">
        <v>618</v>
      </c>
      <c r="F67">
        <v>6181695821</v>
      </c>
      <c r="G67" s="24" t="s">
        <v>33</v>
      </c>
      <c r="H67" s="24" t="s">
        <v>100</v>
      </c>
      <c r="I67" s="1">
        <v>45475</v>
      </c>
      <c r="J67" s="24" t="s">
        <v>107</v>
      </c>
      <c r="K67">
        <v>3</v>
      </c>
      <c r="L67" s="24" t="s">
        <v>202</v>
      </c>
      <c r="M67">
        <v>7</v>
      </c>
      <c r="N67">
        <v>2024</v>
      </c>
      <c r="O67" s="23">
        <v>0.40135416666666668</v>
      </c>
      <c r="P67">
        <v>0</v>
      </c>
      <c r="Q67" s="1">
        <v>45475</v>
      </c>
      <c r="R67" s="23">
        <v>0.40831018518518519</v>
      </c>
      <c r="S67" s="23">
        <v>6.9560185185185185E-3</v>
      </c>
      <c r="T67" s="24" t="s">
        <v>118</v>
      </c>
      <c r="U67" s="24" t="s">
        <v>117</v>
      </c>
      <c r="V67">
        <v>0</v>
      </c>
      <c r="W67" s="24" t="s">
        <v>102</v>
      </c>
      <c r="X67" s="24" t="s">
        <v>102</v>
      </c>
      <c r="Y67" s="24" t="s">
        <v>9</v>
      </c>
      <c r="Z67">
        <v>0</v>
      </c>
      <c r="AA67">
        <v>0</v>
      </c>
      <c r="AB67">
        <v>0</v>
      </c>
    </row>
    <row r="68" spans="1:28" x14ac:dyDescent="0.25">
      <c r="A68">
        <v>259359918</v>
      </c>
      <c r="B68">
        <v>259359918</v>
      </c>
      <c r="C68">
        <v>547</v>
      </c>
      <c r="D68" s="24" t="s">
        <v>100</v>
      </c>
      <c r="E68">
        <v>554</v>
      </c>
      <c r="F68">
        <v>5547168254</v>
      </c>
      <c r="G68" s="24" t="s">
        <v>11</v>
      </c>
      <c r="H68" s="24" t="s">
        <v>100</v>
      </c>
      <c r="I68" s="1">
        <v>45475</v>
      </c>
      <c r="J68" s="24" t="s">
        <v>107</v>
      </c>
      <c r="K68">
        <v>3</v>
      </c>
      <c r="L68" s="24" t="s">
        <v>202</v>
      </c>
      <c r="M68">
        <v>7</v>
      </c>
      <c r="N68">
        <v>2024</v>
      </c>
      <c r="O68" s="23">
        <v>0.46972222222222221</v>
      </c>
      <c r="P68">
        <v>0</v>
      </c>
      <c r="Q68" s="1">
        <v>45475</v>
      </c>
      <c r="R68" s="23">
        <v>0.47667824074074072</v>
      </c>
      <c r="S68" s="23">
        <v>6.9560185185185185E-3</v>
      </c>
      <c r="T68" s="24" t="s">
        <v>118</v>
      </c>
      <c r="U68" s="24" t="s">
        <v>117</v>
      </c>
      <c r="V68">
        <v>0</v>
      </c>
      <c r="W68" s="24" t="s">
        <v>102</v>
      </c>
      <c r="X68" s="24" t="s">
        <v>102</v>
      </c>
      <c r="Y68" s="24" t="s">
        <v>9</v>
      </c>
      <c r="Z68">
        <v>0</v>
      </c>
      <c r="AA68">
        <v>0</v>
      </c>
      <c r="AB68">
        <v>0</v>
      </c>
    </row>
    <row r="69" spans="1:28" x14ac:dyDescent="0.25">
      <c r="A69">
        <v>259379952</v>
      </c>
      <c r="B69">
        <v>259379952</v>
      </c>
      <c r="C69">
        <v>547</v>
      </c>
      <c r="D69" s="24" t="s">
        <v>100</v>
      </c>
      <c r="E69">
        <v>747</v>
      </c>
      <c r="F69">
        <v>7471557084</v>
      </c>
      <c r="G69" s="24" t="s">
        <v>21</v>
      </c>
      <c r="H69" s="24" t="s">
        <v>100</v>
      </c>
      <c r="I69" s="1">
        <v>45475</v>
      </c>
      <c r="J69" s="24" t="s">
        <v>107</v>
      </c>
      <c r="K69">
        <v>3</v>
      </c>
      <c r="L69" s="24" t="s">
        <v>202</v>
      </c>
      <c r="M69">
        <v>7</v>
      </c>
      <c r="N69">
        <v>2024</v>
      </c>
      <c r="O69" s="23">
        <v>0.49821759259259257</v>
      </c>
      <c r="P69">
        <v>0</v>
      </c>
      <c r="Q69" s="1">
        <v>45475</v>
      </c>
      <c r="R69" s="23">
        <v>0.51258101851851856</v>
      </c>
      <c r="S69" s="23">
        <v>1.4363425925925925E-2</v>
      </c>
      <c r="T69" s="24" t="s">
        <v>116</v>
      </c>
      <c r="U69" s="24" t="s">
        <v>117</v>
      </c>
      <c r="V69">
        <v>0</v>
      </c>
      <c r="W69" s="24" t="s">
        <v>102</v>
      </c>
      <c r="X69" s="24" t="s">
        <v>102</v>
      </c>
      <c r="Y69" s="24" t="s">
        <v>9</v>
      </c>
      <c r="Z69">
        <v>0</v>
      </c>
      <c r="AA69">
        <v>0</v>
      </c>
      <c r="AB69">
        <v>0</v>
      </c>
    </row>
    <row r="70" spans="1:28" x14ac:dyDescent="0.25">
      <c r="A70">
        <v>259473811</v>
      </c>
      <c r="B70">
        <v>259473811</v>
      </c>
      <c r="C70">
        <v>547</v>
      </c>
      <c r="D70" s="24" t="s">
        <v>100</v>
      </c>
      <c r="E70">
        <v>443</v>
      </c>
      <c r="F70">
        <v>4434642638</v>
      </c>
      <c r="G70" s="24" t="s">
        <v>14</v>
      </c>
      <c r="H70" s="24" t="s">
        <v>100</v>
      </c>
      <c r="I70" s="1">
        <v>45475</v>
      </c>
      <c r="J70" s="24" t="s">
        <v>107</v>
      </c>
      <c r="K70">
        <v>3</v>
      </c>
      <c r="L70" s="24" t="s">
        <v>202</v>
      </c>
      <c r="M70">
        <v>7</v>
      </c>
      <c r="N70">
        <v>2024</v>
      </c>
      <c r="O70" s="23">
        <v>0.62569444444444444</v>
      </c>
      <c r="P70">
        <v>0</v>
      </c>
      <c r="Q70" s="1">
        <v>45475</v>
      </c>
      <c r="R70" s="23">
        <v>0.62699074074074079</v>
      </c>
      <c r="S70" s="23">
        <v>1.2962962962962963E-3</v>
      </c>
      <c r="T70" s="24" t="s">
        <v>190</v>
      </c>
      <c r="U70" s="24" t="s">
        <v>134</v>
      </c>
      <c r="V70">
        <v>0</v>
      </c>
      <c r="W70" s="24" t="s">
        <v>102</v>
      </c>
      <c r="X70" s="24" t="s">
        <v>102</v>
      </c>
      <c r="Y70" s="24" t="s">
        <v>9</v>
      </c>
      <c r="Z70">
        <v>0</v>
      </c>
      <c r="AA70">
        <v>0</v>
      </c>
      <c r="AB70">
        <v>0</v>
      </c>
    </row>
    <row r="71" spans="1:28" x14ac:dyDescent="0.25">
      <c r="A71">
        <v>259487760</v>
      </c>
      <c r="B71">
        <v>259487760</v>
      </c>
      <c r="C71">
        <v>547</v>
      </c>
      <c r="D71" s="24" t="s">
        <v>100</v>
      </c>
      <c r="E71">
        <v>741</v>
      </c>
      <c r="F71">
        <v>7411207560</v>
      </c>
      <c r="G71" s="24" t="s">
        <v>21</v>
      </c>
      <c r="H71" s="24" t="s">
        <v>100</v>
      </c>
      <c r="I71" s="1">
        <v>45475</v>
      </c>
      <c r="J71" s="24" t="s">
        <v>107</v>
      </c>
      <c r="K71">
        <v>3</v>
      </c>
      <c r="L71" s="24" t="s">
        <v>202</v>
      </c>
      <c r="M71">
        <v>7</v>
      </c>
      <c r="N71">
        <v>2024</v>
      </c>
      <c r="O71" s="23">
        <v>0.64362268518518517</v>
      </c>
      <c r="P71">
        <v>0</v>
      </c>
      <c r="Q71" s="1">
        <v>45475</v>
      </c>
      <c r="R71" s="23">
        <v>0.65189814814814817</v>
      </c>
      <c r="S71" s="23">
        <v>8.2754629629629636E-3</v>
      </c>
      <c r="T71" s="24" t="s">
        <v>116</v>
      </c>
      <c r="U71" s="24" t="s">
        <v>117</v>
      </c>
      <c r="V71">
        <v>0</v>
      </c>
      <c r="W71" s="24" t="s">
        <v>102</v>
      </c>
      <c r="X71" s="24" t="s">
        <v>102</v>
      </c>
      <c r="Y71" s="24" t="s">
        <v>9</v>
      </c>
      <c r="Z71">
        <v>0</v>
      </c>
      <c r="AA71">
        <v>0</v>
      </c>
      <c r="AB71">
        <v>0</v>
      </c>
    </row>
    <row r="72" spans="1:28" x14ac:dyDescent="0.25">
      <c r="A72">
        <v>259525750</v>
      </c>
      <c r="B72">
        <v>259525750</v>
      </c>
      <c r="C72">
        <v>547</v>
      </c>
      <c r="D72" s="24" t="s">
        <v>100</v>
      </c>
      <c r="E72">
        <v>273</v>
      </c>
      <c r="F72">
        <v>2731196971</v>
      </c>
      <c r="G72" s="24" t="s">
        <v>15</v>
      </c>
      <c r="H72" s="24" t="s">
        <v>100</v>
      </c>
      <c r="I72" s="1">
        <v>45475</v>
      </c>
      <c r="J72" s="24" t="s">
        <v>107</v>
      </c>
      <c r="K72">
        <v>3</v>
      </c>
      <c r="L72" s="24" t="s">
        <v>202</v>
      </c>
      <c r="M72">
        <v>7</v>
      </c>
      <c r="N72">
        <v>2024</v>
      </c>
      <c r="O72" s="23">
        <v>0.70369212962962968</v>
      </c>
      <c r="P72">
        <v>0</v>
      </c>
      <c r="Q72" s="1">
        <v>45475</v>
      </c>
      <c r="R72" s="23">
        <v>0.71334490740740741</v>
      </c>
      <c r="S72" s="23">
        <v>9.6527777777777775E-3</v>
      </c>
      <c r="T72" s="24" t="s">
        <v>124</v>
      </c>
      <c r="U72" s="24" t="s">
        <v>117</v>
      </c>
      <c r="V72">
        <v>0</v>
      </c>
      <c r="W72" s="24" t="s">
        <v>102</v>
      </c>
      <c r="X72" s="24" t="s">
        <v>102</v>
      </c>
      <c r="Y72" s="24" t="s">
        <v>9</v>
      </c>
      <c r="Z72">
        <v>0</v>
      </c>
      <c r="AA72">
        <v>0</v>
      </c>
      <c r="AB72">
        <v>0</v>
      </c>
    </row>
    <row r="73" spans="1:28" x14ac:dyDescent="0.25">
      <c r="A73">
        <v>259531516</v>
      </c>
      <c r="B73">
        <v>259531516</v>
      </c>
      <c r="C73">
        <v>547</v>
      </c>
      <c r="D73" s="24" t="s">
        <v>100</v>
      </c>
      <c r="E73">
        <v>554</v>
      </c>
      <c r="F73">
        <v>5545190072</v>
      </c>
      <c r="G73" s="24" t="s">
        <v>11</v>
      </c>
      <c r="H73" s="24" t="s">
        <v>100</v>
      </c>
      <c r="I73" s="1">
        <v>45475</v>
      </c>
      <c r="J73" s="24" t="s">
        <v>107</v>
      </c>
      <c r="K73">
        <v>3</v>
      </c>
      <c r="L73" s="24" t="s">
        <v>202</v>
      </c>
      <c r="M73">
        <v>7</v>
      </c>
      <c r="N73">
        <v>2024</v>
      </c>
      <c r="O73" s="23">
        <v>0.71523148148148152</v>
      </c>
      <c r="P73">
        <v>0</v>
      </c>
      <c r="Q73" s="1">
        <v>45475</v>
      </c>
      <c r="R73" s="23">
        <v>0.71652777777777776</v>
      </c>
      <c r="S73" s="23">
        <v>1.2962962962962963E-3</v>
      </c>
      <c r="T73" s="24" t="s">
        <v>190</v>
      </c>
      <c r="U73" s="24" t="s">
        <v>134</v>
      </c>
      <c r="V73">
        <v>0</v>
      </c>
      <c r="W73" s="24" t="s">
        <v>102</v>
      </c>
      <c r="X73" s="24" t="s">
        <v>102</v>
      </c>
      <c r="Y73" s="24" t="s">
        <v>9</v>
      </c>
      <c r="Z73">
        <v>0</v>
      </c>
      <c r="AA73">
        <v>0</v>
      </c>
      <c r="AB73">
        <v>0</v>
      </c>
    </row>
    <row r="74" spans="1:28" x14ac:dyDescent="0.25">
      <c r="A74">
        <v>259531388</v>
      </c>
      <c r="B74">
        <v>259531388</v>
      </c>
      <c r="C74">
        <v>547</v>
      </c>
      <c r="D74" s="24" t="s">
        <v>100</v>
      </c>
      <c r="E74">
        <v>554</v>
      </c>
      <c r="F74">
        <v>5545190072</v>
      </c>
      <c r="G74" s="24" t="s">
        <v>11</v>
      </c>
      <c r="H74" s="24" t="s">
        <v>100</v>
      </c>
      <c r="I74" s="1">
        <v>45475</v>
      </c>
      <c r="J74" s="24" t="s">
        <v>107</v>
      </c>
      <c r="K74">
        <v>3</v>
      </c>
      <c r="L74" s="24" t="s">
        <v>202</v>
      </c>
      <c r="M74">
        <v>7</v>
      </c>
      <c r="N74">
        <v>2024</v>
      </c>
      <c r="O74" s="23">
        <v>0.71498842592592593</v>
      </c>
      <c r="P74">
        <v>0</v>
      </c>
      <c r="Q74" s="1">
        <v>45475</v>
      </c>
      <c r="R74" s="23">
        <v>0.72211805555555553</v>
      </c>
      <c r="S74" s="23">
        <v>7.1296296296296299E-3</v>
      </c>
      <c r="T74" s="24" t="s">
        <v>177</v>
      </c>
      <c r="U74" s="24" t="s">
        <v>117</v>
      </c>
      <c r="V74">
        <v>0</v>
      </c>
      <c r="W74" s="24" t="s">
        <v>102</v>
      </c>
      <c r="X74" s="24" t="s">
        <v>102</v>
      </c>
      <c r="Y74" s="24" t="s">
        <v>9</v>
      </c>
      <c r="Z74">
        <v>0</v>
      </c>
      <c r="AA74">
        <v>0</v>
      </c>
      <c r="AB74">
        <v>0</v>
      </c>
    </row>
    <row r="75" spans="1:28" x14ac:dyDescent="0.25">
      <c r="A75">
        <v>259546094</v>
      </c>
      <c r="B75">
        <v>259546094</v>
      </c>
      <c r="C75">
        <v>547</v>
      </c>
      <c r="D75" s="24" t="s">
        <v>100</v>
      </c>
      <c r="E75">
        <v>464</v>
      </c>
      <c r="F75">
        <v>4641407989</v>
      </c>
      <c r="G75" s="24" t="s">
        <v>24</v>
      </c>
      <c r="H75" s="24" t="s">
        <v>100</v>
      </c>
      <c r="I75" s="1">
        <v>45475</v>
      </c>
      <c r="J75" s="24" t="s">
        <v>107</v>
      </c>
      <c r="K75">
        <v>3</v>
      </c>
      <c r="L75" s="24" t="s">
        <v>202</v>
      </c>
      <c r="M75">
        <v>7</v>
      </c>
      <c r="N75">
        <v>2024</v>
      </c>
      <c r="O75" s="23">
        <v>0.75203703703703706</v>
      </c>
      <c r="P75">
        <v>0</v>
      </c>
      <c r="Q75" s="1">
        <v>45475</v>
      </c>
      <c r="R75" s="23">
        <v>0.7669907407407407</v>
      </c>
      <c r="S75" s="23">
        <v>1.4953703703703703E-2</v>
      </c>
      <c r="T75" s="24" t="s">
        <v>116</v>
      </c>
      <c r="U75" s="24" t="s">
        <v>117</v>
      </c>
      <c r="V75">
        <v>0</v>
      </c>
      <c r="W75" s="24" t="s">
        <v>102</v>
      </c>
      <c r="X75" s="24" t="s">
        <v>102</v>
      </c>
      <c r="Y75" s="24" t="s">
        <v>9</v>
      </c>
      <c r="Z75">
        <v>0</v>
      </c>
      <c r="AA75">
        <v>0</v>
      </c>
      <c r="AB75">
        <v>0</v>
      </c>
    </row>
    <row r="76" spans="1:28" x14ac:dyDescent="0.25">
      <c r="A76">
        <v>259552166</v>
      </c>
      <c r="B76">
        <v>259552166</v>
      </c>
      <c r="C76">
        <v>547</v>
      </c>
      <c r="D76" s="24" t="s">
        <v>100</v>
      </c>
      <c r="E76">
        <v>656</v>
      </c>
      <c r="F76">
        <v>6561146620</v>
      </c>
      <c r="G76" s="24" t="s">
        <v>17</v>
      </c>
      <c r="H76" s="24" t="s">
        <v>100</v>
      </c>
      <c r="I76" s="1">
        <v>45475</v>
      </c>
      <c r="J76" s="24" t="s">
        <v>107</v>
      </c>
      <c r="K76">
        <v>3</v>
      </c>
      <c r="L76" s="24" t="s">
        <v>202</v>
      </c>
      <c r="M76">
        <v>7</v>
      </c>
      <c r="N76">
        <v>2024</v>
      </c>
      <c r="O76" s="23">
        <v>0.76980324074074069</v>
      </c>
      <c r="P76">
        <v>0</v>
      </c>
      <c r="Q76" s="1">
        <v>45475</v>
      </c>
      <c r="R76" s="23">
        <v>0.77053240740740736</v>
      </c>
      <c r="S76" s="23">
        <v>7.291666666666667E-4</v>
      </c>
      <c r="T76" s="24" t="s">
        <v>184</v>
      </c>
      <c r="U76" s="24" t="s">
        <v>134</v>
      </c>
      <c r="V76">
        <v>0</v>
      </c>
      <c r="W76" s="24" t="s">
        <v>102</v>
      </c>
      <c r="X76" s="24" t="s">
        <v>102</v>
      </c>
      <c r="Y76" s="24" t="s">
        <v>9</v>
      </c>
      <c r="Z76">
        <v>0</v>
      </c>
      <c r="AA76">
        <v>0</v>
      </c>
      <c r="AB76">
        <v>0</v>
      </c>
    </row>
    <row r="77" spans="1:28" x14ac:dyDescent="0.25">
      <c r="A77">
        <v>259559571</v>
      </c>
      <c r="B77">
        <v>259559571</v>
      </c>
      <c r="C77">
        <v>547</v>
      </c>
      <c r="D77" s="24" t="s">
        <v>100</v>
      </c>
      <c r="E77">
        <v>747</v>
      </c>
      <c r="F77">
        <v>7472105656</v>
      </c>
      <c r="G77" s="24" t="s">
        <v>21</v>
      </c>
      <c r="H77" s="24" t="s">
        <v>100</v>
      </c>
      <c r="I77" s="1">
        <v>45475</v>
      </c>
      <c r="J77" s="24" t="s">
        <v>107</v>
      </c>
      <c r="K77">
        <v>3</v>
      </c>
      <c r="L77" s="24" t="s">
        <v>202</v>
      </c>
      <c r="M77">
        <v>7</v>
      </c>
      <c r="N77">
        <v>2024</v>
      </c>
      <c r="O77" s="23">
        <v>0.7941435185185185</v>
      </c>
      <c r="P77">
        <v>0</v>
      </c>
      <c r="Q77" s="1">
        <v>45475</v>
      </c>
      <c r="R77" s="23">
        <v>0.80181712962962959</v>
      </c>
      <c r="S77" s="23">
        <v>7.6736111111111111E-3</v>
      </c>
      <c r="T77" s="24" t="s">
        <v>129</v>
      </c>
      <c r="U77" s="24" t="s">
        <v>117</v>
      </c>
      <c r="V77">
        <v>0</v>
      </c>
      <c r="W77" s="24" t="s">
        <v>102</v>
      </c>
      <c r="X77" s="24" t="s">
        <v>102</v>
      </c>
      <c r="Y77" s="24" t="s">
        <v>9</v>
      </c>
      <c r="Z77">
        <v>0</v>
      </c>
      <c r="AA77">
        <v>0</v>
      </c>
      <c r="AB77">
        <v>0</v>
      </c>
    </row>
    <row r="78" spans="1:28" x14ac:dyDescent="0.25">
      <c r="A78">
        <v>259573158</v>
      </c>
      <c r="B78">
        <v>259573158</v>
      </c>
      <c r="C78">
        <v>547</v>
      </c>
      <c r="D78" s="24" t="s">
        <v>100</v>
      </c>
      <c r="E78">
        <v>747</v>
      </c>
      <c r="F78">
        <v>7472105656</v>
      </c>
      <c r="G78" s="24" t="s">
        <v>21</v>
      </c>
      <c r="H78" s="24" t="s">
        <v>100</v>
      </c>
      <c r="I78" s="1">
        <v>45475</v>
      </c>
      <c r="J78" s="24" t="s">
        <v>107</v>
      </c>
      <c r="K78">
        <v>3</v>
      </c>
      <c r="L78" s="24" t="s">
        <v>202</v>
      </c>
      <c r="M78">
        <v>7</v>
      </c>
      <c r="N78">
        <v>2024</v>
      </c>
      <c r="O78" s="23">
        <v>0.85041666666666671</v>
      </c>
      <c r="P78">
        <v>0</v>
      </c>
      <c r="Q78" s="1">
        <v>45475</v>
      </c>
      <c r="R78" s="23">
        <v>0.86484953703703704</v>
      </c>
      <c r="S78" s="23">
        <v>1.443287037037037E-2</v>
      </c>
      <c r="T78" s="24" t="s">
        <v>116</v>
      </c>
      <c r="U78" s="24" t="s">
        <v>117</v>
      </c>
      <c r="V78">
        <v>0</v>
      </c>
      <c r="W78" s="24" t="s">
        <v>102</v>
      </c>
      <c r="X78" s="24" t="s">
        <v>102</v>
      </c>
      <c r="Y78" s="24" t="s">
        <v>9</v>
      </c>
      <c r="Z78">
        <v>0</v>
      </c>
      <c r="AA78">
        <v>0</v>
      </c>
      <c r="AB78">
        <v>0</v>
      </c>
    </row>
    <row r="79" spans="1:28" x14ac:dyDescent="0.25">
      <c r="A79">
        <v>259587867</v>
      </c>
      <c r="B79">
        <v>259587867</v>
      </c>
      <c r="C79">
        <v>547</v>
      </c>
      <c r="D79" s="24" t="s">
        <v>100</v>
      </c>
      <c r="E79">
        <v>552</v>
      </c>
      <c r="F79">
        <v>5528602947</v>
      </c>
      <c r="G79" s="24" t="s">
        <v>11</v>
      </c>
      <c r="H79" s="24" t="s">
        <v>100</v>
      </c>
      <c r="I79" s="1">
        <v>45475</v>
      </c>
      <c r="J79" s="24" t="s">
        <v>107</v>
      </c>
      <c r="K79">
        <v>3</v>
      </c>
      <c r="L79" s="24" t="s">
        <v>202</v>
      </c>
      <c r="M79">
        <v>7</v>
      </c>
      <c r="N79">
        <v>2024</v>
      </c>
      <c r="O79" s="23">
        <v>0.93527777777777776</v>
      </c>
      <c r="P79">
        <v>0</v>
      </c>
      <c r="Q79" s="1">
        <v>45475</v>
      </c>
      <c r="R79" s="23">
        <v>0.93776620370370367</v>
      </c>
      <c r="S79" s="23">
        <v>2.488425925925926E-3</v>
      </c>
      <c r="T79" s="24" t="s">
        <v>182</v>
      </c>
      <c r="U79" s="24" t="s">
        <v>117</v>
      </c>
      <c r="V79">
        <v>0</v>
      </c>
      <c r="W79" s="24" t="s">
        <v>102</v>
      </c>
      <c r="X79" s="24" t="s">
        <v>102</v>
      </c>
      <c r="Y79" s="24" t="s">
        <v>9</v>
      </c>
      <c r="Z79">
        <v>0</v>
      </c>
      <c r="AA79">
        <v>0</v>
      </c>
      <c r="AB79">
        <v>0</v>
      </c>
    </row>
    <row r="80" spans="1:28" x14ac:dyDescent="0.25">
      <c r="A80">
        <v>259587641</v>
      </c>
      <c r="B80">
        <v>259587641</v>
      </c>
      <c r="C80">
        <v>547</v>
      </c>
      <c r="D80" s="24" t="s">
        <v>100</v>
      </c>
      <c r="E80">
        <v>937</v>
      </c>
      <c r="F80">
        <v>9371712257</v>
      </c>
      <c r="G80" s="24" t="s">
        <v>40</v>
      </c>
      <c r="H80" s="24" t="s">
        <v>100</v>
      </c>
      <c r="I80" s="1">
        <v>45475</v>
      </c>
      <c r="J80" s="24" t="s">
        <v>107</v>
      </c>
      <c r="K80">
        <v>3</v>
      </c>
      <c r="L80" s="24" t="s">
        <v>202</v>
      </c>
      <c r="M80">
        <v>7</v>
      </c>
      <c r="N80">
        <v>2024</v>
      </c>
      <c r="O80" s="23">
        <v>0.9334027777777778</v>
      </c>
      <c r="P80">
        <v>0</v>
      </c>
      <c r="Q80" s="1">
        <v>45475</v>
      </c>
      <c r="R80" s="23">
        <v>0.94108796296296293</v>
      </c>
      <c r="S80" s="23">
        <v>7.6851851851851855E-3</v>
      </c>
      <c r="T80" s="24" t="s">
        <v>223</v>
      </c>
      <c r="U80" s="24" t="s">
        <v>117</v>
      </c>
      <c r="V80">
        <v>0</v>
      </c>
      <c r="W80" s="24" t="s">
        <v>102</v>
      </c>
      <c r="X80" s="24" t="s">
        <v>102</v>
      </c>
      <c r="Y80" s="24" t="s">
        <v>9</v>
      </c>
      <c r="Z80">
        <v>0</v>
      </c>
      <c r="AA80">
        <v>0</v>
      </c>
      <c r="AB80">
        <v>0</v>
      </c>
    </row>
    <row r="81" spans="1:28" x14ac:dyDescent="0.25">
      <c r="A81">
        <v>259589890</v>
      </c>
      <c r="B81">
        <v>259589890</v>
      </c>
      <c r="C81">
        <v>547</v>
      </c>
      <c r="D81" s="24" t="s">
        <v>100</v>
      </c>
      <c r="E81">
        <v>0</v>
      </c>
      <c r="G81" s="24" t="s">
        <v>98</v>
      </c>
      <c r="H81" s="24" t="s">
        <v>100</v>
      </c>
      <c r="I81" s="1">
        <v>45475</v>
      </c>
      <c r="J81" s="24" t="s">
        <v>107</v>
      </c>
      <c r="K81">
        <v>3</v>
      </c>
      <c r="L81" s="24" t="s">
        <v>202</v>
      </c>
      <c r="M81">
        <v>7</v>
      </c>
      <c r="N81">
        <v>2024</v>
      </c>
      <c r="O81" s="23">
        <v>0.95564814814814814</v>
      </c>
      <c r="P81">
        <v>0</v>
      </c>
      <c r="Q81" s="1">
        <v>45475</v>
      </c>
      <c r="R81" s="23">
        <v>0.96260416666666671</v>
      </c>
      <c r="S81" s="23">
        <v>6.9560185185185185E-3</v>
      </c>
      <c r="T81" s="24" t="s">
        <v>118</v>
      </c>
      <c r="U81" s="24" t="s">
        <v>117</v>
      </c>
      <c r="V81">
        <v>0</v>
      </c>
      <c r="W81" s="24" t="s">
        <v>102</v>
      </c>
      <c r="X81" s="24" t="s">
        <v>102</v>
      </c>
      <c r="Y81" s="24" t="s">
        <v>9</v>
      </c>
      <c r="Z81">
        <v>0</v>
      </c>
      <c r="AA81">
        <v>0</v>
      </c>
      <c r="AB81">
        <v>0</v>
      </c>
    </row>
    <row r="82" spans="1:28" x14ac:dyDescent="0.25">
      <c r="A82">
        <v>259592476</v>
      </c>
      <c r="B82">
        <v>259592476</v>
      </c>
      <c r="C82">
        <v>547</v>
      </c>
      <c r="D82" s="24" t="s">
        <v>100</v>
      </c>
      <c r="E82">
        <v>441</v>
      </c>
      <c r="F82">
        <v>4411301395</v>
      </c>
      <c r="G82" s="24" t="s">
        <v>12</v>
      </c>
      <c r="H82" s="24" t="s">
        <v>100</v>
      </c>
      <c r="I82" s="1">
        <v>45476</v>
      </c>
      <c r="J82" s="24" t="s">
        <v>108</v>
      </c>
      <c r="K82">
        <v>4</v>
      </c>
      <c r="L82" s="24" t="s">
        <v>202</v>
      </c>
      <c r="M82">
        <v>7</v>
      </c>
      <c r="N82">
        <v>2024</v>
      </c>
      <c r="O82" s="23">
        <v>4.1087962962962962E-3</v>
      </c>
      <c r="P82">
        <v>0</v>
      </c>
      <c r="Q82" s="1">
        <v>45476</v>
      </c>
      <c r="R82" s="23">
        <v>5.0810185185185186E-3</v>
      </c>
      <c r="S82" s="23">
        <v>9.7222222222222219E-4</v>
      </c>
      <c r="T82" s="24" t="s">
        <v>177</v>
      </c>
      <c r="U82" s="24" t="s">
        <v>193</v>
      </c>
      <c r="V82">
        <v>0</v>
      </c>
      <c r="W82" s="24" t="s">
        <v>102</v>
      </c>
      <c r="X82" s="24" t="s">
        <v>102</v>
      </c>
      <c r="Y82" s="24" t="s">
        <v>9</v>
      </c>
      <c r="Z82">
        <v>0</v>
      </c>
      <c r="AA82">
        <v>0</v>
      </c>
      <c r="AB82">
        <v>0</v>
      </c>
    </row>
    <row r="83" spans="1:28" x14ac:dyDescent="0.25">
      <c r="A83">
        <v>259592540</v>
      </c>
      <c r="B83">
        <v>259592540</v>
      </c>
      <c r="C83">
        <v>547</v>
      </c>
      <c r="D83" s="24" t="s">
        <v>100</v>
      </c>
      <c r="E83">
        <v>0</v>
      </c>
      <c r="G83" s="24" t="s">
        <v>98</v>
      </c>
      <c r="H83" s="24" t="s">
        <v>100</v>
      </c>
      <c r="I83" s="1">
        <v>45476</v>
      </c>
      <c r="J83" s="24" t="s">
        <v>108</v>
      </c>
      <c r="K83">
        <v>4</v>
      </c>
      <c r="L83" s="24" t="s">
        <v>202</v>
      </c>
      <c r="M83">
        <v>7</v>
      </c>
      <c r="N83">
        <v>2024</v>
      </c>
      <c r="O83" s="23">
        <v>5.9143518518518521E-3</v>
      </c>
      <c r="P83">
        <v>0</v>
      </c>
      <c r="Q83" s="1">
        <v>45476</v>
      </c>
      <c r="R83" s="23">
        <v>7.1990740740740739E-3</v>
      </c>
      <c r="S83" s="23">
        <v>1.2847222222222223E-3</v>
      </c>
      <c r="T83" s="24" t="s">
        <v>188</v>
      </c>
      <c r="U83" s="24" t="s">
        <v>194</v>
      </c>
      <c r="V83">
        <v>0</v>
      </c>
      <c r="W83" s="24" t="s">
        <v>102</v>
      </c>
      <c r="X83" s="24" t="s">
        <v>102</v>
      </c>
      <c r="Y83" s="24" t="s">
        <v>9</v>
      </c>
      <c r="Z83">
        <v>0</v>
      </c>
      <c r="AA83">
        <v>0</v>
      </c>
      <c r="AB83">
        <v>0</v>
      </c>
    </row>
    <row r="84" spans="1:28" x14ac:dyDescent="0.25">
      <c r="A84">
        <v>259592500</v>
      </c>
      <c r="B84">
        <v>259592500</v>
      </c>
      <c r="C84">
        <v>547</v>
      </c>
      <c r="D84" s="24" t="s">
        <v>100</v>
      </c>
      <c r="E84">
        <v>441</v>
      </c>
      <c r="F84">
        <v>4411301395</v>
      </c>
      <c r="G84" s="24" t="s">
        <v>12</v>
      </c>
      <c r="H84" s="24" t="s">
        <v>100</v>
      </c>
      <c r="I84" s="1">
        <v>45476</v>
      </c>
      <c r="J84" s="24" t="s">
        <v>108</v>
      </c>
      <c r="K84">
        <v>4</v>
      </c>
      <c r="L84" s="24" t="s">
        <v>202</v>
      </c>
      <c r="M84">
        <v>7</v>
      </c>
      <c r="N84">
        <v>2024</v>
      </c>
      <c r="O84" s="23">
        <v>4.8263888888888887E-3</v>
      </c>
      <c r="P84">
        <v>0</v>
      </c>
      <c r="Q84" s="1">
        <v>45476</v>
      </c>
      <c r="R84" s="23">
        <v>1.2060185185185186E-2</v>
      </c>
      <c r="S84" s="23">
        <v>7.2337962962962963E-3</v>
      </c>
      <c r="T84" s="24" t="s">
        <v>183</v>
      </c>
      <c r="U84" s="24" t="s">
        <v>117</v>
      </c>
      <c r="V84">
        <v>0</v>
      </c>
      <c r="W84" s="24" t="s">
        <v>102</v>
      </c>
      <c r="X84" s="24" t="s">
        <v>102</v>
      </c>
      <c r="Y84" s="24" t="s">
        <v>9</v>
      </c>
      <c r="Z84">
        <v>0</v>
      </c>
      <c r="AA84">
        <v>0</v>
      </c>
      <c r="AB84">
        <v>0</v>
      </c>
    </row>
    <row r="85" spans="1:28" x14ac:dyDescent="0.25">
      <c r="A85">
        <v>259596080</v>
      </c>
      <c r="B85">
        <v>259596080</v>
      </c>
      <c r="C85">
        <v>547</v>
      </c>
      <c r="D85" s="24" t="s">
        <v>100</v>
      </c>
      <c r="E85">
        <v>0</v>
      </c>
      <c r="G85" s="24" t="s">
        <v>98</v>
      </c>
      <c r="H85" s="24" t="s">
        <v>100</v>
      </c>
      <c r="I85" s="1">
        <v>45476</v>
      </c>
      <c r="J85" s="24" t="s">
        <v>108</v>
      </c>
      <c r="K85">
        <v>4</v>
      </c>
      <c r="L85" s="24" t="s">
        <v>202</v>
      </c>
      <c r="M85">
        <v>7</v>
      </c>
      <c r="N85">
        <v>2024</v>
      </c>
      <c r="O85" s="23">
        <v>0.18550925925925926</v>
      </c>
      <c r="P85">
        <v>0</v>
      </c>
      <c r="Q85" s="1">
        <v>45476</v>
      </c>
      <c r="R85" s="23">
        <v>0.19246527777777778</v>
      </c>
      <c r="S85" s="23">
        <v>6.9560185185185185E-3</v>
      </c>
      <c r="T85" s="24" t="s">
        <v>118</v>
      </c>
      <c r="U85" s="24" t="s">
        <v>117</v>
      </c>
      <c r="V85">
        <v>0</v>
      </c>
      <c r="W85" s="24" t="s">
        <v>102</v>
      </c>
      <c r="X85" s="24" t="s">
        <v>102</v>
      </c>
      <c r="Y85" s="24" t="s">
        <v>9</v>
      </c>
      <c r="Z85">
        <v>0</v>
      </c>
      <c r="AA85">
        <v>0</v>
      </c>
      <c r="AB85">
        <v>0</v>
      </c>
    </row>
    <row r="86" spans="1:28" x14ac:dyDescent="0.25">
      <c r="A86">
        <v>259596336</v>
      </c>
      <c r="B86">
        <v>259596336</v>
      </c>
      <c r="C86">
        <v>547</v>
      </c>
      <c r="D86" s="24" t="s">
        <v>100</v>
      </c>
      <c r="E86">
        <v>0</v>
      </c>
      <c r="G86" s="24" t="s">
        <v>98</v>
      </c>
      <c r="H86" s="24" t="s">
        <v>100</v>
      </c>
      <c r="I86" s="1">
        <v>45476</v>
      </c>
      <c r="J86" s="24" t="s">
        <v>108</v>
      </c>
      <c r="K86">
        <v>4</v>
      </c>
      <c r="L86" s="24" t="s">
        <v>202</v>
      </c>
      <c r="M86">
        <v>7</v>
      </c>
      <c r="N86">
        <v>2024</v>
      </c>
      <c r="O86" s="23">
        <v>0.19184027777777779</v>
      </c>
      <c r="P86">
        <v>0</v>
      </c>
      <c r="Q86" s="1">
        <v>45476</v>
      </c>
      <c r="R86" s="23">
        <v>0.1987962962962963</v>
      </c>
      <c r="S86" s="23">
        <v>6.9560185185185185E-3</v>
      </c>
      <c r="T86" s="24" t="s">
        <v>118</v>
      </c>
      <c r="U86" s="24" t="s">
        <v>117</v>
      </c>
      <c r="V86">
        <v>0</v>
      </c>
      <c r="W86" s="24" t="s">
        <v>102</v>
      </c>
      <c r="X86" s="24" t="s">
        <v>102</v>
      </c>
      <c r="Y86" s="24" t="s">
        <v>9</v>
      </c>
      <c r="Z86">
        <v>0</v>
      </c>
      <c r="AA86">
        <v>0</v>
      </c>
      <c r="AB86">
        <v>0</v>
      </c>
    </row>
    <row r="87" spans="1:28" x14ac:dyDescent="0.25">
      <c r="A87">
        <v>259596388</v>
      </c>
      <c r="B87">
        <v>259596388</v>
      </c>
      <c r="C87">
        <v>547</v>
      </c>
      <c r="D87" s="24" t="s">
        <v>100</v>
      </c>
      <c r="E87">
        <v>0</v>
      </c>
      <c r="G87" s="24" t="s">
        <v>98</v>
      </c>
      <c r="H87" s="24" t="s">
        <v>100</v>
      </c>
      <c r="I87" s="1">
        <v>45476</v>
      </c>
      <c r="J87" s="24" t="s">
        <v>108</v>
      </c>
      <c r="K87">
        <v>4</v>
      </c>
      <c r="L87" s="24" t="s">
        <v>202</v>
      </c>
      <c r="M87">
        <v>7</v>
      </c>
      <c r="N87">
        <v>2024</v>
      </c>
      <c r="O87" s="23">
        <v>0.19297453703703704</v>
      </c>
      <c r="P87">
        <v>0</v>
      </c>
      <c r="Q87" s="1">
        <v>45476</v>
      </c>
      <c r="R87" s="23">
        <v>0.19993055555555556</v>
      </c>
      <c r="S87" s="23">
        <v>6.9560185185185185E-3</v>
      </c>
      <c r="T87" s="24" t="s">
        <v>118</v>
      </c>
      <c r="U87" s="24" t="s">
        <v>117</v>
      </c>
      <c r="V87">
        <v>0</v>
      </c>
      <c r="W87" s="24" t="s">
        <v>102</v>
      </c>
      <c r="X87" s="24" t="s">
        <v>102</v>
      </c>
      <c r="Y87" s="24" t="s">
        <v>9</v>
      </c>
      <c r="Z87">
        <v>0</v>
      </c>
      <c r="AA87">
        <v>0</v>
      </c>
      <c r="AB87">
        <v>0</v>
      </c>
    </row>
    <row r="88" spans="1:28" x14ac:dyDescent="0.25">
      <c r="A88">
        <v>259615879</v>
      </c>
      <c r="B88">
        <v>259615879</v>
      </c>
      <c r="C88">
        <v>547</v>
      </c>
      <c r="D88" s="24" t="s">
        <v>100</v>
      </c>
      <c r="E88">
        <v>555</v>
      </c>
      <c r="F88">
        <v>5555555555</v>
      </c>
      <c r="G88" s="24" t="s">
        <v>11</v>
      </c>
      <c r="H88" s="24" t="s">
        <v>100</v>
      </c>
      <c r="I88" s="1">
        <v>45476</v>
      </c>
      <c r="J88" s="24" t="s">
        <v>108</v>
      </c>
      <c r="K88">
        <v>4</v>
      </c>
      <c r="L88" s="24" t="s">
        <v>202</v>
      </c>
      <c r="M88">
        <v>7</v>
      </c>
      <c r="N88">
        <v>2024</v>
      </c>
      <c r="O88" s="23">
        <v>0.29505787037037035</v>
      </c>
      <c r="P88">
        <v>0</v>
      </c>
      <c r="Q88" s="1">
        <v>45476</v>
      </c>
      <c r="R88" s="23">
        <v>0.29628472222222224</v>
      </c>
      <c r="S88" s="23">
        <v>1.2268518518518518E-3</v>
      </c>
      <c r="T88" s="24" t="s">
        <v>124</v>
      </c>
      <c r="U88" s="24" t="s">
        <v>131</v>
      </c>
      <c r="V88">
        <v>0</v>
      </c>
      <c r="W88" s="24" t="s">
        <v>106</v>
      </c>
      <c r="X88" s="24" t="s">
        <v>106</v>
      </c>
      <c r="Y88" s="24" t="s">
        <v>9</v>
      </c>
      <c r="Z88">
        <v>0</v>
      </c>
      <c r="AA88">
        <v>0</v>
      </c>
      <c r="AB88">
        <v>0</v>
      </c>
    </row>
    <row r="89" spans="1:28" x14ac:dyDescent="0.25">
      <c r="A89">
        <v>259613791</v>
      </c>
      <c r="B89">
        <v>259613791</v>
      </c>
      <c r="C89">
        <v>547</v>
      </c>
      <c r="D89" s="24" t="s">
        <v>100</v>
      </c>
      <c r="E89">
        <v>551</v>
      </c>
      <c r="F89">
        <v>5519203637</v>
      </c>
      <c r="G89" s="24" t="s">
        <v>11</v>
      </c>
      <c r="H89" s="24" t="s">
        <v>100</v>
      </c>
      <c r="I89" s="1">
        <v>45476</v>
      </c>
      <c r="J89" s="24" t="s">
        <v>108</v>
      </c>
      <c r="K89">
        <v>4</v>
      </c>
      <c r="L89" s="24" t="s">
        <v>202</v>
      </c>
      <c r="M89">
        <v>7</v>
      </c>
      <c r="N89">
        <v>2024</v>
      </c>
      <c r="O89" s="23">
        <v>0.29045138888888888</v>
      </c>
      <c r="P89">
        <v>0</v>
      </c>
      <c r="Q89" s="1">
        <v>45476</v>
      </c>
      <c r="R89" s="23">
        <v>0.29951388888888891</v>
      </c>
      <c r="S89" s="23">
        <v>9.0624999999999994E-3</v>
      </c>
      <c r="T89" s="24" t="s">
        <v>177</v>
      </c>
      <c r="U89" s="24" t="s">
        <v>117</v>
      </c>
      <c r="V89">
        <v>0</v>
      </c>
      <c r="W89" s="24" t="s">
        <v>102</v>
      </c>
      <c r="X89" s="24" t="s">
        <v>102</v>
      </c>
      <c r="Y89" s="24" t="s">
        <v>9</v>
      </c>
      <c r="Z89">
        <v>0</v>
      </c>
      <c r="AA89">
        <v>0</v>
      </c>
      <c r="AB89">
        <v>0</v>
      </c>
    </row>
    <row r="90" spans="1:28" x14ac:dyDescent="0.25">
      <c r="A90">
        <v>259679518</v>
      </c>
      <c r="B90">
        <v>259679518</v>
      </c>
      <c r="C90">
        <v>547</v>
      </c>
      <c r="D90" s="24" t="s">
        <v>100</v>
      </c>
      <c r="E90">
        <v>962</v>
      </c>
      <c r="F90">
        <v>9621262570</v>
      </c>
      <c r="G90" s="24" t="s">
        <v>19</v>
      </c>
      <c r="H90" s="24" t="s">
        <v>100</v>
      </c>
      <c r="I90" s="1">
        <v>45476</v>
      </c>
      <c r="J90" s="24" t="s">
        <v>108</v>
      </c>
      <c r="K90">
        <v>4</v>
      </c>
      <c r="L90" s="24" t="s">
        <v>202</v>
      </c>
      <c r="M90">
        <v>7</v>
      </c>
      <c r="N90">
        <v>2024</v>
      </c>
      <c r="O90" s="23">
        <v>0.38949074074074075</v>
      </c>
      <c r="P90">
        <v>0</v>
      </c>
      <c r="Q90" s="1">
        <v>45476</v>
      </c>
      <c r="R90" s="23">
        <v>0.39038194444444446</v>
      </c>
      <c r="S90" s="23">
        <v>8.9120370370370373E-4</v>
      </c>
      <c r="T90" s="24" t="s">
        <v>224</v>
      </c>
      <c r="U90" s="24" t="s">
        <v>134</v>
      </c>
      <c r="V90">
        <v>0</v>
      </c>
      <c r="W90" s="24" t="s">
        <v>102</v>
      </c>
      <c r="X90" s="24" t="s">
        <v>102</v>
      </c>
      <c r="Y90" s="24" t="s">
        <v>9</v>
      </c>
      <c r="Z90">
        <v>0</v>
      </c>
      <c r="AA90">
        <v>0</v>
      </c>
      <c r="AB90">
        <v>0</v>
      </c>
    </row>
    <row r="91" spans="1:28" x14ac:dyDescent="0.25">
      <c r="A91">
        <v>259672831</v>
      </c>
      <c r="B91">
        <v>259672831</v>
      </c>
      <c r="C91">
        <v>547</v>
      </c>
      <c r="D91" s="24" t="s">
        <v>100</v>
      </c>
      <c r="E91">
        <v>627</v>
      </c>
      <c r="F91">
        <v>6271158939</v>
      </c>
      <c r="G91" s="24" t="s">
        <v>17</v>
      </c>
      <c r="H91" s="24" t="s">
        <v>100</v>
      </c>
      <c r="I91" s="1">
        <v>45476</v>
      </c>
      <c r="J91" s="24" t="s">
        <v>108</v>
      </c>
      <c r="K91">
        <v>4</v>
      </c>
      <c r="L91" s="24" t="s">
        <v>202</v>
      </c>
      <c r="M91">
        <v>7</v>
      </c>
      <c r="N91">
        <v>2024</v>
      </c>
      <c r="O91" s="23">
        <v>0.38121527777777775</v>
      </c>
      <c r="P91">
        <v>0</v>
      </c>
      <c r="Q91" s="1">
        <v>45476</v>
      </c>
      <c r="R91" s="23">
        <v>0.39559027777777778</v>
      </c>
      <c r="S91" s="23">
        <v>1.4375000000000001E-2</v>
      </c>
      <c r="T91" s="24" t="s">
        <v>116</v>
      </c>
      <c r="U91" s="24" t="s">
        <v>117</v>
      </c>
      <c r="V91">
        <v>0</v>
      </c>
      <c r="W91" s="24" t="s">
        <v>102</v>
      </c>
      <c r="X91" s="24" t="s">
        <v>102</v>
      </c>
      <c r="Y91" s="24" t="s">
        <v>9</v>
      </c>
      <c r="Z91">
        <v>0</v>
      </c>
      <c r="AA91">
        <v>0</v>
      </c>
      <c r="AB91">
        <v>0</v>
      </c>
    </row>
    <row r="92" spans="1:28" x14ac:dyDescent="0.25">
      <c r="A92">
        <v>259687168</v>
      </c>
      <c r="B92">
        <v>259687168</v>
      </c>
      <c r="C92">
        <v>547</v>
      </c>
      <c r="D92" s="24" t="s">
        <v>100</v>
      </c>
      <c r="E92">
        <v>485</v>
      </c>
      <c r="F92">
        <v>4857971231</v>
      </c>
      <c r="G92" s="24" t="s">
        <v>36</v>
      </c>
      <c r="H92" s="24" t="s">
        <v>100</v>
      </c>
      <c r="I92" s="1">
        <v>45476</v>
      </c>
      <c r="J92" s="24" t="s">
        <v>108</v>
      </c>
      <c r="K92">
        <v>4</v>
      </c>
      <c r="L92" s="24" t="s">
        <v>202</v>
      </c>
      <c r="M92">
        <v>7</v>
      </c>
      <c r="N92">
        <v>2024</v>
      </c>
      <c r="O92" s="23">
        <v>0.39910879629629631</v>
      </c>
      <c r="P92">
        <v>0</v>
      </c>
      <c r="Q92" s="1">
        <v>45476</v>
      </c>
      <c r="R92" s="23">
        <v>0.40606481481481482</v>
      </c>
      <c r="S92" s="23">
        <v>6.9560185185185185E-3</v>
      </c>
      <c r="T92" s="24" t="s">
        <v>118</v>
      </c>
      <c r="U92" s="24" t="s">
        <v>117</v>
      </c>
      <c r="V92">
        <v>0</v>
      </c>
      <c r="W92" s="24" t="s">
        <v>102</v>
      </c>
      <c r="X92" s="24" t="s">
        <v>102</v>
      </c>
      <c r="Y92" s="24" t="s">
        <v>9</v>
      </c>
      <c r="Z92">
        <v>0</v>
      </c>
      <c r="AA92">
        <v>0</v>
      </c>
      <c r="AB92">
        <v>0</v>
      </c>
    </row>
    <row r="93" spans="1:28" x14ac:dyDescent="0.25">
      <c r="A93">
        <v>259689296</v>
      </c>
      <c r="B93">
        <v>259689296</v>
      </c>
      <c r="C93">
        <v>547</v>
      </c>
      <c r="D93" s="24" t="s">
        <v>100</v>
      </c>
      <c r="E93">
        <v>0</v>
      </c>
      <c r="G93" s="24" t="s">
        <v>98</v>
      </c>
      <c r="H93" s="24" t="s">
        <v>100</v>
      </c>
      <c r="I93" s="1">
        <v>45476</v>
      </c>
      <c r="J93" s="24" t="s">
        <v>108</v>
      </c>
      <c r="K93">
        <v>4</v>
      </c>
      <c r="L93" s="24" t="s">
        <v>202</v>
      </c>
      <c r="M93">
        <v>7</v>
      </c>
      <c r="N93">
        <v>2024</v>
      </c>
      <c r="O93" s="23">
        <v>0.40181712962962962</v>
      </c>
      <c r="P93">
        <v>0</v>
      </c>
      <c r="Q93" s="1">
        <v>45476</v>
      </c>
      <c r="R93" s="23">
        <v>0.40927083333333331</v>
      </c>
      <c r="S93" s="23">
        <v>7.4537037037037037E-3</v>
      </c>
      <c r="T93" s="24" t="s">
        <v>118</v>
      </c>
      <c r="U93" s="24" t="s">
        <v>117</v>
      </c>
      <c r="V93">
        <v>0</v>
      </c>
      <c r="W93" s="24" t="s">
        <v>102</v>
      </c>
      <c r="X93" s="24" t="s">
        <v>102</v>
      </c>
      <c r="Y93" s="24" t="s">
        <v>9</v>
      </c>
      <c r="Z93">
        <v>0</v>
      </c>
      <c r="AA93">
        <v>0</v>
      </c>
      <c r="AB93">
        <v>0</v>
      </c>
    </row>
    <row r="94" spans="1:28" x14ac:dyDescent="0.25">
      <c r="A94">
        <v>259689843</v>
      </c>
      <c r="B94">
        <v>259689843</v>
      </c>
      <c r="C94">
        <v>547</v>
      </c>
      <c r="D94" s="24" t="s">
        <v>100</v>
      </c>
      <c r="E94">
        <v>485</v>
      </c>
      <c r="F94">
        <v>4857971231</v>
      </c>
      <c r="G94" s="24" t="s">
        <v>36</v>
      </c>
      <c r="H94" s="24" t="s">
        <v>100</v>
      </c>
      <c r="I94" s="1">
        <v>45476</v>
      </c>
      <c r="J94" s="24" t="s">
        <v>108</v>
      </c>
      <c r="K94">
        <v>4</v>
      </c>
      <c r="L94" s="24" t="s">
        <v>202</v>
      </c>
      <c r="M94">
        <v>7</v>
      </c>
      <c r="N94">
        <v>2024</v>
      </c>
      <c r="O94" s="23">
        <v>0.40258101851851852</v>
      </c>
      <c r="P94">
        <v>0</v>
      </c>
      <c r="Q94" s="1">
        <v>45476</v>
      </c>
      <c r="R94" s="23">
        <v>0.41067129629629628</v>
      </c>
      <c r="S94" s="23">
        <v>8.0902777777777778E-3</v>
      </c>
      <c r="T94" s="24" t="s">
        <v>116</v>
      </c>
      <c r="U94" s="24" t="s">
        <v>117</v>
      </c>
      <c r="V94">
        <v>0</v>
      </c>
      <c r="W94" s="24" t="s">
        <v>102</v>
      </c>
      <c r="X94" s="24" t="s">
        <v>102</v>
      </c>
      <c r="Y94" s="24" t="s">
        <v>9</v>
      </c>
      <c r="Z94">
        <v>0</v>
      </c>
      <c r="AA94">
        <v>0</v>
      </c>
      <c r="AB94">
        <v>0</v>
      </c>
    </row>
    <row r="95" spans="1:28" x14ac:dyDescent="0.25">
      <c r="A95">
        <v>259699467</v>
      </c>
      <c r="B95">
        <v>259699467</v>
      </c>
      <c r="C95">
        <v>547</v>
      </c>
      <c r="D95" s="24" t="s">
        <v>100</v>
      </c>
      <c r="E95">
        <v>0</v>
      </c>
      <c r="G95" s="24" t="s">
        <v>98</v>
      </c>
      <c r="H95" s="24" t="s">
        <v>100</v>
      </c>
      <c r="I95" s="1">
        <v>45476</v>
      </c>
      <c r="J95" s="24" t="s">
        <v>108</v>
      </c>
      <c r="K95">
        <v>4</v>
      </c>
      <c r="L95" s="24" t="s">
        <v>202</v>
      </c>
      <c r="M95">
        <v>7</v>
      </c>
      <c r="N95">
        <v>2024</v>
      </c>
      <c r="O95" s="23">
        <v>0.41418981481481482</v>
      </c>
      <c r="P95">
        <v>0</v>
      </c>
      <c r="Q95" s="1">
        <v>45476</v>
      </c>
      <c r="R95" s="23">
        <v>0.41476851851851854</v>
      </c>
      <c r="S95" s="23">
        <v>5.7870370370370367E-4</v>
      </c>
      <c r="T95" s="24" t="s">
        <v>118</v>
      </c>
      <c r="U95" s="24" t="s">
        <v>119</v>
      </c>
      <c r="V95">
        <v>0</v>
      </c>
      <c r="W95" s="24" t="s">
        <v>102</v>
      </c>
      <c r="X95" s="24" t="s">
        <v>102</v>
      </c>
      <c r="Y95" s="24" t="s">
        <v>9</v>
      </c>
      <c r="Z95">
        <v>0</v>
      </c>
      <c r="AA95">
        <v>0</v>
      </c>
      <c r="AB95">
        <v>0</v>
      </c>
    </row>
    <row r="96" spans="1:28" x14ac:dyDescent="0.25">
      <c r="A96">
        <v>259712082</v>
      </c>
      <c r="B96">
        <v>259712082</v>
      </c>
      <c r="C96">
        <v>547</v>
      </c>
      <c r="D96" s="24" t="s">
        <v>100</v>
      </c>
      <c r="E96">
        <v>646</v>
      </c>
      <c r="F96">
        <v>6461186329</v>
      </c>
      <c r="G96" s="24" t="s">
        <v>10</v>
      </c>
      <c r="H96" s="24" t="s">
        <v>100</v>
      </c>
      <c r="I96" s="1">
        <v>45476</v>
      </c>
      <c r="J96" s="24" t="s">
        <v>108</v>
      </c>
      <c r="K96">
        <v>4</v>
      </c>
      <c r="L96" s="24" t="s">
        <v>202</v>
      </c>
      <c r="M96">
        <v>7</v>
      </c>
      <c r="N96">
        <v>2024</v>
      </c>
      <c r="O96" s="23">
        <v>0.42947916666666669</v>
      </c>
      <c r="P96">
        <v>0</v>
      </c>
      <c r="Q96" s="1">
        <v>45476</v>
      </c>
      <c r="R96" s="23">
        <v>0.43221064814814814</v>
      </c>
      <c r="S96" s="23">
        <v>2.7314814814814814E-3</v>
      </c>
      <c r="T96" s="24" t="s">
        <v>128</v>
      </c>
      <c r="U96" s="24" t="s">
        <v>176</v>
      </c>
      <c r="V96">
        <v>0</v>
      </c>
      <c r="W96" s="24" t="s">
        <v>102</v>
      </c>
      <c r="X96" s="24" t="s">
        <v>102</v>
      </c>
      <c r="Y96" s="24" t="s">
        <v>9</v>
      </c>
      <c r="Z96">
        <v>0</v>
      </c>
      <c r="AA96">
        <v>0</v>
      </c>
      <c r="AB96">
        <v>0</v>
      </c>
    </row>
    <row r="97" spans="1:28" x14ac:dyDescent="0.25">
      <c r="A97">
        <v>259718815</v>
      </c>
      <c r="B97">
        <v>259718815</v>
      </c>
      <c r="C97">
        <v>547</v>
      </c>
      <c r="D97" s="24" t="s">
        <v>100</v>
      </c>
      <c r="E97">
        <v>311</v>
      </c>
      <c r="F97">
        <v>3113721291</v>
      </c>
      <c r="G97" s="24" t="s">
        <v>13</v>
      </c>
      <c r="H97" s="24" t="s">
        <v>100</v>
      </c>
      <c r="I97" s="1">
        <v>45476</v>
      </c>
      <c r="J97" s="24" t="s">
        <v>108</v>
      </c>
      <c r="K97">
        <v>4</v>
      </c>
      <c r="L97" s="24" t="s">
        <v>202</v>
      </c>
      <c r="M97">
        <v>7</v>
      </c>
      <c r="N97">
        <v>2024</v>
      </c>
      <c r="O97" s="23">
        <v>0.43812499999999999</v>
      </c>
      <c r="P97">
        <v>0</v>
      </c>
      <c r="Q97" s="1">
        <v>45476</v>
      </c>
      <c r="R97" s="23">
        <v>0.45280092592592591</v>
      </c>
      <c r="S97" s="23">
        <v>1.4675925925925926E-2</v>
      </c>
      <c r="T97" s="24" t="s">
        <v>116</v>
      </c>
      <c r="U97" s="24" t="s">
        <v>117</v>
      </c>
      <c r="V97">
        <v>0</v>
      </c>
      <c r="W97" s="24" t="s">
        <v>102</v>
      </c>
      <c r="X97" s="24" t="s">
        <v>102</v>
      </c>
      <c r="Y97" s="24" t="s">
        <v>9</v>
      </c>
      <c r="Z97">
        <v>0</v>
      </c>
      <c r="AA97">
        <v>0</v>
      </c>
      <c r="AB97">
        <v>0</v>
      </c>
    </row>
    <row r="98" spans="1:28" x14ac:dyDescent="0.25">
      <c r="A98">
        <v>259723666</v>
      </c>
      <c r="B98">
        <v>259723666</v>
      </c>
      <c r="C98">
        <v>547</v>
      </c>
      <c r="D98" s="24" t="s">
        <v>100</v>
      </c>
      <c r="E98">
        <v>311</v>
      </c>
      <c r="F98">
        <v>3113721291</v>
      </c>
      <c r="G98" s="24" t="s">
        <v>13</v>
      </c>
      <c r="H98" s="24" t="s">
        <v>100</v>
      </c>
      <c r="I98" s="1">
        <v>45476</v>
      </c>
      <c r="J98" s="24" t="s">
        <v>108</v>
      </c>
      <c r="K98">
        <v>4</v>
      </c>
      <c r="L98" s="24" t="s">
        <v>202</v>
      </c>
      <c r="M98">
        <v>7</v>
      </c>
      <c r="N98">
        <v>2024</v>
      </c>
      <c r="O98" s="23">
        <v>0.44400462962962961</v>
      </c>
      <c r="P98">
        <v>0</v>
      </c>
      <c r="Q98" s="1">
        <v>45476</v>
      </c>
      <c r="R98" s="23">
        <v>0.45906249999999998</v>
      </c>
      <c r="S98" s="23">
        <v>1.5057870370370371E-2</v>
      </c>
      <c r="T98" s="24" t="s">
        <v>116</v>
      </c>
      <c r="U98" s="24" t="s">
        <v>117</v>
      </c>
      <c r="V98">
        <v>0</v>
      </c>
      <c r="W98" s="24" t="s">
        <v>102</v>
      </c>
      <c r="X98" s="24" t="s">
        <v>102</v>
      </c>
      <c r="Y98" s="24" t="s">
        <v>9</v>
      </c>
      <c r="Z98">
        <v>0</v>
      </c>
      <c r="AA98">
        <v>0</v>
      </c>
      <c r="AB98">
        <v>0</v>
      </c>
    </row>
    <row r="99" spans="1:28" x14ac:dyDescent="0.25">
      <c r="A99">
        <v>259730242</v>
      </c>
      <c r="B99">
        <v>259730242</v>
      </c>
      <c r="C99">
        <v>547</v>
      </c>
      <c r="D99" s="24" t="s">
        <v>100</v>
      </c>
      <c r="E99">
        <v>498</v>
      </c>
      <c r="F99">
        <v>4981053094</v>
      </c>
      <c r="G99" s="24" t="s">
        <v>34</v>
      </c>
      <c r="H99" s="24" t="s">
        <v>100</v>
      </c>
      <c r="I99" s="1">
        <v>45476</v>
      </c>
      <c r="J99" s="24" t="s">
        <v>108</v>
      </c>
      <c r="K99">
        <v>4</v>
      </c>
      <c r="L99" s="24" t="s">
        <v>202</v>
      </c>
      <c r="M99">
        <v>7</v>
      </c>
      <c r="N99">
        <v>2024</v>
      </c>
      <c r="O99" s="23">
        <v>0.45275462962962965</v>
      </c>
      <c r="P99">
        <v>0</v>
      </c>
      <c r="Q99" s="1">
        <v>45476</v>
      </c>
      <c r="R99" s="23">
        <v>0.45971064814814816</v>
      </c>
      <c r="S99" s="23">
        <v>6.9560185185185185E-3</v>
      </c>
      <c r="T99" s="24" t="s">
        <v>118</v>
      </c>
      <c r="U99" s="24" t="s">
        <v>117</v>
      </c>
      <c r="V99">
        <v>0</v>
      </c>
      <c r="W99" s="24" t="s">
        <v>102</v>
      </c>
      <c r="X99" s="24" t="s">
        <v>102</v>
      </c>
      <c r="Y99" s="24" t="s">
        <v>9</v>
      </c>
      <c r="Z99">
        <v>0</v>
      </c>
      <c r="AA99">
        <v>0</v>
      </c>
      <c r="AB99">
        <v>0</v>
      </c>
    </row>
    <row r="100" spans="1:28" x14ac:dyDescent="0.25">
      <c r="A100">
        <v>259731167</v>
      </c>
      <c r="B100">
        <v>259731167</v>
      </c>
      <c r="C100">
        <v>547</v>
      </c>
      <c r="D100" s="24" t="s">
        <v>100</v>
      </c>
      <c r="E100">
        <v>498</v>
      </c>
      <c r="F100">
        <v>4981053094</v>
      </c>
      <c r="G100" s="24" t="s">
        <v>34</v>
      </c>
      <c r="H100" s="24" t="s">
        <v>100</v>
      </c>
      <c r="I100" s="1">
        <v>45476</v>
      </c>
      <c r="J100" s="24" t="s">
        <v>108</v>
      </c>
      <c r="K100">
        <v>4</v>
      </c>
      <c r="L100" s="24" t="s">
        <v>202</v>
      </c>
      <c r="M100">
        <v>7</v>
      </c>
      <c r="N100">
        <v>2024</v>
      </c>
      <c r="O100" s="23">
        <v>0.45398148148148149</v>
      </c>
      <c r="P100">
        <v>0</v>
      </c>
      <c r="Q100" s="1">
        <v>45476</v>
      </c>
      <c r="R100" s="23">
        <v>0.46122685185185186</v>
      </c>
      <c r="S100" s="23">
        <v>7.2453703703703708E-3</v>
      </c>
      <c r="T100" s="24" t="s">
        <v>172</v>
      </c>
      <c r="U100" s="24" t="s">
        <v>117</v>
      </c>
      <c r="V100">
        <v>0</v>
      </c>
      <c r="W100" s="24" t="s">
        <v>102</v>
      </c>
      <c r="X100" s="24" t="s">
        <v>102</v>
      </c>
      <c r="Y100" s="24" t="s">
        <v>9</v>
      </c>
      <c r="Z100">
        <v>0</v>
      </c>
      <c r="AA100">
        <v>0</v>
      </c>
      <c r="AB100">
        <v>0</v>
      </c>
    </row>
    <row r="101" spans="1:28" x14ac:dyDescent="0.25">
      <c r="A101">
        <v>259726204</v>
      </c>
      <c r="B101">
        <v>259726204</v>
      </c>
      <c r="C101">
        <v>547</v>
      </c>
      <c r="D101" s="24" t="s">
        <v>100</v>
      </c>
      <c r="E101">
        <v>311</v>
      </c>
      <c r="F101">
        <v>3113721291</v>
      </c>
      <c r="G101" s="24" t="s">
        <v>13</v>
      </c>
      <c r="H101" s="24" t="s">
        <v>100</v>
      </c>
      <c r="I101" s="1">
        <v>45476</v>
      </c>
      <c r="J101" s="24" t="s">
        <v>108</v>
      </c>
      <c r="K101">
        <v>4</v>
      </c>
      <c r="L101" s="24" t="s">
        <v>202</v>
      </c>
      <c r="M101">
        <v>7</v>
      </c>
      <c r="N101">
        <v>2024</v>
      </c>
      <c r="O101" s="23">
        <v>0.44718750000000002</v>
      </c>
      <c r="P101">
        <v>0</v>
      </c>
      <c r="Q101" s="1">
        <v>45476</v>
      </c>
      <c r="R101" s="23">
        <v>0.46206018518518521</v>
      </c>
      <c r="S101" s="23">
        <v>1.4872685185185185E-2</v>
      </c>
      <c r="T101" s="24" t="s">
        <v>116</v>
      </c>
      <c r="U101" s="24" t="s">
        <v>117</v>
      </c>
      <c r="V101">
        <v>0</v>
      </c>
      <c r="W101" s="24" t="s">
        <v>102</v>
      </c>
      <c r="X101" s="24" t="s">
        <v>102</v>
      </c>
      <c r="Y101" s="24" t="s">
        <v>9</v>
      </c>
      <c r="Z101">
        <v>0</v>
      </c>
      <c r="AA101">
        <v>0</v>
      </c>
      <c r="AB101">
        <v>0</v>
      </c>
    </row>
    <row r="102" spans="1:28" x14ac:dyDescent="0.25">
      <c r="A102">
        <v>259773392</v>
      </c>
      <c r="B102">
        <v>259773392</v>
      </c>
      <c r="C102">
        <v>547</v>
      </c>
      <c r="D102" s="24" t="s">
        <v>100</v>
      </c>
      <c r="E102">
        <v>557</v>
      </c>
      <c r="F102">
        <v>5572894689</v>
      </c>
      <c r="G102" s="24" t="s">
        <v>11</v>
      </c>
      <c r="H102" s="24" t="s">
        <v>100</v>
      </c>
      <c r="I102" s="1">
        <v>45476</v>
      </c>
      <c r="J102" s="24" t="s">
        <v>108</v>
      </c>
      <c r="K102">
        <v>4</v>
      </c>
      <c r="L102" s="24" t="s">
        <v>202</v>
      </c>
      <c r="M102">
        <v>7</v>
      </c>
      <c r="N102">
        <v>2024</v>
      </c>
      <c r="O102" s="23">
        <v>0.51599537037037035</v>
      </c>
      <c r="P102">
        <v>0</v>
      </c>
      <c r="Q102" s="1">
        <v>45476</v>
      </c>
      <c r="R102" s="23">
        <v>0.51686342592592593</v>
      </c>
      <c r="S102" s="23">
        <v>8.6805555555555551E-4</v>
      </c>
      <c r="T102" s="24" t="s">
        <v>128</v>
      </c>
      <c r="U102" s="24" t="s">
        <v>176</v>
      </c>
      <c r="V102">
        <v>0</v>
      </c>
      <c r="W102" s="24" t="s">
        <v>102</v>
      </c>
      <c r="X102" s="24" t="s">
        <v>102</v>
      </c>
      <c r="Y102" s="24" t="s">
        <v>9</v>
      </c>
      <c r="Z102">
        <v>0</v>
      </c>
      <c r="AA102">
        <v>0</v>
      </c>
      <c r="AB102">
        <v>0</v>
      </c>
    </row>
    <row r="103" spans="1:28" x14ac:dyDescent="0.25">
      <c r="A103">
        <v>259771739</v>
      </c>
      <c r="B103">
        <v>259771739</v>
      </c>
      <c r="C103">
        <v>547</v>
      </c>
      <c r="D103" s="24" t="s">
        <v>100</v>
      </c>
      <c r="E103">
        <v>557</v>
      </c>
      <c r="F103">
        <v>5572894689</v>
      </c>
      <c r="G103" s="24" t="s">
        <v>11</v>
      </c>
      <c r="H103" s="24" t="s">
        <v>100</v>
      </c>
      <c r="I103" s="1">
        <v>45476</v>
      </c>
      <c r="J103" s="24" t="s">
        <v>108</v>
      </c>
      <c r="K103">
        <v>4</v>
      </c>
      <c r="L103" s="24" t="s">
        <v>202</v>
      </c>
      <c r="M103">
        <v>7</v>
      </c>
      <c r="N103">
        <v>2024</v>
      </c>
      <c r="O103" s="23">
        <v>0.51337962962962957</v>
      </c>
      <c r="P103">
        <v>0</v>
      </c>
      <c r="Q103" s="1">
        <v>45476</v>
      </c>
      <c r="R103" s="23">
        <v>0.52799768518518519</v>
      </c>
      <c r="S103" s="23">
        <v>1.4618055555555556E-2</v>
      </c>
      <c r="T103" s="24" t="s">
        <v>116</v>
      </c>
      <c r="U103" s="24" t="s">
        <v>117</v>
      </c>
      <c r="V103">
        <v>0</v>
      </c>
      <c r="W103" s="24" t="s">
        <v>102</v>
      </c>
      <c r="X103" s="24" t="s">
        <v>102</v>
      </c>
      <c r="Y103" s="24" t="s">
        <v>9</v>
      </c>
      <c r="Z103">
        <v>0</v>
      </c>
      <c r="AA103">
        <v>0</v>
      </c>
      <c r="AB103">
        <v>0</v>
      </c>
    </row>
    <row r="104" spans="1:28" x14ac:dyDescent="0.25">
      <c r="A104">
        <v>259801567</v>
      </c>
      <c r="B104">
        <v>259801567</v>
      </c>
      <c r="C104">
        <v>547</v>
      </c>
      <c r="D104" s="24" t="s">
        <v>100</v>
      </c>
      <c r="E104">
        <v>919</v>
      </c>
      <c r="F104">
        <v>9191325541</v>
      </c>
      <c r="G104" s="24" t="s">
        <v>19</v>
      </c>
      <c r="H104" s="24" t="s">
        <v>100</v>
      </c>
      <c r="I104" s="1">
        <v>45476</v>
      </c>
      <c r="J104" s="24" t="s">
        <v>108</v>
      </c>
      <c r="K104">
        <v>4</v>
      </c>
      <c r="L104" s="24" t="s">
        <v>202</v>
      </c>
      <c r="M104">
        <v>7</v>
      </c>
      <c r="N104">
        <v>2024</v>
      </c>
      <c r="O104" s="23">
        <v>0.55907407407407406</v>
      </c>
      <c r="P104">
        <v>0</v>
      </c>
      <c r="Q104" s="1">
        <v>45476</v>
      </c>
      <c r="R104" s="23">
        <v>0.56781250000000005</v>
      </c>
      <c r="S104" s="23">
        <v>8.7384259259259255E-3</v>
      </c>
      <c r="T104" s="24" t="s">
        <v>174</v>
      </c>
      <c r="U104" s="24" t="s">
        <v>117</v>
      </c>
      <c r="V104">
        <v>0</v>
      </c>
      <c r="W104" s="24" t="s">
        <v>102</v>
      </c>
      <c r="X104" s="24" t="s">
        <v>102</v>
      </c>
      <c r="Y104" s="24" t="s">
        <v>9</v>
      </c>
      <c r="Z104">
        <v>0</v>
      </c>
      <c r="AA104">
        <v>0</v>
      </c>
      <c r="AB104">
        <v>0</v>
      </c>
    </row>
    <row r="105" spans="1:28" x14ac:dyDescent="0.25">
      <c r="A105">
        <v>259803006</v>
      </c>
      <c r="B105">
        <v>259803006</v>
      </c>
      <c r="C105">
        <v>547</v>
      </c>
      <c r="D105" s="24" t="s">
        <v>100</v>
      </c>
      <c r="E105">
        <v>919</v>
      </c>
      <c r="F105">
        <v>9191325541</v>
      </c>
      <c r="G105" s="24" t="s">
        <v>19</v>
      </c>
      <c r="H105" s="24" t="s">
        <v>100</v>
      </c>
      <c r="I105" s="1">
        <v>45476</v>
      </c>
      <c r="J105" s="24" t="s">
        <v>108</v>
      </c>
      <c r="K105">
        <v>4</v>
      </c>
      <c r="L105" s="24" t="s">
        <v>202</v>
      </c>
      <c r="M105">
        <v>7</v>
      </c>
      <c r="N105">
        <v>2024</v>
      </c>
      <c r="O105" s="23">
        <v>0.56111111111111112</v>
      </c>
      <c r="P105">
        <v>0</v>
      </c>
      <c r="Q105" s="1">
        <v>45476</v>
      </c>
      <c r="R105" s="23">
        <v>0.56827546296296294</v>
      </c>
      <c r="S105" s="23">
        <v>7.1643518518518514E-3</v>
      </c>
      <c r="T105" s="24" t="s">
        <v>127</v>
      </c>
      <c r="U105" s="24" t="s">
        <v>117</v>
      </c>
      <c r="V105">
        <v>0</v>
      </c>
      <c r="W105" s="24" t="s">
        <v>102</v>
      </c>
      <c r="X105" s="24" t="s">
        <v>102</v>
      </c>
      <c r="Y105" s="24" t="s">
        <v>9</v>
      </c>
      <c r="Z105">
        <v>0</v>
      </c>
      <c r="AA105">
        <v>0</v>
      </c>
      <c r="AB105">
        <v>0</v>
      </c>
    </row>
    <row r="106" spans="1:28" x14ac:dyDescent="0.25">
      <c r="A106">
        <v>259832354</v>
      </c>
      <c r="B106">
        <v>259832354</v>
      </c>
      <c r="C106">
        <v>547</v>
      </c>
      <c r="D106" s="24" t="s">
        <v>100</v>
      </c>
      <c r="E106">
        <v>351</v>
      </c>
      <c r="F106">
        <v>3511832118</v>
      </c>
      <c r="G106" s="24" t="s">
        <v>14</v>
      </c>
      <c r="H106" s="24" t="s">
        <v>100</v>
      </c>
      <c r="I106" s="1">
        <v>45476</v>
      </c>
      <c r="J106" s="24" t="s">
        <v>108</v>
      </c>
      <c r="K106">
        <v>4</v>
      </c>
      <c r="L106" s="24" t="s">
        <v>202</v>
      </c>
      <c r="M106">
        <v>7</v>
      </c>
      <c r="N106">
        <v>2024</v>
      </c>
      <c r="O106" s="23">
        <v>0.6025462962962963</v>
      </c>
      <c r="P106">
        <v>0</v>
      </c>
      <c r="Q106" s="1">
        <v>45476</v>
      </c>
      <c r="R106" s="23">
        <v>0.60326388888888893</v>
      </c>
      <c r="S106" s="23">
        <v>7.1759259259259259E-4</v>
      </c>
      <c r="T106" s="24" t="s">
        <v>182</v>
      </c>
      <c r="U106" s="24" t="s">
        <v>117</v>
      </c>
      <c r="V106">
        <v>0</v>
      </c>
      <c r="W106" s="24" t="s">
        <v>102</v>
      </c>
      <c r="X106" s="24" t="s">
        <v>102</v>
      </c>
      <c r="Y106" s="24" t="s">
        <v>9</v>
      </c>
      <c r="Z106">
        <v>0</v>
      </c>
      <c r="AA106">
        <v>0</v>
      </c>
      <c r="AB106">
        <v>0</v>
      </c>
    </row>
    <row r="107" spans="1:28" x14ac:dyDescent="0.25">
      <c r="A107">
        <v>259828178</v>
      </c>
      <c r="B107">
        <v>259828178</v>
      </c>
      <c r="C107">
        <v>547</v>
      </c>
      <c r="D107" s="24" t="s">
        <v>100</v>
      </c>
      <c r="E107">
        <v>722</v>
      </c>
      <c r="F107">
        <v>7222862231</v>
      </c>
      <c r="G107" s="24" t="s">
        <v>18</v>
      </c>
      <c r="H107" s="24" t="s">
        <v>100</v>
      </c>
      <c r="I107" s="1">
        <v>45476</v>
      </c>
      <c r="J107" s="24" t="s">
        <v>108</v>
      </c>
      <c r="K107">
        <v>4</v>
      </c>
      <c r="L107" s="24" t="s">
        <v>202</v>
      </c>
      <c r="M107">
        <v>7</v>
      </c>
      <c r="N107">
        <v>2024</v>
      </c>
      <c r="O107" s="23">
        <v>0.59653935185185181</v>
      </c>
      <c r="P107">
        <v>0</v>
      </c>
      <c r="Q107" s="1">
        <v>45476</v>
      </c>
      <c r="R107" s="23">
        <v>0.60349537037037038</v>
      </c>
      <c r="S107" s="23">
        <v>6.9560185185185185E-3</v>
      </c>
      <c r="T107" s="24" t="s">
        <v>118</v>
      </c>
      <c r="U107" s="24" t="s">
        <v>117</v>
      </c>
      <c r="V107">
        <v>0</v>
      </c>
      <c r="W107" s="24" t="s">
        <v>102</v>
      </c>
      <c r="X107" s="24" t="s">
        <v>102</v>
      </c>
      <c r="Y107" s="24" t="s">
        <v>9</v>
      </c>
      <c r="Z107">
        <v>0</v>
      </c>
      <c r="AA107">
        <v>0</v>
      </c>
      <c r="AB107">
        <v>0</v>
      </c>
    </row>
    <row r="108" spans="1:28" x14ac:dyDescent="0.25">
      <c r="A108">
        <v>259835923</v>
      </c>
      <c r="B108">
        <v>259835923</v>
      </c>
      <c r="C108">
        <v>547</v>
      </c>
      <c r="D108" s="24" t="s">
        <v>100</v>
      </c>
      <c r="E108">
        <v>656</v>
      </c>
      <c r="F108">
        <v>6563494711</v>
      </c>
      <c r="G108" s="24" t="s">
        <v>17</v>
      </c>
      <c r="H108" s="24" t="s">
        <v>100</v>
      </c>
      <c r="I108" s="1">
        <v>45476</v>
      </c>
      <c r="J108" s="24" t="s">
        <v>108</v>
      </c>
      <c r="K108">
        <v>4</v>
      </c>
      <c r="L108" s="24" t="s">
        <v>202</v>
      </c>
      <c r="M108">
        <v>7</v>
      </c>
      <c r="N108">
        <v>2024</v>
      </c>
      <c r="O108" s="23">
        <v>0.60769675925925926</v>
      </c>
      <c r="P108">
        <v>0</v>
      </c>
      <c r="Q108" s="1">
        <v>45476</v>
      </c>
      <c r="R108" s="23">
        <v>0.60953703703703699</v>
      </c>
      <c r="S108" s="23">
        <v>1.8402777777777777E-3</v>
      </c>
      <c r="T108" s="24" t="s">
        <v>190</v>
      </c>
      <c r="U108" s="24" t="s">
        <v>134</v>
      </c>
      <c r="V108">
        <v>0</v>
      </c>
      <c r="W108" s="24" t="s">
        <v>102</v>
      </c>
      <c r="X108" s="24" t="s">
        <v>102</v>
      </c>
      <c r="Y108" s="24" t="s">
        <v>9</v>
      </c>
      <c r="Z108">
        <v>0</v>
      </c>
      <c r="AA108">
        <v>0</v>
      </c>
      <c r="AB108">
        <v>0</v>
      </c>
    </row>
    <row r="109" spans="1:28" x14ac:dyDescent="0.25">
      <c r="A109">
        <v>259832885</v>
      </c>
      <c r="B109">
        <v>259832885</v>
      </c>
      <c r="C109">
        <v>547</v>
      </c>
      <c r="D109" s="24" t="s">
        <v>100</v>
      </c>
      <c r="E109">
        <v>999</v>
      </c>
      <c r="F109">
        <v>9992961987</v>
      </c>
      <c r="G109" s="24" t="s">
        <v>37</v>
      </c>
      <c r="H109" s="24" t="s">
        <v>100</v>
      </c>
      <c r="I109" s="1">
        <v>45476</v>
      </c>
      <c r="J109" s="24" t="s">
        <v>108</v>
      </c>
      <c r="K109">
        <v>4</v>
      </c>
      <c r="L109" s="24" t="s">
        <v>202</v>
      </c>
      <c r="M109">
        <v>7</v>
      </c>
      <c r="N109">
        <v>2024</v>
      </c>
      <c r="O109" s="23">
        <v>0.60334490740740743</v>
      </c>
      <c r="P109">
        <v>0</v>
      </c>
      <c r="Q109" s="1">
        <v>45476</v>
      </c>
      <c r="R109" s="23">
        <v>0.61054398148148148</v>
      </c>
      <c r="S109" s="23">
        <v>7.1990740740740739E-3</v>
      </c>
      <c r="T109" s="24" t="s">
        <v>127</v>
      </c>
      <c r="U109" s="24" t="s">
        <v>117</v>
      </c>
      <c r="V109">
        <v>0</v>
      </c>
      <c r="W109" s="24" t="s">
        <v>102</v>
      </c>
      <c r="X109" s="24" t="s">
        <v>102</v>
      </c>
      <c r="Y109" s="24" t="s">
        <v>9</v>
      </c>
      <c r="Z109">
        <v>0</v>
      </c>
      <c r="AA109">
        <v>0</v>
      </c>
      <c r="AB109">
        <v>0</v>
      </c>
    </row>
    <row r="110" spans="1:28" x14ac:dyDescent="0.25">
      <c r="A110">
        <v>259845453</v>
      </c>
      <c r="B110">
        <v>259845453</v>
      </c>
      <c r="C110">
        <v>547</v>
      </c>
      <c r="D110" s="24" t="s">
        <v>100</v>
      </c>
      <c r="E110">
        <v>522</v>
      </c>
      <c r="F110">
        <v>522463109</v>
      </c>
      <c r="G110" s="24" t="s">
        <v>98</v>
      </c>
      <c r="H110" s="24" t="s">
        <v>100</v>
      </c>
      <c r="I110" s="1">
        <v>45476</v>
      </c>
      <c r="J110" s="24" t="s">
        <v>108</v>
      </c>
      <c r="K110">
        <v>4</v>
      </c>
      <c r="L110" s="24" t="s">
        <v>202</v>
      </c>
      <c r="M110">
        <v>7</v>
      </c>
      <c r="N110">
        <v>2024</v>
      </c>
      <c r="O110" s="23">
        <v>0.62224537037037042</v>
      </c>
      <c r="P110">
        <v>0</v>
      </c>
      <c r="Q110" s="1">
        <v>45476</v>
      </c>
      <c r="R110" s="23">
        <v>0.63769675925925928</v>
      </c>
      <c r="S110" s="23">
        <v>1.545138888888889E-2</v>
      </c>
      <c r="T110" s="24" t="s">
        <v>116</v>
      </c>
      <c r="U110" s="24" t="s">
        <v>117</v>
      </c>
      <c r="V110">
        <v>0</v>
      </c>
      <c r="W110" s="24" t="s">
        <v>102</v>
      </c>
      <c r="X110" s="24" t="s">
        <v>102</v>
      </c>
      <c r="Y110" s="24" t="s">
        <v>9</v>
      </c>
      <c r="Z110">
        <v>0</v>
      </c>
      <c r="AA110">
        <v>0</v>
      </c>
      <c r="AB110">
        <v>0</v>
      </c>
    </row>
    <row r="111" spans="1:28" x14ac:dyDescent="0.25">
      <c r="A111">
        <v>259905152</v>
      </c>
      <c r="B111">
        <v>259905152</v>
      </c>
      <c r="C111">
        <v>547</v>
      </c>
      <c r="D111" s="24" t="s">
        <v>100</v>
      </c>
      <c r="E111">
        <v>967</v>
      </c>
      <c r="F111">
        <v>9671498588</v>
      </c>
      <c r="G111" s="24" t="s">
        <v>19</v>
      </c>
      <c r="H111" s="24" t="s">
        <v>100</v>
      </c>
      <c r="I111" s="1">
        <v>45476</v>
      </c>
      <c r="J111" s="24" t="s">
        <v>108</v>
      </c>
      <c r="K111">
        <v>4</v>
      </c>
      <c r="L111" s="24" t="s">
        <v>202</v>
      </c>
      <c r="M111">
        <v>7</v>
      </c>
      <c r="N111">
        <v>2024</v>
      </c>
      <c r="O111" s="23">
        <v>0.73408564814814814</v>
      </c>
      <c r="P111">
        <v>0</v>
      </c>
      <c r="Q111" s="1">
        <v>45476</v>
      </c>
      <c r="R111" s="23">
        <v>0.741724537037037</v>
      </c>
      <c r="S111" s="23">
        <v>7.6388888888888886E-3</v>
      </c>
      <c r="T111" s="24" t="s">
        <v>172</v>
      </c>
      <c r="U111" s="24" t="s">
        <v>117</v>
      </c>
      <c r="V111">
        <v>0</v>
      </c>
      <c r="W111" s="24" t="s">
        <v>102</v>
      </c>
      <c r="X111" s="24" t="s">
        <v>102</v>
      </c>
      <c r="Y111" s="24" t="s">
        <v>9</v>
      </c>
      <c r="Z111">
        <v>0</v>
      </c>
      <c r="AA111">
        <v>0</v>
      </c>
      <c r="AB111">
        <v>0</v>
      </c>
    </row>
    <row r="112" spans="1:28" x14ac:dyDescent="0.25">
      <c r="A112">
        <v>259911759</v>
      </c>
      <c r="B112">
        <v>259911759</v>
      </c>
      <c r="C112">
        <v>547</v>
      </c>
      <c r="D112" s="24" t="s">
        <v>100</v>
      </c>
      <c r="E112">
        <v>477</v>
      </c>
      <c r="F112">
        <v>4778216482</v>
      </c>
      <c r="G112" s="24" t="s">
        <v>24</v>
      </c>
      <c r="H112" s="24" t="s">
        <v>100</v>
      </c>
      <c r="I112" s="1">
        <v>45476</v>
      </c>
      <c r="J112" s="24" t="s">
        <v>108</v>
      </c>
      <c r="K112">
        <v>4</v>
      </c>
      <c r="L112" s="24" t="s">
        <v>202</v>
      </c>
      <c r="M112">
        <v>7</v>
      </c>
      <c r="N112">
        <v>2024</v>
      </c>
      <c r="O112" s="23">
        <v>0.75335648148148149</v>
      </c>
      <c r="P112">
        <v>0</v>
      </c>
      <c r="Q112" s="1">
        <v>45476</v>
      </c>
      <c r="R112" s="23">
        <v>0.76031249999999995</v>
      </c>
      <c r="S112" s="23">
        <v>6.9560185185185185E-3</v>
      </c>
      <c r="T112" s="24" t="s">
        <v>118</v>
      </c>
      <c r="U112" s="24" t="s">
        <v>117</v>
      </c>
      <c r="V112">
        <v>0</v>
      </c>
      <c r="W112" s="24" t="s">
        <v>102</v>
      </c>
      <c r="X112" s="24" t="s">
        <v>102</v>
      </c>
      <c r="Y112" s="24" t="s">
        <v>9</v>
      </c>
      <c r="Z112">
        <v>0</v>
      </c>
      <c r="AA112">
        <v>0</v>
      </c>
      <c r="AB112">
        <v>0</v>
      </c>
    </row>
    <row r="113" spans="1:28" x14ac:dyDescent="0.25">
      <c r="A113">
        <v>259915653</v>
      </c>
      <c r="B113">
        <v>259915653</v>
      </c>
      <c r="C113">
        <v>547</v>
      </c>
      <c r="D113" s="24" t="s">
        <v>100</v>
      </c>
      <c r="E113">
        <v>919</v>
      </c>
      <c r="F113">
        <v>9191284054</v>
      </c>
      <c r="G113" s="24" t="s">
        <v>19</v>
      </c>
      <c r="H113" s="24" t="s">
        <v>100</v>
      </c>
      <c r="I113" s="1">
        <v>45476</v>
      </c>
      <c r="J113" s="24" t="s">
        <v>108</v>
      </c>
      <c r="K113">
        <v>4</v>
      </c>
      <c r="L113" s="24" t="s">
        <v>202</v>
      </c>
      <c r="M113">
        <v>7</v>
      </c>
      <c r="N113">
        <v>2024</v>
      </c>
      <c r="O113" s="23">
        <v>0.76525462962962965</v>
      </c>
      <c r="P113">
        <v>0</v>
      </c>
      <c r="Q113" s="1">
        <v>45476</v>
      </c>
      <c r="R113" s="23">
        <v>0.77253472222222219</v>
      </c>
      <c r="S113" s="23">
        <v>7.2800925925925923E-3</v>
      </c>
      <c r="T113" s="24" t="s">
        <v>120</v>
      </c>
      <c r="U113" s="24" t="s">
        <v>117</v>
      </c>
      <c r="V113">
        <v>0</v>
      </c>
      <c r="W113" s="24" t="s">
        <v>102</v>
      </c>
      <c r="X113" s="24" t="s">
        <v>102</v>
      </c>
      <c r="Y113" s="24" t="s">
        <v>9</v>
      </c>
      <c r="Z113">
        <v>0</v>
      </c>
      <c r="AA113">
        <v>0</v>
      </c>
      <c r="AB113">
        <v>0</v>
      </c>
    </row>
    <row r="114" spans="1:28" x14ac:dyDescent="0.25">
      <c r="A114">
        <v>259927202</v>
      </c>
      <c r="B114">
        <v>259927202</v>
      </c>
      <c r="C114">
        <v>547</v>
      </c>
      <c r="D114" s="24" t="s">
        <v>100</v>
      </c>
      <c r="E114">
        <v>722</v>
      </c>
      <c r="F114">
        <v>7224657363</v>
      </c>
      <c r="G114" s="24" t="s">
        <v>18</v>
      </c>
      <c r="H114" s="24" t="s">
        <v>100</v>
      </c>
      <c r="I114" s="1">
        <v>45476</v>
      </c>
      <c r="J114" s="24" t="s">
        <v>108</v>
      </c>
      <c r="K114">
        <v>4</v>
      </c>
      <c r="L114" s="24" t="s">
        <v>202</v>
      </c>
      <c r="M114">
        <v>7</v>
      </c>
      <c r="N114">
        <v>2024</v>
      </c>
      <c r="O114" s="23">
        <v>0.7860300925925926</v>
      </c>
      <c r="P114">
        <v>0</v>
      </c>
      <c r="Q114" s="1">
        <v>45476</v>
      </c>
      <c r="R114" s="23">
        <v>0.78806712962962966</v>
      </c>
      <c r="S114" s="23">
        <v>2.0370370370370369E-3</v>
      </c>
      <c r="T114" s="24" t="s">
        <v>162</v>
      </c>
      <c r="U114" s="24" t="s">
        <v>134</v>
      </c>
      <c r="V114">
        <v>0</v>
      </c>
      <c r="W114" s="24" t="s">
        <v>102</v>
      </c>
      <c r="X114" s="24" t="s">
        <v>102</v>
      </c>
      <c r="Y114" s="24" t="s">
        <v>9</v>
      </c>
      <c r="Z114">
        <v>0</v>
      </c>
      <c r="AA114">
        <v>0</v>
      </c>
      <c r="AB114">
        <v>0</v>
      </c>
    </row>
    <row r="115" spans="1:28" x14ac:dyDescent="0.25">
      <c r="A115">
        <v>259927968</v>
      </c>
      <c r="B115">
        <v>259927968</v>
      </c>
      <c r="C115">
        <v>547</v>
      </c>
      <c r="D115" s="24" t="s">
        <v>100</v>
      </c>
      <c r="E115">
        <v>722</v>
      </c>
      <c r="F115">
        <v>7224657363</v>
      </c>
      <c r="G115" s="24" t="s">
        <v>18</v>
      </c>
      <c r="H115" s="24" t="s">
        <v>100</v>
      </c>
      <c r="I115" s="1">
        <v>45476</v>
      </c>
      <c r="J115" s="24" t="s">
        <v>108</v>
      </c>
      <c r="K115">
        <v>4</v>
      </c>
      <c r="L115" s="24" t="s">
        <v>202</v>
      </c>
      <c r="M115">
        <v>7</v>
      </c>
      <c r="N115">
        <v>2024</v>
      </c>
      <c r="O115" s="23">
        <v>0.78802083333333328</v>
      </c>
      <c r="P115">
        <v>0</v>
      </c>
      <c r="Q115" s="1">
        <v>45476</v>
      </c>
      <c r="R115" s="23">
        <v>0.78991898148148143</v>
      </c>
      <c r="S115" s="23">
        <v>1.8981481481481482E-3</v>
      </c>
      <c r="T115" s="24" t="s">
        <v>129</v>
      </c>
      <c r="U115" s="24" t="s">
        <v>194</v>
      </c>
      <c r="V115">
        <v>0</v>
      </c>
      <c r="W115" s="24" t="s">
        <v>102</v>
      </c>
      <c r="X115" s="24" t="s">
        <v>102</v>
      </c>
      <c r="Y115" s="24" t="s">
        <v>9</v>
      </c>
      <c r="Z115">
        <v>0</v>
      </c>
      <c r="AA115">
        <v>0</v>
      </c>
      <c r="AB115">
        <v>0</v>
      </c>
    </row>
    <row r="116" spans="1:28" x14ac:dyDescent="0.25">
      <c r="A116">
        <v>259945721</v>
      </c>
      <c r="B116">
        <v>259945721</v>
      </c>
      <c r="C116">
        <v>547</v>
      </c>
      <c r="D116" s="24" t="s">
        <v>100</v>
      </c>
      <c r="E116">
        <v>0</v>
      </c>
      <c r="G116" s="24" t="s">
        <v>98</v>
      </c>
      <c r="H116" s="24" t="s">
        <v>100</v>
      </c>
      <c r="I116" s="1">
        <v>45476</v>
      </c>
      <c r="J116" s="24" t="s">
        <v>108</v>
      </c>
      <c r="K116">
        <v>4</v>
      </c>
      <c r="L116" s="24" t="s">
        <v>202</v>
      </c>
      <c r="M116">
        <v>7</v>
      </c>
      <c r="N116">
        <v>2024</v>
      </c>
      <c r="O116" s="23">
        <v>0.84811342592592598</v>
      </c>
      <c r="P116">
        <v>0</v>
      </c>
      <c r="Q116" s="1">
        <v>45476</v>
      </c>
      <c r="R116" s="23">
        <v>0.85506944444444444</v>
      </c>
      <c r="S116" s="23">
        <v>6.9560185185185185E-3</v>
      </c>
      <c r="T116" s="24" t="s">
        <v>118</v>
      </c>
      <c r="U116" s="24" t="s">
        <v>117</v>
      </c>
      <c r="V116">
        <v>0</v>
      </c>
      <c r="W116" s="24" t="s">
        <v>102</v>
      </c>
      <c r="X116" s="24" t="s">
        <v>102</v>
      </c>
      <c r="Y116" s="24" t="s">
        <v>9</v>
      </c>
      <c r="Z116">
        <v>0</v>
      </c>
      <c r="AA116">
        <v>0</v>
      </c>
      <c r="AB116">
        <v>0</v>
      </c>
    </row>
    <row r="117" spans="1:28" x14ac:dyDescent="0.25">
      <c r="A117">
        <v>259948133</v>
      </c>
      <c r="B117">
        <v>259948133</v>
      </c>
      <c r="C117">
        <v>547</v>
      </c>
      <c r="D117" s="24" t="s">
        <v>100</v>
      </c>
      <c r="E117">
        <v>442</v>
      </c>
      <c r="F117">
        <v>4427100472</v>
      </c>
      <c r="G117" s="24" t="s">
        <v>24</v>
      </c>
      <c r="H117" s="24" t="s">
        <v>100</v>
      </c>
      <c r="I117" s="1">
        <v>45476</v>
      </c>
      <c r="J117" s="24" t="s">
        <v>108</v>
      </c>
      <c r="K117">
        <v>4</v>
      </c>
      <c r="L117" s="24" t="s">
        <v>202</v>
      </c>
      <c r="M117">
        <v>7</v>
      </c>
      <c r="N117">
        <v>2024</v>
      </c>
      <c r="O117" s="23">
        <v>0.8583912037037037</v>
      </c>
      <c r="P117">
        <v>0</v>
      </c>
      <c r="Q117" s="1">
        <v>45476</v>
      </c>
      <c r="R117" s="23">
        <v>0.85929398148148151</v>
      </c>
      <c r="S117" s="23">
        <v>9.0277777777777774E-4</v>
      </c>
      <c r="T117" s="24" t="s">
        <v>132</v>
      </c>
      <c r="U117" s="24" t="s">
        <v>134</v>
      </c>
      <c r="V117">
        <v>0</v>
      </c>
      <c r="W117" s="24" t="s">
        <v>102</v>
      </c>
      <c r="X117" s="24" t="s">
        <v>102</v>
      </c>
      <c r="Y117" s="24" t="s">
        <v>9</v>
      </c>
      <c r="Z117">
        <v>0</v>
      </c>
      <c r="AA117">
        <v>0</v>
      </c>
      <c r="AB117">
        <v>0</v>
      </c>
    </row>
    <row r="118" spans="1:28" x14ac:dyDescent="0.25">
      <c r="A118">
        <v>259947279</v>
      </c>
      <c r="B118">
        <v>259947279</v>
      </c>
      <c r="C118">
        <v>547</v>
      </c>
      <c r="D118" s="24" t="s">
        <v>100</v>
      </c>
      <c r="E118">
        <v>733</v>
      </c>
      <c r="F118">
        <v>7331178321</v>
      </c>
      <c r="G118" s="24" t="s">
        <v>21</v>
      </c>
      <c r="H118" s="24" t="s">
        <v>100</v>
      </c>
      <c r="I118" s="1">
        <v>45476</v>
      </c>
      <c r="J118" s="24" t="s">
        <v>108</v>
      </c>
      <c r="K118">
        <v>4</v>
      </c>
      <c r="L118" s="24" t="s">
        <v>202</v>
      </c>
      <c r="M118">
        <v>7</v>
      </c>
      <c r="N118">
        <v>2024</v>
      </c>
      <c r="O118" s="23">
        <v>0.85446759259259264</v>
      </c>
      <c r="P118">
        <v>0</v>
      </c>
      <c r="Q118" s="1">
        <v>45476</v>
      </c>
      <c r="R118" s="23">
        <v>0.8614236111111111</v>
      </c>
      <c r="S118" s="23">
        <v>6.9560185185185185E-3</v>
      </c>
      <c r="T118" s="24" t="s">
        <v>118</v>
      </c>
      <c r="U118" s="24" t="s">
        <v>117</v>
      </c>
      <c r="V118">
        <v>0</v>
      </c>
      <c r="W118" s="24" t="s">
        <v>102</v>
      </c>
      <c r="X118" s="24" t="s">
        <v>102</v>
      </c>
      <c r="Y118" s="24" t="s">
        <v>9</v>
      </c>
      <c r="Z118">
        <v>0</v>
      </c>
      <c r="AA118">
        <v>0</v>
      </c>
      <c r="AB118">
        <v>0</v>
      </c>
    </row>
    <row r="119" spans="1:28" x14ac:dyDescent="0.25">
      <c r="A119">
        <v>259948273</v>
      </c>
      <c r="B119">
        <v>259948273</v>
      </c>
      <c r="C119">
        <v>547</v>
      </c>
      <c r="D119" s="24" t="s">
        <v>100</v>
      </c>
      <c r="E119">
        <v>442</v>
      </c>
      <c r="F119">
        <v>4427100472</v>
      </c>
      <c r="G119" s="24" t="s">
        <v>24</v>
      </c>
      <c r="H119" s="24" t="s">
        <v>100</v>
      </c>
      <c r="I119" s="1">
        <v>45476</v>
      </c>
      <c r="J119" s="24" t="s">
        <v>108</v>
      </c>
      <c r="K119">
        <v>4</v>
      </c>
      <c r="L119" s="24" t="s">
        <v>202</v>
      </c>
      <c r="M119">
        <v>7</v>
      </c>
      <c r="N119">
        <v>2024</v>
      </c>
      <c r="O119" s="23">
        <v>0.85902777777777772</v>
      </c>
      <c r="P119">
        <v>0</v>
      </c>
      <c r="Q119" s="1">
        <v>45476</v>
      </c>
      <c r="R119" s="23">
        <v>0.86598379629629629</v>
      </c>
      <c r="S119" s="23">
        <v>6.9560185185185185E-3</v>
      </c>
      <c r="T119" s="24" t="s">
        <v>118</v>
      </c>
      <c r="U119" s="24" t="s">
        <v>117</v>
      </c>
      <c r="V119">
        <v>0</v>
      </c>
      <c r="W119" s="24" t="s">
        <v>102</v>
      </c>
      <c r="X119" s="24" t="s">
        <v>102</v>
      </c>
      <c r="Y119" s="24" t="s">
        <v>9</v>
      </c>
      <c r="Z119">
        <v>0</v>
      </c>
      <c r="AA119">
        <v>0</v>
      </c>
      <c r="AB119">
        <v>0</v>
      </c>
    </row>
    <row r="120" spans="1:28" x14ac:dyDescent="0.25">
      <c r="A120">
        <v>259949690</v>
      </c>
      <c r="B120">
        <v>259949690</v>
      </c>
      <c r="C120">
        <v>547</v>
      </c>
      <c r="D120" s="24" t="s">
        <v>100</v>
      </c>
      <c r="E120">
        <v>905</v>
      </c>
      <c r="F120">
        <v>905162087</v>
      </c>
      <c r="G120" s="24" t="s">
        <v>98</v>
      </c>
      <c r="H120" s="24" t="s">
        <v>100</v>
      </c>
      <c r="I120" s="1">
        <v>45476</v>
      </c>
      <c r="J120" s="24" t="s">
        <v>108</v>
      </c>
      <c r="K120">
        <v>4</v>
      </c>
      <c r="L120" s="24" t="s">
        <v>202</v>
      </c>
      <c r="M120">
        <v>7</v>
      </c>
      <c r="N120">
        <v>2024</v>
      </c>
      <c r="O120" s="23">
        <v>0.86633101851851857</v>
      </c>
      <c r="P120">
        <v>0</v>
      </c>
      <c r="Q120" s="1">
        <v>45476</v>
      </c>
      <c r="R120" s="23">
        <v>0.87328703703703703</v>
      </c>
      <c r="S120" s="23">
        <v>6.9560185185185185E-3</v>
      </c>
      <c r="T120" s="24" t="s">
        <v>118</v>
      </c>
      <c r="U120" s="24" t="s">
        <v>117</v>
      </c>
      <c r="V120">
        <v>0</v>
      </c>
      <c r="W120" s="24" t="s">
        <v>106</v>
      </c>
      <c r="X120" s="24" t="s">
        <v>106</v>
      </c>
      <c r="Y120" s="24" t="s">
        <v>9</v>
      </c>
      <c r="Z120">
        <v>0</v>
      </c>
      <c r="AA120">
        <v>0</v>
      </c>
      <c r="AB120">
        <v>0</v>
      </c>
    </row>
    <row r="121" spans="1:28" x14ac:dyDescent="0.25">
      <c r="A121">
        <v>259953281</v>
      </c>
      <c r="B121">
        <v>259953281</v>
      </c>
      <c r="C121">
        <v>547</v>
      </c>
      <c r="D121" s="24" t="s">
        <v>100</v>
      </c>
      <c r="E121">
        <v>951</v>
      </c>
      <c r="F121">
        <v>9515632152</v>
      </c>
      <c r="G121" s="24" t="s">
        <v>31</v>
      </c>
      <c r="H121" s="24" t="s">
        <v>100</v>
      </c>
      <c r="I121" s="1">
        <v>45476</v>
      </c>
      <c r="J121" s="24" t="s">
        <v>108</v>
      </c>
      <c r="K121">
        <v>4</v>
      </c>
      <c r="L121" s="24" t="s">
        <v>202</v>
      </c>
      <c r="M121">
        <v>7</v>
      </c>
      <c r="N121">
        <v>2024</v>
      </c>
      <c r="O121" s="23">
        <v>0.88446759259259256</v>
      </c>
      <c r="P121">
        <v>0</v>
      </c>
      <c r="Q121" s="1">
        <v>45476</v>
      </c>
      <c r="R121" s="23">
        <v>0.89379629629629631</v>
      </c>
      <c r="S121" s="23">
        <v>9.3287037037037036E-3</v>
      </c>
      <c r="T121" s="24" t="s">
        <v>192</v>
      </c>
      <c r="U121" s="24" t="s">
        <v>117</v>
      </c>
      <c r="V121">
        <v>0</v>
      </c>
      <c r="W121" s="24" t="s">
        <v>102</v>
      </c>
      <c r="X121" s="24" t="s">
        <v>102</v>
      </c>
      <c r="Y121" s="24" t="s">
        <v>9</v>
      </c>
      <c r="Z121">
        <v>0</v>
      </c>
      <c r="AA121">
        <v>0</v>
      </c>
      <c r="AB121">
        <v>0</v>
      </c>
    </row>
    <row r="122" spans="1:28" x14ac:dyDescent="0.25">
      <c r="A122">
        <v>259958569</v>
      </c>
      <c r="B122">
        <v>259958569</v>
      </c>
      <c r="C122">
        <v>547</v>
      </c>
      <c r="D122" s="24" t="s">
        <v>100</v>
      </c>
      <c r="E122">
        <v>811</v>
      </c>
      <c r="F122">
        <v>8117160952</v>
      </c>
      <c r="G122" s="24" t="s">
        <v>27</v>
      </c>
      <c r="H122" s="24" t="s">
        <v>100</v>
      </c>
      <c r="I122" s="1">
        <v>45476</v>
      </c>
      <c r="J122" s="24" t="s">
        <v>108</v>
      </c>
      <c r="K122">
        <v>4</v>
      </c>
      <c r="L122" s="24" t="s">
        <v>202</v>
      </c>
      <c r="M122">
        <v>7</v>
      </c>
      <c r="N122">
        <v>2024</v>
      </c>
      <c r="O122" s="23">
        <v>0.91957175925925927</v>
      </c>
      <c r="P122">
        <v>0</v>
      </c>
      <c r="Q122" s="1">
        <v>45476</v>
      </c>
      <c r="R122" s="23">
        <v>0.92652777777777773</v>
      </c>
      <c r="S122" s="23">
        <v>6.9560185185185185E-3</v>
      </c>
      <c r="T122" s="24" t="s">
        <v>118</v>
      </c>
      <c r="U122" s="24" t="s">
        <v>117</v>
      </c>
      <c r="V122">
        <v>0</v>
      </c>
      <c r="W122" s="24" t="s">
        <v>102</v>
      </c>
      <c r="X122" s="24" t="s">
        <v>102</v>
      </c>
      <c r="Y122" s="24" t="s">
        <v>9</v>
      </c>
      <c r="Z122">
        <v>0</v>
      </c>
      <c r="AA122">
        <v>0</v>
      </c>
      <c r="AB122">
        <v>0</v>
      </c>
    </row>
    <row r="123" spans="1:28" x14ac:dyDescent="0.25">
      <c r="A123">
        <v>259960096</v>
      </c>
      <c r="B123">
        <v>259960096</v>
      </c>
      <c r="C123">
        <v>547</v>
      </c>
      <c r="D123" s="24" t="s">
        <v>100</v>
      </c>
      <c r="E123">
        <v>961</v>
      </c>
      <c r="F123">
        <v>9612728297</v>
      </c>
      <c r="G123" s="24" t="s">
        <v>19</v>
      </c>
      <c r="H123" s="24" t="s">
        <v>100</v>
      </c>
      <c r="I123" s="1">
        <v>45476</v>
      </c>
      <c r="J123" s="24" t="s">
        <v>108</v>
      </c>
      <c r="K123">
        <v>4</v>
      </c>
      <c r="L123" s="24" t="s">
        <v>202</v>
      </c>
      <c r="M123">
        <v>7</v>
      </c>
      <c r="N123">
        <v>2024</v>
      </c>
      <c r="O123" s="23">
        <v>0.93417824074074074</v>
      </c>
      <c r="P123">
        <v>0</v>
      </c>
      <c r="Q123" s="1">
        <v>45476</v>
      </c>
      <c r="R123" s="23">
        <v>0.94192129629629628</v>
      </c>
      <c r="S123" s="23">
        <v>7.743055555555556E-3</v>
      </c>
      <c r="T123" s="24" t="s">
        <v>225</v>
      </c>
      <c r="U123" s="24" t="s">
        <v>117</v>
      </c>
      <c r="V123">
        <v>0</v>
      </c>
      <c r="W123" s="24" t="s">
        <v>102</v>
      </c>
      <c r="X123" s="24" t="s">
        <v>102</v>
      </c>
      <c r="Y123" s="24" t="s">
        <v>9</v>
      </c>
      <c r="Z123">
        <v>0</v>
      </c>
      <c r="AA123">
        <v>0</v>
      </c>
      <c r="AB123">
        <v>0</v>
      </c>
    </row>
    <row r="124" spans="1:28" x14ac:dyDescent="0.25">
      <c r="A124">
        <v>259963790</v>
      </c>
      <c r="B124">
        <v>259963790</v>
      </c>
      <c r="C124">
        <v>547</v>
      </c>
      <c r="D124" s="24" t="s">
        <v>100</v>
      </c>
      <c r="E124">
        <v>231</v>
      </c>
      <c r="F124">
        <v>2311432801</v>
      </c>
      <c r="G124" s="24" t="s">
        <v>25</v>
      </c>
      <c r="H124" s="24" t="s">
        <v>100</v>
      </c>
      <c r="I124" s="1">
        <v>45476</v>
      </c>
      <c r="J124" s="24" t="s">
        <v>108</v>
      </c>
      <c r="K124">
        <v>4</v>
      </c>
      <c r="L124" s="24" t="s">
        <v>202</v>
      </c>
      <c r="M124">
        <v>7</v>
      </c>
      <c r="N124">
        <v>2024</v>
      </c>
      <c r="O124" s="23">
        <v>0.9721643518518519</v>
      </c>
      <c r="P124">
        <v>0</v>
      </c>
      <c r="Q124" s="1">
        <v>45476</v>
      </c>
      <c r="R124" s="23">
        <v>0.97964120370370367</v>
      </c>
      <c r="S124" s="23">
        <v>7.4768518518518517E-3</v>
      </c>
      <c r="T124" s="24" t="s">
        <v>179</v>
      </c>
      <c r="U124" s="24" t="s">
        <v>117</v>
      </c>
      <c r="V124">
        <v>0</v>
      </c>
      <c r="W124" s="24" t="s">
        <v>102</v>
      </c>
      <c r="X124" s="24" t="s">
        <v>102</v>
      </c>
      <c r="Y124" s="24" t="s">
        <v>9</v>
      </c>
      <c r="Z124">
        <v>0</v>
      </c>
      <c r="AA124">
        <v>0</v>
      </c>
      <c r="AB124">
        <v>0</v>
      </c>
    </row>
    <row r="125" spans="1:28" x14ac:dyDescent="0.25">
      <c r="A125">
        <v>259968458</v>
      </c>
      <c r="B125">
        <v>259968458</v>
      </c>
      <c r="C125">
        <v>547</v>
      </c>
      <c r="D125" s="24" t="s">
        <v>100</v>
      </c>
      <c r="E125">
        <v>999</v>
      </c>
      <c r="F125">
        <v>9991485159</v>
      </c>
      <c r="G125" s="24" t="s">
        <v>37</v>
      </c>
      <c r="H125" s="24" t="s">
        <v>100</v>
      </c>
      <c r="I125" s="1">
        <v>45477</v>
      </c>
      <c r="J125" s="24" t="s">
        <v>109</v>
      </c>
      <c r="K125">
        <v>5</v>
      </c>
      <c r="L125" s="24" t="s">
        <v>202</v>
      </c>
      <c r="M125">
        <v>7</v>
      </c>
      <c r="N125">
        <v>2024</v>
      </c>
      <c r="O125" s="23">
        <v>3.9166666666666669E-2</v>
      </c>
      <c r="P125">
        <v>0</v>
      </c>
      <c r="Q125" s="1">
        <v>45477</v>
      </c>
      <c r="R125" s="23">
        <v>4.7002314814814816E-2</v>
      </c>
      <c r="S125" s="23">
        <v>7.8356481481481489E-3</v>
      </c>
      <c r="T125" s="24" t="s">
        <v>116</v>
      </c>
      <c r="U125" s="24" t="s">
        <v>117</v>
      </c>
      <c r="V125">
        <v>0</v>
      </c>
      <c r="W125" s="24" t="s">
        <v>102</v>
      </c>
      <c r="X125" s="24" t="s">
        <v>102</v>
      </c>
      <c r="Y125" s="24" t="s">
        <v>9</v>
      </c>
      <c r="Z125">
        <v>0</v>
      </c>
      <c r="AA125">
        <v>0</v>
      </c>
      <c r="AB125">
        <v>0</v>
      </c>
    </row>
    <row r="126" spans="1:28" x14ac:dyDescent="0.25">
      <c r="A126">
        <v>259980518</v>
      </c>
      <c r="B126">
        <v>259980518</v>
      </c>
      <c r="C126">
        <v>547</v>
      </c>
      <c r="D126" s="24" t="s">
        <v>100</v>
      </c>
      <c r="E126">
        <v>971</v>
      </c>
      <c r="F126">
        <v>9711879450</v>
      </c>
      <c r="G126" s="24" t="s">
        <v>31</v>
      </c>
      <c r="H126" s="24" t="s">
        <v>100</v>
      </c>
      <c r="I126" s="1">
        <v>45477</v>
      </c>
      <c r="J126" s="24" t="s">
        <v>109</v>
      </c>
      <c r="K126">
        <v>5</v>
      </c>
      <c r="L126" s="24" t="s">
        <v>202</v>
      </c>
      <c r="M126">
        <v>7</v>
      </c>
      <c r="N126">
        <v>2024</v>
      </c>
      <c r="O126" s="23">
        <v>0.26355324074074077</v>
      </c>
      <c r="P126">
        <v>0</v>
      </c>
      <c r="Q126" s="1">
        <v>45477</v>
      </c>
      <c r="R126" s="23">
        <v>0.27101851851851849</v>
      </c>
      <c r="S126" s="23">
        <v>7.4652777777777781E-3</v>
      </c>
      <c r="T126" s="24" t="s">
        <v>226</v>
      </c>
      <c r="U126" s="24" t="s">
        <v>117</v>
      </c>
      <c r="V126">
        <v>0</v>
      </c>
      <c r="W126" s="24" t="s">
        <v>102</v>
      </c>
      <c r="X126" s="24" t="s">
        <v>102</v>
      </c>
      <c r="Y126" s="24" t="s">
        <v>9</v>
      </c>
      <c r="Z126">
        <v>0</v>
      </c>
      <c r="AA126">
        <v>0</v>
      </c>
      <c r="AB126">
        <v>0</v>
      </c>
    </row>
    <row r="127" spans="1:28" x14ac:dyDescent="0.25">
      <c r="A127">
        <v>259985564</v>
      </c>
      <c r="B127">
        <v>259985564</v>
      </c>
      <c r="C127">
        <v>547</v>
      </c>
      <c r="D127" s="24" t="s">
        <v>100</v>
      </c>
      <c r="E127">
        <v>555</v>
      </c>
      <c r="F127">
        <v>5555555555</v>
      </c>
      <c r="G127" s="24" t="s">
        <v>11</v>
      </c>
      <c r="H127" s="24" t="s">
        <v>100</v>
      </c>
      <c r="I127" s="1">
        <v>45477</v>
      </c>
      <c r="J127" s="24" t="s">
        <v>109</v>
      </c>
      <c r="K127">
        <v>5</v>
      </c>
      <c r="L127" s="24" t="s">
        <v>202</v>
      </c>
      <c r="M127">
        <v>7</v>
      </c>
      <c r="N127">
        <v>2024</v>
      </c>
      <c r="O127" s="23">
        <v>0.27971064814814817</v>
      </c>
      <c r="P127">
        <v>0</v>
      </c>
      <c r="Q127" s="1">
        <v>45477</v>
      </c>
      <c r="R127" s="23">
        <v>0.28091435185185187</v>
      </c>
      <c r="S127" s="23">
        <v>1.2037037037037038E-3</v>
      </c>
      <c r="T127" s="24" t="s">
        <v>103</v>
      </c>
      <c r="U127" s="24" t="s">
        <v>117</v>
      </c>
      <c r="V127">
        <v>0</v>
      </c>
      <c r="W127" s="24" t="s">
        <v>106</v>
      </c>
      <c r="X127" s="24" t="s">
        <v>106</v>
      </c>
      <c r="Y127" s="24" t="s">
        <v>9</v>
      </c>
      <c r="Z127">
        <v>0</v>
      </c>
      <c r="AA127">
        <v>0</v>
      </c>
      <c r="AB127">
        <v>0</v>
      </c>
    </row>
    <row r="128" spans="1:28" x14ac:dyDescent="0.25">
      <c r="A128">
        <v>259986608</v>
      </c>
      <c r="B128">
        <v>259986608</v>
      </c>
      <c r="C128">
        <v>547</v>
      </c>
      <c r="D128" s="24" t="s">
        <v>100</v>
      </c>
      <c r="E128">
        <v>551</v>
      </c>
      <c r="F128">
        <v>5519203637</v>
      </c>
      <c r="G128" s="24" t="s">
        <v>11</v>
      </c>
      <c r="H128" s="24" t="s">
        <v>100</v>
      </c>
      <c r="I128" s="1">
        <v>45477</v>
      </c>
      <c r="J128" s="24" t="s">
        <v>109</v>
      </c>
      <c r="K128">
        <v>5</v>
      </c>
      <c r="L128" s="24" t="s">
        <v>202</v>
      </c>
      <c r="M128">
        <v>7</v>
      </c>
      <c r="N128">
        <v>2024</v>
      </c>
      <c r="O128" s="23">
        <v>0.28311342592592592</v>
      </c>
      <c r="P128">
        <v>0</v>
      </c>
      <c r="Q128" s="1">
        <v>45477</v>
      </c>
      <c r="R128" s="23">
        <v>0.28377314814814814</v>
      </c>
      <c r="S128" s="23">
        <v>6.5972222222222224E-4</v>
      </c>
      <c r="T128" s="24" t="s">
        <v>190</v>
      </c>
      <c r="U128" s="24" t="s">
        <v>134</v>
      </c>
      <c r="V128">
        <v>0</v>
      </c>
      <c r="W128" s="24" t="s">
        <v>102</v>
      </c>
      <c r="X128" s="24" t="s">
        <v>102</v>
      </c>
      <c r="Y128" s="24" t="s">
        <v>9</v>
      </c>
      <c r="Z128">
        <v>0</v>
      </c>
      <c r="AA128">
        <v>0</v>
      </c>
      <c r="AB128">
        <v>0</v>
      </c>
    </row>
    <row r="129" spans="1:28" x14ac:dyDescent="0.25">
      <c r="A129">
        <v>259986763</v>
      </c>
      <c r="B129">
        <v>259986763</v>
      </c>
      <c r="C129">
        <v>547</v>
      </c>
      <c r="D129" s="24" t="s">
        <v>100</v>
      </c>
      <c r="E129">
        <v>551</v>
      </c>
      <c r="F129">
        <v>5519203637</v>
      </c>
      <c r="G129" s="24" t="s">
        <v>11</v>
      </c>
      <c r="H129" s="24" t="s">
        <v>100</v>
      </c>
      <c r="I129" s="1">
        <v>45477</v>
      </c>
      <c r="J129" s="24" t="s">
        <v>109</v>
      </c>
      <c r="K129">
        <v>5</v>
      </c>
      <c r="L129" s="24" t="s">
        <v>202</v>
      </c>
      <c r="M129">
        <v>7</v>
      </c>
      <c r="N129">
        <v>2024</v>
      </c>
      <c r="O129" s="23">
        <v>0.28357638888888886</v>
      </c>
      <c r="P129">
        <v>0</v>
      </c>
      <c r="Q129" s="1">
        <v>45477</v>
      </c>
      <c r="R129" s="23">
        <v>0.28422453703703704</v>
      </c>
      <c r="S129" s="23">
        <v>6.4814814814814813E-4</v>
      </c>
      <c r="T129" s="24" t="s">
        <v>190</v>
      </c>
      <c r="U129" s="24" t="s">
        <v>134</v>
      </c>
      <c r="V129">
        <v>0</v>
      </c>
      <c r="W129" s="24" t="s">
        <v>102</v>
      </c>
      <c r="X129" s="24" t="s">
        <v>102</v>
      </c>
      <c r="Y129" s="24" t="s">
        <v>9</v>
      </c>
      <c r="Z129">
        <v>0</v>
      </c>
      <c r="AA129">
        <v>0</v>
      </c>
      <c r="AB129">
        <v>0</v>
      </c>
    </row>
    <row r="130" spans="1:28" x14ac:dyDescent="0.25">
      <c r="A130">
        <v>259986902</v>
      </c>
      <c r="B130">
        <v>259986902</v>
      </c>
      <c r="C130">
        <v>547</v>
      </c>
      <c r="D130" s="24" t="s">
        <v>100</v>
      </c>
      <c r="E130">
        <v>551</v>
      </c>
      <c r="F130">
        <v>5519203637</v>
      </c>
      <c r="G130" s="24" t="s">
        <v>11</v>
      </c>
      <c r="H130" s="24" t="s">
        <v>100</v>
      </c>
      <c r="I130" s="1">
        <v>45477</v>
      </c>
      <c r="J130" s="24" t="s">
        <v>109</v>
      </c>
      <c r="K130">
        <v>5</v>
      </c>
      <c r="L130" s="24" t="s">
        <v>202</v>
      </c>
      <c r="M130">
        <v>7</v>
      </c>
      <c r="N130">
        <v>2024</v>
      </c>
      <c r="O130" s="23">
        <v>0.2839814814814815</v>
      </c>
      <c r="P130">
        <v>0</v>
      </c>
      <c r="Q130" s="1">
        <v>45477</v>
      </c>
      <c r="R130" s="23">
        <v>0.28458333333333335</v>
      </c>
      <c r="S130" s="23">
        <v>6.018518518518519E-4</v>
      </c>
      <c r="T130" s="24" t="s">
        <v>190</v>
      </c>
      <c r="U130" s="24" t="s">
        <v>134</v>
      </c>
      <c r="V130">
        <v>0</v>
      </c>
      <c r="W130" s="24" t="s">
        <v>102</v>
      </c>
      <c r="X130" s="24" t="s">
        <v>102</v>
      </c>
      <c r="Y130" s="24" t="s">
        <v>9</v>
      </c>
      <c r="Z130">
        <v>0</v>
      </c>
      <c r="AA130">
        <v>0</v>
      </c>
      <c r="AB130">
        <v>0</v>
      </c>
    </row>
    <row r="131" spans="1:28" x14ac:dyDescent="0.25">
      <c r="A131">
        <v>259987042</v>
      </c>
      <c r="B131">
        <v>259987042</v>
      </c>
      <c r="C131">
        <v>547</v>
      </c>
      <c r="D131" s="24" t="s">
        <v>100</v>
      </c>
      <c r="E131">
        <v>551</v>
      </c>
      <c r="F131">
        <v>5519203637</v>
      </c>
      <c r="G131" s="24" t="s">
        <v>11</v>
      </c>
      <c r="H131" s="24" t="s">
        <v>100</v>
      </c>
      <c r="I131" s="1">
        <v>45477</v>
      </c>
      <c r="J131" s="24" t="s">
        <v>109</v>
      </c>
      <c r="K131">
        <v>5</v>
      </c>
      <c r="L131" s="24" t="s">
        <v>202</v>
      </c>
      <c r="M131">
        <v>7</v>
      </c>
      <c r="N131">
        <v>2024</v>
      </c>
      <c r="O131" s="23">
        <v>0.28432870370370372</v>
      </c>
      <c r="P131">
        <v>0</v>
      </c>
      <c r="Q131" s="1">
        <v>45477</v>
      </c>
      <c r="R131" s="23">
        <v>0.28505787037037039</v>
      </c>
      <c r="S131" s="23">
        <v>7.291666666666667E-4</v>
      </c>
      <c r="T131" s="24" t="s">
        <v>129</v>
      </c>
      <c r="U131" s="24" t="s">
        <v>194</v>
      </c>
      <c r="V131">
        <v>0</v>
      </c>
      <c r="W131" s="24" t="s">
        <v>102</v>
      </c>
      <c r="X131" s="24" t="s">
        <v>102</v>
      </c>
      <c r="Y131" s="24" t="s">
        <v>9</v>
      </c>
      <c r="Z131">
        <v>0</v>
      </c>
      <c r="AA131">
        <v>0</v>
      </c>
      <c r="AB131">
        <v>0</v>
      </c>
    </row>
    <row r="132" spans="1:28" x14ac:dyDescent="0.25">
      <c r="A132">
        <v>259985379</v>
      </c>
      <c r="B132">
        <v>259985379</v>
      </c>
      <c r="C132">
        <v>547</v>
      </c>
      <c r="D132" s="24" t="s">
        <v>100</v>
      </c>
      <c r="E132">
        <v>961</v>
      </c>
      <c r="F132">
        <v>9612728297</v>
      </c>
      <c r="G132" s="24" t="s">
        <v>19</v>
      </c>
      <c r="H132" s="24" t="s">
        <v>100</v>
      </c>
      <c r="I132" s="1">
        <v>45477</v>
      </c>
      <c r="J132" s="24" t="s">
        <v>109</v>
      </c>
      <c r="K132">
        <v>5</v>
      </c>
      <c r="L132" s="24" t="s">
        <v>202</v>
      </c>
      <c r="M132">
        <v>7</v>
      </c>
      <c r="N132">
        <v>2024</v>
      </c>
      <c r="O132" s="23">
        <v>0.27913194444444445</v>
      </c>
      <c r="P132">
        <v>0</v>
      </c>
      <c r="Q132" s="1">
        <v>45477</v>
      </c>
      <c r="R132" s="23">
        <v>0.28631944444444446</v>
      </c>
      <c r="S132" s="23">
        <v>7.1875000000000003E-3</v>
      </c>
      <c r="T132" s="24" t="s">
        <v>124</v>
      </c>
      <c r="U132" s="24" t="s">
        <v>117</v>
      </c>
      <c r="V132">
        <v>0</v>
      </c>
      <c r="W132" s="24" t="s">
        <v>102</v>
      </c>
      <c r="X132" s="24" t="s">
        <v>102</v>
      </c>
      <c r="Y132" s="24" t="s">
        <v>9</v>
      </c>
      <c r="Z132">
        <v>0</v>
      </c>
      <c r="AA132">
        <v>0</v>
      </c>
      <c r="AB132">
        <v>0</v>
      </c>
    </row>
    <row r="133" spans="1:28" x14ac:dyDescent="0.25">
      <c r="A133">
        <v>260050286</v>
      </c>
      <c r="B133">
        <v>260050286</v>
      </c>
      <c r="C133">
        <v>547</v>
      </c>
      <c r="D133" s="24" t="s">
        <v>100</v>
      </c>
      <c r="E133">
        <v>984</v>
      </c>
      <c r="F133">
        <v>9844506942</v>
      </c>
      <c r="G133" s="24" t="s">
        <v>32</v>
      </c>
      <c r="H133" s="24" t="s">
        <v>100</v>
      </c>
      <c r="I133" s="1">
        <v>45477</v>
      </c>
      <c r="J133" s="24" t="s">
        <v>109</v>
      </c>
      <c r="K133">
        <v>5</v>
      </c>
      <c r="L133" s="24" t="s">
        <v>202</v>
      </c>
      <c r="M133">
        <v>7</v>
      </c>
      <c r="N133">
        <v>2024</v>
      </c>
      <c r="O133" s="23">
        <v>0.39071759259259259</v>
      </c>
      <c r="P133">
        <v>0</v>
      </c>
      <c r="Q133" s="1">
        <v>45477</v>
      </c>
      <c r="R133" s="23">
        <v>0.4007060185185185</v>
      </c>
      <c r="S133" s="23">
        <v>9.9884259259259266E-3</v>
      </c>
      <c r="T133" s="24" t="s">
        <v>124</v>
      </c>
      <c r="U133" s="24" t="s">
        <v>117</v>
      </c>
      <c r="V133">
        <v>0</v>
      </c>
      <c r="W133" s="24" t="s">
        <v>102</v>
      </c>
      <c r="X133" s="24" t="s">
        <v>102</v>
      </c>
      <c r="Y133" s="24" t="s">
        <v>9</v>
      </c>
      <c r="Z133">
        <v>0</v>
      </c>
      <c r="AA133">
        <v>0</v>
      </c>
      <c r="AB133">
        <v>0</v>
      </c>
    </row>
    <row r="134" spans="1:28" x14ac:dyDescent="0.25">
      <c r="A134">
        <v>260050323</v>
      </c>
      <c r="B134">
        <v>260050323</v>
      </c>
      <c r="C134">
        <v>547</v>
      </c>
      <c r="D134" s="24" t="s">
        <v>100</v>
      </c>
      <c r="E134">
        <v>553</v>
      </c>
      <c r="F134">
        <v>5534502346</v>
      </c>
      <c r="G134" s="24" t="s">
        <v>11</v>
      </c>
      <c r="H134" s="24" t="s">
        <v>100</v>
      </c>
      <c r="I134" s="1">
        <v>45477</v>
      </c>
      <c r="J134" s="24" t="s">
        <v>109</v>
      </c>
      <c r="K134">
        <v>5</v>
      </c>
      <c r="L134" s="24" t="s">
        <v>202</v>
      </c>
      <c r="M134">
        <v>7</v>
      </c>
      <c r="N134">
        <v>2024</v>
      </c>
      <c r="O134" s="23">
        <v>0.39076388888888891</v>
      </c>
      <c r="P134">
        <v>0</v>
      </c>
      <c r="Q134" s="1">
        <v>45477</v>
      </c>
      <c r="R134" s="23">
        <v>0.40540509259259261</v>
      </c>
      <c r="S134" s="23">
        <v>1.4641203703703703E-2</v>
      </c>
      <c r="T134" s="24" t="s">
        <v>116</v>
      </c>
      <c r="U134" s="24" t="s">
        <v>117</v>
      </c>
      <c r="V134">
        <v>0</v>
      </c>
      <c r="W134" s="24" t="s">
        <v>102</v>
      </c>
      <c r="X134" s="24" t="s">
        <v>102</v>
      </c>
      <c r="Y134" s="24" t="s">
        <v>9</v>
      </c>
      <c r="Z134">
        <v>0</v>
      </c>
      <c r="AA134">
        <v>0</v>
      </c>
      <c r="AB134">
        <v>0</v>
      </c>
    </row>
    <row r="135" spans="1:28" x14ac:dyDescent="0.25">
      <c r="A135">
        <v>260093984</v>
      </c>
      <c r="B135">
        <v>260093984</v>
      </c>
      <c r="C135">
        <v>547</v>
      </c>
      <c r="D135" s="24" t="s">
        <v>100</v>
      </c>
      <c r="E135">
        <v>414</v>
      </c>
      <c r="F135">
        <v>4142260566</v>
      </c>
      <c r="G135" s="24" t="s">
        <v>20</v>
      </c>
      <c r="H135" s="24" t="s">
        <v>100</v>
      </c>
      <c r="I135" s="1">
        <v>45477</v>
      </c>
      <c r="J135" s="24" t="s">
        <v>109</v>
      </c>
      <c r="K135">
        <v>5</v>
      </c>
      <c r="L135" s="24" t="s">
        <v>202</v>
      </c>
      <c r="M135">
        <v>7</v>
      </c>
      <c r="N135">
        <v>2024</v>
      </c>
      <c r="O135" s="23">
        <v>0.45053240740740741</v>
      </c>
      <c r="P135">
        <v>0</v>
      </c>
      <c r="Q135" s="1">
        <v>45477</v>
      </c>
      <c r="R135" s="23">
        <v>0.45797453703703705</v>
      </c>
      <c r="S135" s="23">
        <v>7.4421296296296293E-3</v>
      </c>
      <c r="T135" s="24" t="s">
        <v>227</v>
      </c>
      <c r="U135" s="24" t="s">
        <v>117</v>
      </c>
      <c r="V135">
        <v>0</v>
      </c>
      <c r="W135" s="24" t="s">
        <v>102</v>
      </c>
      <c r="X135" s="24" t="s">
        <v>102</v>
      </c>
      <c r="Y135" s="24" t="s">
        <v>9</v>
      </c>
      <c r="Z135">
        <v>0</v>
      </c>
      <c r="AA135">
        <v>0</v>
      </c>
      <c r="AB135">
        <v>0</v>
      </c>
    </row>
    <row r="136" spans="1:28" x14ac:dyDescent="0.25">
      <c r="A136">
        <v>260101486</v>
      </c>
      <c r="B136">
        <v>260101486</v>
      </c>
      <c r="C136">
        <v>547</v>
      </c>
      <c r="D136" s="24" t="s">
        <v>100</v>
      </c>
      <c r="E136">
        <v>333</v>
      </c>
      <c r="F136">
        <v>3339020645</v>
      </c>
      <c r="G136" s="24" t="s">
        <v>23</v>
      </c>
      <c r="H136" s="24" t="s">
        <v>100</v>
      </c>
      <c r="I136" s="1">
        <v>45477</v>
      </c>
      <c r="J136" s="24" t="s">
        <v>109</v>
      </c>
      <c r="K136">
        <v>5</v>
      </c>
      <c r="L136" s="24" t="s">
        <v>202</v>
      </c>
      <c r="M136">
        <v>7</v>
      </c>
      <c r="N136">
        <v>2024</v>
      </c>
      <c r="O136" s="23">
        <v>0.46100694444444446</v>
      </c>
      <c r="P136">
        <v>0</v>
      </c>
      <c r="Q136" s="1">
        <v>45477</v>
      </c>
      <c r="R136" s="23">
        <v>0.46484953703703702</v>
      </c>
      <c r="S136" s="23">
        <v>3.8425925925925928E-3</v>
      </c>
      <c r="T136" s="24" t="s">
        <v>181</v>
      </c>
      <c r="U136" s="24" t="s">
        <v>134</v>
      </c>
      <c r="V136">
        <v>0</v>
      </c>
      <c r="W136" s="24" t="s">
        <v>102</v>
      </c>
      <c r="X136" s="24" t="s">
        <v>102</v>
      </c>
      <c r="Y136" s="24" t="s">
        <v>9</v>
      </c>
      <c r="Z136">
        <v>0</v>
      </c>
      <c r="AA136">
        <v>0</v>
      </c>
      <c r="AB136">
        <v>0</v>
      </c>
    </row>
    <row r="137" spans="1:28" x14ac:dyDescent="0.25">
      <c r="A137">
        <v>260101597</v>
      </c>
      <c r="B137">
        <v>260101597</v>
      </c>
      <c r="C137">
        <v>547</v>
      </c>
      <c r="D137" s="24" t="s">
        <v>100</v>
      </c>
      <c r="E137">
        <v>747</v>
      </c>
      <c r="F137">
        <v>7472105656</v>
      </c>
      <c r="G137" s="24" t="s">
        <v>21</v>
      </c>
      <c r="H137" s="24" t="s">
        <v>100</v>
      </c>
      <c r="I137" s="1">
        <v>45477</v>
      </c>
      <c r="J137" s="24" t="s">
        <v>109</v>
      </c>
      <c r="K137">
        <v>5</v>
      </c>
      <c r="L137" s="24" t="s">
        <v>202</v>
      </c>
      <c r="M137">
        <v>7</v>
      </c>
      <c r="N137">
        <v>2024</v>
      </c>
      <c r="O137" s="23">
        <v>0.4611689814814815</v>
      </c>
      <c r="P137">
        <v>0</v>
      </c>
      <c r="Q137" s="1">
        <v>45477</v>
      </c>
      <c r="R137" s="23">
        <v>0.47539351851851852</v>
      </c>
      <c r="S137" s="23">
        <v>1.4224537037037037E-2</v>
      </c>
      <c r="T137" s="24" t="s">
        <v>116</v>
      </c>
      <c r="U137" s="24" t="s">
        <v>117</v>
      </c>
      <c r="V137">
        <v>0</v>
      </c>
      <c r="W137" s="24" t="s">
        <v>102</v>
      </c>
      <c r="X137" s="24" t="s">
        <v>102</v>
      </c>
      <c r="Y137" s="24" t="s">
        <v>9</v>
      </c>
      <c r="Z137">
        <v>0</v>
      </c>
      <c r="AA137">
        <v>0</v>
      </c>
      <c r="AB137">
        <v>0</v>
      </c>
    </row>
    <row r="138" spans="1:28" x14ac:dyDescent="0.25">
      <c r="A138">
        <v>260128458</v>
      </c>
      <c r="B138">
        <v>260128458</v>
      </c>
      <c r="C138">
        <v>547</v>
      </c>
      <c r="D138" s="24" t="s">
        <v>100</v>
      </c>
      <c r="E138">
        <v>555</v>
      </c>
      <c r="F138">
        <v>5551537563</v>
      </c>
      <c r="G138" s="24" t="s">
        <v>11</v>
      </c>
      <c r="H138" s="24" t="s">
        <v>100</v>
      </c>
      <c r="I138" s="1">
        <v>45477</v>
      </c>
      <c r="J138" s="24" t="s">
        <v>109</v>
      </c>
      <c r="K138">
        <v>5</v>
      </c>
      <c r="L138" s="24" t="s">
        <v>202</v>
      </c>
      <c r="M138">
        <v>7</v>
      </c>
      <c r="N138">
        <v>2024</v>
      </c>
      <c r="O138" s="23">
        <v>0.50460648148148146</v>
      </c>
      <c r="P138">
        <v>0</v>
      </c>
      <c r="Q138" s="1">
        <v>45477</v>
      </c>
      <c r="R138" s="23">
        <v>0.51353009259259264</v>
      </c>
      <c r="S138" s="23">
        <v>8.9236111111111113E-3</v>
      </c>
      <c r="T138" s="24" t="s">
        <v>124</v>
      </c>
      <c r="U138" s="24" t="s">
        <v>117</v>
      </c>
      <c r="V138">
        <v>0</v>
      </c>
      <c r="W138" s="24" t="s">
        <v>102</v>
      </c>
      <c r="X138" s="24" t="s">
        <v>102</v>
      </c>
      <c r="Y138" s="24" t="s">
        <v>9</v>
      </c>
      <c r="Z138">
        <v>0</v>
      </c>
      <c r="AA138">
        <v>0</v>
      </c>
      <c r="AB138">
        <v>0</v>
      </c>
    </row>
    <row r="139" spans="1:28" x14ac:dyDescent="0.25">
      <c r="A139">
        <v>260159726</v>
      </c>
      <c r="B139">
        <v>260159726</v>
      </c>
      <c r="C139">
        <v>547</v>
      </c>
      <c r="D139" s="24" t="s">
        <v>100</v>
      </c>
      <c r="E139">
        <v>489</v>
      </c>
      <c r="F139">
        <v>4891148411</v>
      </c>
      <c r="G139" s="24" t="s">
        <v>36</v>
      </c>
      <c r="H139" s="24" t="s">
        <v>100</v>
      </c>
      <c r="I139" s="1">
        <v>45477</v>
      </c>
      <c r="J139" s="24" t="s">
        <v>109</v>
      </c>
      <c r="K139">
        <v>5</v>
      </c>
      <c r="L139" s="24" t="s">
        <v>202</v>
      </c>
      <c r="M139">
        <v>7</v>
      </c>
      <c r="N139">
        <v>2024</v>
      </c>
      <c r="O139" s="23">
        <v>0.55723379629629632</v>
      </c>
      <c r="P139">
        <v>0</v>
      </c>
      <c r="Q139" s="1">
        <v>45477</v>
      </c>
      <c r="R139" s="23">
        <v>0.57234953703703706</v>
      </c>
      <c r="S139" s="23">
        <v>1.511574074074074E-2</v>
      </c>
      <c r="T139" s="24" t="s">
        <v>228</v>
      </c>
      <c r="U139" s="24" t="s">
        <v>117</v>
      </c>
      <c r="V139">
        <v>0</v>
      </c>
      <c r="W139" s="24" t="s">
        <v>102</v>
      </c>
      <c r="X139" s="24" t="s">
        <v>102</v>
      </c>
      <c r="Y139" s="24" t="s">
        <v>9</v>
      </c>
      <c r="Z139">
        <v>0</v>
      </c>
      <c r="AA139">
        <v>0</v>
      </c>
      <c r="AB139">
        <v>0</v>
      </c>
    </row>
    <row r="140" spans="1:28" x14ac:dyDescent="0.25">
      <c r="A140">
        <v>260166250</v>
      </c>
      <c r="B140">
        <v>260166250</v>
      </c>
      <c r="C140">
        <v>547</v>
      </c>
      <c r="D140" s="24" t="s">
        <v>100</v>
      </c>
      <c r="E140">
        <v>489</v>
      </c>
      <c r="F140">
        <v>4891148411</v>
      </c>
      <c r="G140" s="24" t="s">
        <v>36</v>
      </c>
      <c r="H140" s="24" t="s">
        <v>100</v>
      </c>
      <c r="I140" s="1">
        <v>45477</v>
      </c>
      <c r="J140" s="24" t="s">
        <v>109</v>
      </c>
      <c r="K140">
        <v>5</v>
      </c>
      <c r="L140" s="24" t="s">
        <v>202</v>
      </c>
      <c r="M140">
        <v>7</v>
      </c>
      <c r="N140">
        <v>2024</v>
      </c>
      <c r="O140" s="23">
        <v>0.56660879629629635</v>
      </c>
      <c r="P140">
        <v>0</v>
      </c>
      <c r="Q140" s="1">
        <v>45477</v>
      </c>
      <c r="R140" s="23">
        <v>0.58587962962962958</v>
      </c>
      <c r="S140" s="23">
        <v>1.9270833333333334E-2</v>
      </c>
      <c r="T140" s="24" t="s">
        <v>116</v>
      </c>
      <c r="U140" s="24" t="s">
        <v>117</v>
      </c>
      <c r="V140">
        <v>0</v>
      </c>
      <c r="W140" s="24" t="s">
        <v>102</v>
      </c>
      <c r="X140" s="24" t="s">
        <v>102</v>
      </c>
      <c r="Y140" s="24" t="s">
        <v>9</v>
      </c>
      <c r="Z140">
        <v>0</v>
      </c>
      <c r="AA140">
        <v>0</v>
      </c>
      <c r="AB140">
        <v>0</v>
      </c>
    </row>
    <row r="141" spans="1:28" x14ac:dyDescent="0.25">
      <c r="A141">
        <v>260174328</v>
      </c>
      <c r="B141">
        <v>260174328</v>
      </c>
      <c r="C141">
        <v>547</v>
      </c>
      <c r="D141" s="24" t="s">
        <v>100</v>
      </c>
      <c r="E141">
        <v>618</v>
      </c>
      <c r="F141">
        <v>6181669169</v>
      </c>
      <c r="G141" s="24" t="s">
        <v>33</v>
      </c>
      <c r="H141" s="24" t="s">
        <v>100</v>
      </c>
      <c r="I141" s="1">
        <v>45477</v>
      </c>
      <c r="J141" s="24" t="s">
        <v>109</v>
      </c>
      <c r="K141">
        <v>5</v>
      </c>
      <c r="L141" s="24" t="s">
        <v>202</v>
      </c>
      <c r="M141">
        <v>7</v>
      </c>
      <c r="N141">
        <v>2024</v>
      </c>
      <c r="O141" s="23">
        <v>0.57818287037037042</v>
      </c>
      <c r="P141">
        <v>0</v>
      </c>
      <c r="Q141" s="1">
        <v>45477</v>
      </c>
      <c r="R141" s="23">
        <v>0.58608796296296295</v>
      </c>
      <c r="S141" s="23">
        <v>7.905092592592592E-3</v>
      </c>
      <c r="T141" s="24" t="s">
        <v>124</v>
      </c>
      <c r="U141" s="24" t="s">
        <v>117</v>
      </c>
      <c r="V141">
        <v>0</v>
      </c>
      <c r="W141" s="24" t="s">
        <v>102</v>
      </c>
      <c r="X141" s="24" t="s">
        <v>102</v>
      </c>
      <c r="Y141" s="24" t="s">
        <v>9</v>
      </c>
      <c r="Z141">
        <v>0</v>
      </c>
      <c r="AA141">
        <v>0</v>
      </c>
      <c r="AB141">
        <v>0</v>
      </c>
    </row>
    <row r="142" spans="1:28" x14ac:dyDescent="0.25">
      <c r="A142">
        <v>260175796</v>
      </c>
      <c r="B142">
        <v>260175796</v>
      </c>
      <c r="C142">
        <v>547</v>
      </c>
      <c r="D142" s="24" t="s">
        <v>100</v>
      </c>
      <c r="E142">
        <v>618</v>
      </c>
      <c r="F142">
        <v>6181669169</v>
      </c>
      <c r="G142" s="24" t="s">
        <v>33</v>
      </c>
      <c r="H142" s="24" t="s">
        <v>100</v>
      </c>
      <c r="I142" s="1">
        <v>45477</v>
      </c>
      <c r="J142" s="24" t="s">
        <v>109</v>
      </c>
      <c r="K142">
        <v>5</v>
      </c>
      <c r="L142" s="24" t="s">
        <v>202</v>
      </c>
      <c r="M142">
        <v>7</v>
      </c>
      <c r="N142">
        <v>2024</v>
      </c>
      <c r="O142" s="23">
        <v>0.58048611111111115</v>
      </c>
      <c r="P142">
        <v>0</v>
      </c>
      <c r="Q142" s="1">
        <v>45477</v>
      </c>
      <c r="R142" s="23">
        <v>0.58781249999999996</v>
      </c>
      <c r="S142" s="23">
        <v>7.3263888888888892E-3</v>
      </c>
      <c r="T142" s="24" t="s">
        <v>124</v>
      </c>
      <c r="U142" s="24" t="s">
        <v>117</v>
      </c>
      <c r="V142">
        <v>0</v>
      </c>
      <c r="W142" s="24" t="s">
        <v>102</v>
      </c>
      <c r="X142" s="24" t="s">
        <v>102</v>
      </c>
      <c r="Y142" s="24" t="s">
        <v>9</v>
      </c>
      <c r="Z142">
        <v>0</v>
      </c>
      <c r="AA142">
        <v>0</v>
      </c>
      <c r="AB142">
        <v>0</v>
      </c>
    </row>
    <row r="143" spans="1:28" x14ac:dyDescent="0.25">
      <c r="A143">
        <v>260176118</v>
      </c>
      <c r="B143">
        <v>260176118</v>
      </c>
      <c r="C143">
        <v>547</v>
      </c>
      <c r="D143" s="24" t="s">
        <v>100</v>
      </c>
      <c r="E143">
        <v>618</v>
      </c>
      <c r="F143">
        <v>6181669169</v>
      </c>
      <c r="G143" s="24" t="s">
        <v>33</v>
      </c>
      <c r="H143" s="24" t="s">
        <v>100</v>
      </c>
      <c r="I143" s="1">
        <v>45477</v>
      </c>
      <c r="J143" s="24" t="s">
        <v>109</v>
      </c>
      <c r="K143">
        <v>5</v>
      </c>
      <c r="L143" s="24" t="s">
        <v>202</v>
      </c>
      <c r="M143">
        <v>7</v>
      </c>
      <c r="N143">
        <v>2024</v>
      </c>
      <c r="O143" s="23">
        <v>0.58101851851851849</v>
      </c>
      <c r="P143">
        <v>0</v>
      </c>
      <c r="Q143" s="1">
        <v>45477</v>
      </c>
      <c r="R143" s="23">
        <v>0.58797453703703706</v>
      </c>
      <c r="S143" s="23">
        <v>6.9560185185185185E-3</v>
      </c>
      <c r="T143" s="24" t="s">
        <v>118</v>
      </c>
      <c r="U143" s="24" t="s">
        <v>117</v>
      </c>
      <c r="V143">
        <v>0</v>
      </c>
      <c r="W143" s="24" t="s">
        <v>102</v>
      </c>
      <c r="X143" s="24" t="s">
        <v>102</v>
      </c>
      <c r="Y143" s="24" t="s">
        <v>9</v>
      </c>
      <c r="Z143">
        <v>0</v>
      </c>
      <c r="AA143">
        <v>0</v>
      </c>
      <c r="AB143">
        <v>0</v>
      </c>
    </row>
    <row r="144" spans="1:28" x14ac:dyDescent="0.25">
      <c r="A144">
        <v>260216227</v>
      </c>
      <c r="B144">
        <v>260216227</v>
      </c>
      <c r="C144">
        <v>547</v>
      </c>
      <c r="D144" s="24" t="s">
        <v>100</v>
      </c>
      <c r="E144">
        <v>434</v>
      </c>
      <c r="F144">
        <v>4341319592</v>
      </c>
      <c r="G144" s="24" t="s">
        <v>14</v>
      </c>
      <c r="H144" s="24" t="s">
        <v>100</v>
      </c>
      <c r="I144" s="1">
        <v>45477</v>
      </c>
      <c r="J144" s="24" t="s">
        <v>109</v>
      </c>
      <c r="K144">
        <v>5</v>
      </c>
      <c r="L144" s="24" t="s">
        <v>202</v>
      </c>
      <c r="M144">
        <v>7</v>
      </c>
      <c r="N144">
        <v>2024</v>
      </c>
      <c r="O144" s="23">
        <v>0.64652777777777781</v>
      </c>
      <c r="P144">
        <v>0</v>
      </c>
      <c r="Q144" s="1">
        <v>45477</v>
      </c>
      <c r="R144" s="23">
        <v>0.65348379629629627</v>
      </c>
      <c r="S144" s="23">
        <v>6.9560185185185185E-3</v>
      </c>
      <c r="T144" s="24" t="s">
        <v>118</v>
      </c>
      <c r="U144" s="24" t="s">
        <v>117</v>
      </c>
      <c r="V144">
        <v>0</v>
      </c>
      <c r="W144" s="24" t="s">
        <v>102</v>
      </c>
      <c r="X144" s="24" t="s">
        <v>102</v>
      </c>
      <c r="Y144" s="24" t="s">
        <v>9</v>
      </c>
      <c r="Z144">
        <v>0</v>
      </c>
      <c r="AA144">
        <v>0</v>
      </c>
      <c r="AB144">
        <v>0</v>
      </c>
    </row>
    <row r="145" spans="1:28" x14ac:dyDescent="0.25">
      <c r="A145">
        <v>260235056</v>
      </c>
      <c r="B145">
        <v>260235056</v>
      </c>
      <c r="C145">
        <v>547</v>
      </c>
      <c r="D145" s="24" t="s">
        <v>100</v>
      </c>
      <c r="E145">
        <v>615</v>
      </c>
      <c r="F145">
        <v>6151118283</v>
      </c>
      <c r="G145" s="24" t="s">
        <v>10</v>
      </c>
      <c r="H145" s="24" t="s">
        <v>100</v>
      </c>
      <c r="I145" s="1">
        <v>45477</v>
      </c>
      <c r="J145" s="24" t="s">
        <v>109</v>
      </c>
      <c r="K145">
        <v>5</v>
      </c>
      <c r="L145" s="24" t="s">
        <v>202</v>
      </c>
      <c r="M145">
        <v>7</v>
      </c>
      <c r="N145">
        <v>2024</v>
      </c>
      <c r="O145" s="23">
        <v>0.68123842592592587</v>
      </c>
      <c r="P145">
        <v>0</v>
      </c>
      <c r="Q145" s="1">
        <v>45477</v>
      </c>
      <c r="R145" s="23">
        <v>0.69098379629629625</v>
      </c>
      <c r="S145" s="23">
        <v>9.7453703703703695E-3</v>
      </c>
      <c r="T145" s="24" t="s">
        <v>189</v>
      </c>
      <c r="U145" s="24" t="s">
        <v>117</v>
      </c>
      <c r="V145">
        <v>0</v>
      </c>
      <c r="W145" s="24" t="s">
        <v>102</v>
      </c>
      <c r="X145" s="24" t="s">
        <v>102</v>
      </c>
      <c r="Y145" s="24" t="s">
        <v>9</v>
      </c>
      <c r="Z145">
        <v>0</v>
      </c>
      <c r="AA145">
        <v>0</v>
      </c>
      <c r="AB145">
        <v>0</v>
      </c>
    </row>
    <row r="146" spans="1:28" x14ac:dyDescent="0.25">
      <c r="A146">
        <v>260268426</v>
      </c>
      <c r="B146">
        <v>260268426</v>
      </c>
      <c r="C146">
        <v>547</v>
      </c>
      <c r="D146" s="24" t="s">
        <v>100</v>
      </c>
      <c r="E146">
        <v>919</v>
      </c>
      <c r="F146">
        <v>9191318204</v>
      </c>
      <c r="G146" s="24" t="s">
        <v>19</v>
      </c>
      <c r="H146" s="24" t="s">
        <v>100</v>
      </c>
      <c r="I146" s="1">
        <v>45477</v>
      </c>
      <c r="J146" s="24" t="s">
        <v>109</v>
      </c>
      <c r="K146">
        <v>5</v>
      </c>
      <c r="L146" s="24" t="s">
        <v>202</v>
      </c>
      <c r="M146">
        <v>7</v>
      </c>
      <c r="N146">
        <v>2024</v>
      </c>
      <c r="O146" s="23">
        <v>0.76995370370370375</v>
      </c>
      <c r="P146">
        <v>0</v>
      </c>
      <c r="Q146" s="1">
        <v>45477</v>
      </c>
      <c r="R146" s="23">
        <v>0.7795023148148148</v>
      </c>
      <c r="S146" s="23">
        <v>9.5486111111111119E-3</v>
      </c>
      <c r="T146" s="24" t="s">
        <v>229</v>
      </c>
      <c r="U146" s="24" t="s">
        <v>117</v>
      </c>
      <c r="V146">
        <v>0</v>
      </c>
      <c r="W146" s="24" t="s">
        <v>102</v>
      </c>
      <c r="X146" s="24" t="s">
        <v>102</v>
      </c>
      <c r="Y146" s="24" t="s">
        <v>9</v>
      </c>
      <c r="Z146">
        <v>0</v>
      </c>
      <c r="AA146">
        <v>0</v>
      </c>
      <c r="AB146">
        <v>0</v>
      </c>
    </row>
    <row r="147" spans="1:28" x14ac:dyDescent="0.25">
      <c r="A147">
        <v>260280545</v>
      </c>
      <c r="B147">
        <v>260280545</v>
      </c>
      <c r="C147">
        <v>547</v>
      </c>
      <c r="D147" s="24" t="s">
        <v>100</v>
      </c>
      <c r="E147">
        <v>919</v>
      </c>
      <c r="F147">
        <v>9191512252</v>
      </c>
      <c r="G147" s="24" t="s">
        <v>19</v>
      </c>
      <c r="H147" s="24" t="s">
        <v>100</v>
      </c>
      <c r="I147" s="1">
        <v>45477</v>
      </c>
      <c r="J147" s="24" t="s">
        <v>109</v>
      </c>
      <c r="K147">
        <v>5</v>
      </c>
      <c r="L147" s="24" t="s">
        <v>202</v>
      </c>
      <c r="M147">
        <v>7</v>
      </c>
      <c r="N147">
        <v>2024</v>
      </c>
      <c r="O147" s="23">
        <v>0.81399305555555557</v>
      </c>
      <c r="P147">
        <v>0</v>
      </c>
      <c r="Q147" s="1">
        <v>45477</v>
      </c>
      <c r="R147" s="23">
        <v>0.82094907407407403</v>
      </c>
      <c r="S147" s="23">
        <v>6.9560185185185185E-3</v>
      </c>
      <c r="T147" s="24" t="s">
        <v>118</v>
      </c>
      <c r="U147" s="24" t="s">
        <v>117</v>
      </c>
      <c r="V147">
        <v>0</v>
      </c>
      <c r="W147" s="24" t="s">
        <v>102</v>
      </c>
      <c r="X147" s="24" t="s">
        <v>102</v>
      </c>
      <c r="Y147" s="24" t="s">
        <v>9</v>
      </c>
      <c r="Z147">
        <v>0</v>
      </c>
      <c r="AA147">
        <v>0</v>
      </c>
      <c r="AB147">
        <v>0</v>
      </c>
    </row>
    <row r="148" spans="1:28" x14ac:dyDescent="0.25">
      <c r="A148">
        <v>260289013</v>
      </c>
      <c r="B148">
        <v>260289013</v>
      </c>
      <c r="C148">
        <v>547</v>
      </c>
      <c r="D148" s="24" t="s">
        <v>100</v>
      </c>
      <c r="E148">
        <v>777</v>
      </c>
      <c r="F148">
        <v>7772554242</v>
      </c>
      <c r="G148" s="24" t="s">
        <v>22</v>
      </c>
      <c r="H148" s="24" t="s">
        <v>100</v>
      </c>
      <c r="I148" s="1">
        <v>45477</v>
      </c>
      <c r="J148" s="24" t="s">
        <v>109</v>
      </c>
      <c r="K148">
        <v>5</v>
      </c>
      <c r="L148" s="24" t="s">
        <v>202</v>
      </c>
      <c r="M148">
        <v>7</v>
      </c>
      <c r="N148">
        <v>2024</v>
      </c>
      <c r="O148" s="23">
        <v>0.85055555555555551</v>
      </c>
      <c r="P148">
        <v>0</v>
      </c>
      <c r="Q148" s="1">
        <v>45477</v>
      </c>
      <c r="R148" s="23">
        <v>0.85893518518518519</v>
      </c>
      <c r="S148" s="23">
        <v>8.3796296296296292E-3</v>
      </c>
      <c r="T148" s="24" t="s">
        <v>116</v>
      </c>
      <c r="U148" s="24" t="s">
        <v>117</v>
      </c>
      <c r="V148">
        <v>0</v>
      </c>
      <c r="W148" s="24" t="s">
        <v>102</v>
      </c>
      <c r="X148" s="24" t="s">
        <v>102</v>
      </c>
      <c r="Y148" s="24" t="s">
        <v>9</v>
      </c>
      <c r="Z148">
        <v>0</v>
      </c>
      <c r="AA148">
        <v>0</v>
      </c>
      <c r="AB148">
        <v>0</v>
      </c>
    </row>
    <row r="149" spans="1:28" x14ac:dyDescent="0.25">
      <c r="A149">
        <v>260303161</v>
      </c>
      <c r="B149">
        <v>260303161</v>
      </c>
      <c r="C149">
        <v>547</v>
      </c>
      <c r="D149" s="24" t="s">
        <v>100</v>
      </c>
      <c r="E149">
        <v>436</v>
      </c>
      <c r="F149">
        <v>4361044866</v>
      </c>
      <c r="G149" s="24" t="s">
        <v>14</v>
      </c>
      <c r="H149" s="24" t="s">
        <v>100</v>
      </c>
      <c r="I149" s="1">
        <v>45477</v>
      </c>
      <c r="J149" s="24" t="s">
        <v>109</v>
      </c>
      <c r="K149">
        <v>5</v>
      </c>
      <c r="L149" s="24" t="s">
        <v>202</v>
      </c>
      <c r="M149">
        <v>7</v>
      </c>
      <c r="N149">
        <v>2024</v>
      </c>
      <c r="O149" s="23">
        <v>0.95320601851851849</v>
      </c>
      <c r="P149">
        <v>0</v>
      </c>
      <c r="Q149" s="1">
        <v>45477</v>
      </c>
      <c r="R149" s="23">
        <v>0.96016203703703706</v>
      </c>
      <c r="S149" s="23">
        <v>6.9560185185185185E-3</v>
      </c>
      <c r="T149" s="24" t="s">
        <v>118</v>
      </c>
      <c r="U149" s="24" t="s">
        <v>117</v>
      </c>
      <c r="V149">
        <v>0</v>
      </c>
      <c r="W149" s="24" t="s">
        <v>102</v>
      </c>
      <c r="X149" s="24" t="s">
        <v>102</v>
      </c>
      <c r="Y149" s="24" t="s">
        <v>9</v>
      </c>
      <c r="Z149">
        <v>0</v>
      </c>
      <c r="AA149">
        <v>0</v>
      </c>
      <c r="AB149">
        <v>0</v>
      </c>
    </row>
    <row r="150" spans="1:28" x14ac:dyDescent="0.25">
      <c r="A150">
        <v>260326977</v>
      </c>
      <c r="B150">
        <v>260326977</v>
      </c>
      <c r="C150">
        <v>547</v>
      </c>
      <c r="D150" s="24" t="s">
        <v>100</v>
      </c>
      <c r="E150">
        <v>552</v>
      </c>
      <c r="F150">
        <v>5523006341</v>
      </c>
      <c r="G150" s="24" t="s">
        <v>11</v>
      </c>
      <c r="H150" s="24" t="s">
        <v>100</v>
      </c>
      <c r="I150" s="1">
        <v>45478</v>
      </c>
      <c r="J150" s="24" t="s">
        <v>101</v>
      </c>
      <c r="K150">
        <v>6</v>
      </c>
      <c r="L150" s="24" t="s">
        <v>202</v>
      </c>
      <c r="M150">
        <v>7</v>
      </c>
      <c r="N150">
        <v>2024</v>
      </c>
      <c r="O150" s="23">
        <v>0.28954861111111113</v>
      </c>
      <c r="P150">
        <v>0</v>
      </c>
      <c r="Q150" s="1">
        <v>45478</v>
      </c>
      <c r="R150" s="23">
        <v>0.29223379629629631</v>
      </c>
      <c r="S150" s="23">
        <v>2.685185185185185E-3</v>
      </c>
      <c r="T150" s="24" t="s">
        <v>103</v>
      </c>
      <c r="U150" s="24" t="s">
        <v>117</v>
      </c>
      <c r="V150">
        <v>0</v>
      </c>
      <c r="W150" s="24" t="s">
        <v>102</v>
      </c>
      <c r="X150" s="24" t="s">
        <v>102</v>
      </c>
      <c r="Y150" s="24" t="s">
        <v>9</v>
      </c>
      <c r="Z150">
        <v>0</v>
      </c>
      <c r="AA150">
        <v>0</v>
      </c>
      <c r="AB150">
        <v>0</v>
      </c>
    </row>
    <row r="151" spans="1:28" x14ac:dyDescent="0.25">
      <c r="A151">
        <v>260377429</v>
      </c>
      <c r="B151">
        <v>260377429</v>
      </c>
      <c r="C151">
        <v>547</v>
      </c>
      <c r="D151" s="24" t="s">
        <v>100</v>
      </c>
      <c r="E151">
        <v>932</v>
      </c>
      <c r="F151">
        <v>9321054466</v>
      </c>
      <c r="G151" s="24" t="s">
        <v>19</v>
      </c>
      <c r="H151" s="24" t="s">
        <v>100</v>
      </c>
      <c r="I151" s="1">
        <v>45478</v>
      </c>
      <c r="J151" s="24" t="s">
        <v>101</v>
      </c>
      <c r="K151">
        <v>6</v>
      </c>
      <c r="L151" s="24" t="s">
        <v>202</v>
      </c>
      <c r="M151">
        <v>7</v>
      </c>
      <c r="N151">
        <v>2024</v>
      </c>
      <c r="O151" s="23">
        <v>0.38248842592592591</v>
      </c>
      <c r="P151">
        <v>0</v>
      </c>
      <c r="Q151" s="1">
        <v>45478</v>
      </c>
      <c r="R151" s="23">
        <v>0.38945601851851852</v>
      </c>
      <c r="S151" s="23">
        <v>6.9675925925925929E-3</v>
      </c>
      <c r="T151" s="24" t="s">
        <v>118</v>
      </c>
      <c r="U151" s="24" t="s">
        <v>117</v>
      </c>
      <c r="V151">
        <v>0</v>
      </c>
      <c r="W151" s="24" t="s">
        <v>102</v>
      </c>
      <c r="X151" s="24" t="s">
        <v>102</v>
      </c>
      <c r="Y151" s="24" t="s">
        <v>9</v>
      </c>
      <c r="Z151">
        <v>0</v>
      </c>
      <c r="AA151">
        <v>0</v>
      </c>
      <c r="AB151">
        <v>0</v>
      </c>
    </row>
    <row r="152" spans="1:28" x14ac:dyDescent="0.25">
      <c r="A152">
        <v>260385344</v>
      </c>
      <c r="B152">
        <v>260385344</v>
      </c>
      <c r="C152">
        <v>547</v>
      </c>
      <c r="D152" s="24" t="s">
        <v>100</v>
      </c>
      <c r="E152">
        <v>618</v>
      </c>
      <c r="F152">
        <v>6183611270</v>
      </c>
      <c r="G152" s="24" t="s">
        <v>33</v>
      </c>
      <c r="H152" s="24" t="s">
        <v>100</v>
      </c>
      <c r="I152" s="1">
        <v>45478</v>
      </c>
      <c r="J152" s="24" t="s">
        <v>101</v>
      </c>
      <c r="K152">
        <v>6</v>
      </c>
      <c r="L152" s="24" t="s">
        <v>202</v>
      </c>
      <c r="M152">
        <v>7</v>
      </c>
      <c r="N152">
        <v>2024</v>
      </c>
      <c r="O152" s="23">
        <v>0.39425925925925925</v>
      </c>
      <c r="P152">
        <v>0</v>
      </c>
      <c r="Q152" s="1">
        <v>45478</v>
      </c>
      <c r="R152" s="23">
        <v>0.40409722222222222</v>
      </c>
      <c r="S152" s="23">
        <v>9.8379629629629633E-3</v>
      </c>
      <c r="T152" s="24" t="s">
        <v>230</v>
      </c>
      <c r="U152" s="24" t="s">
        <v>117</v>
      </c>
      <c r="V152">
        <v>0</v>
      </c>
      <c r="W152" s="24" t="s">
        <v>102</v>
      </c>
      <c r="X152" s="24" t="s">
        <v>102</v>
      </c>
      <c r="Y152" s="24" t="s">
        <v>9</v>
      </c>
      <c r="Z152">
        <v>0</v>
      </c>
      <c r="AA152">
        <v>0</v>
      </c>
      <c r="AB152">
        <v>0</v>
      </c>
    </row>
    <row r="153" spans="1:28" x14ac:dyDescent="0.25">
      <c r="A153">
        <v>260417171</v>
      </c>
      <c r="B153">
        <v>260417171</v>
      </c>
      <c r="C153">
        <v>547</v>
      </c>
      <c r="D153" s="24" t="s">
        <v>100</v>
      </c>
      <c r="E153">
        <v>246</v>
      </c>
      <c r="F153">
        <v>2467579353</v>
      </c>
      <c r="G153" s="24" t="s">
        <v>29</v>
      </c>
      <c r="H153" s="24" t="s">
        <v>100</v>
      </c>
      <c r="I153" s="1">
        <v>45478</v>
      </c>
      <c r="J153" s="24" t="s">
        <v>101</v>
      </c>
      <c r="K153">
        <v>6</v>
      </c>
      <c r="L153" s="24" t="s">
        <v>202</v>
      </c>
      <c r="M153">
        <v>7</v>
      </c>
      <c r="N153">
        <v>2024</v>
      </c>
      <c r="O153" s="23">
        <v>0.4412152777777778</v>
      </c>
      <c r="P153">
        <v>0</v>
      </c>
      <c r="Q153" s="1">
        <v>45478</v>
      </c>
      <c r="R153" s="23">
        <v>0.44450231481481484</v>
      </c>
      <c r="S153" s="23">
        <v>3.2870370370370371E-3</v>
      </c>
      <c r="T153" s="24" t="s">
        <v>129</v>
      </c>
      <c r="U153" s="24" t="s">
        <v>194</v>
      </c>
      <c r="V153">
        <v>0</v>
      </c>
      <c r="W153" s="24" t="s">
        <v>102</v>
      </c>
      <c r="X153" s="24" t="s">
        <v>102</v>
      </c>
      <c r="Y153" s="24" t="s">
        <v>9</v>
      </c>
      <c r="Z153">
        <v>0</v>
      </c>
      <c r="AA153">
        <v>0</v>
      </c>
      <c r="AB153">
        <v>0</v>
      </c>
    </row>
    <row r="154" spans="1:28" x14ac:dyDescent="0.25">
      <c r="A154">
        <v>260416587</v>
      </c>
      <c r="B154">
        <v>260416587</v>
      </c>
      <c r="C154">
        <v>547</v>
      </c>
      <c r="D154" s="24" t="s">
        <v>100</v>
      </c>
      <c r="E154">
        <v>812</v>
      </c>
      <c r="F154">
        <v>8124371973</v>
      </c>
      <c r="G154" s="24" t="s">
        <v>27</v>
      </c>
      <c r="H154" s="24" t="s">
        <v>100</v>
      </c>
      <c r="I154" s="1">
        <v>45478</v>
      </c>
      <c r="J154" s="24" t="s">
        <v>101</v>
      </c>
      <c r="K154">
        <v>6</v>
      </c>
      <c r="L154" s="24" t="s">
        <v>202</v>
      </c>
      <c r="M154">
        <v>7</v>
      </c>
      <c r="N154">
        <v>2024</v>
      </c>
      <c r="O154" s="23">
        <v>0.44037037037037036</v>
      </c>
      <c r="P154">
        <v>0</v>
      </c>
      <c r="Q154" s="1">
        <v>45478</v>
      </c>
      <c r="R154" s="23">
        <v>0.44836805555555553</v>
      </c>
      <c r="S154" s="23">
        <v>7.9976851851851858E-3</v>
      </c>
      <c r="T154" s="24" t="s">
        <v>163</v>
      </c>
      <c r="U154" s="24" t="s">
        <v>117</v>
      </c>
      <c r="V154">
        <v>0</v>
      </c>
      <c r="W154" s="24" t="s">
        <v>102</v>
      </c>
      <c r="X154" s="24" t="s">
        <v>102</v>
      </c>
      <c r="Y154" s="24" t="s">
        <v>9</v>
      </c>
      <c r="Z154">
        <v>0</v>
      </c>
      <c r="AA154">
        <v>0</v>
      </c>
      <c r="AB154">
        <v>0</v>
      </c>
    </row>
    <row r="155" spans="1:28" x14ac:dyDescent="0.25">
      <c r="A155">
        <v>260423738</v>
      </c>
      <c r="B155">
        <v>260423738</v>
      </c>
      <c r="C155">
        <v>547</v>
      </c>
      <c r="D155" s="24" t="s">
        <v>100</v>
      </c>
      <c r="E155">
        <v>812</v>
      </c>
      <c r="F155">
        <v>8124371973</v>
      </c>
      <c r="G155" s="24" t="s">
        <v>27</v>
      </c>
      <c r="H155" s="24" t="s">
        <v>100</v>
      </c>
      <c r="I155" s="1">
        <v>45478</v>
      </c>
      <c r="J155" s="24" t="s">
        <v>101</v>
      </c>
      <c r="K155">
        <v>6</v>
      </c>
      <c r="L155" s="24" t="s">
        <v>202</v>
      </c>
      <c r="M155">
        <v>7</v>
      </c>
      <c r="N155">
        <v>2024</v>
      </c>
      <c r="O155" s="23">
        <v>0.45093749999999999</v>
      </c>
      <c r="P155">
        <v>0</v>
      </c>
      <c r="Q155" s="1">
        <v>45478</v>
      </c>
      <c r="R155" s="23">
        <v>0.4544097222222222</v>
      </c>
      <c r="S155" s="23">
        <v>3.472222222222222E-3</v>
      </c>
      <c r="T155" s="24" t="s">
        <v>190</v>
      </c>
      <c r="U155" s="24" t="s">
        <v>134</v>
      </c>
      <c r="V155">
        <v>0</v>
      </c>
      <c r="W155" s="24" t="s">
        <v>102</v>
      </c>
      <c r="X155" s="24" t="s">
        <v>102</v>
      </c>
      <c r="Y155" s="24" t="s">
        <v>9</v>
      </c>
      <c r="Z155">
        <v>0</v>
      </c>
      <c r="AA155">
        <v>0</v>
      </c>
      <c r="AB155">
        <v>0</v>
      </c>
    </row>
    <row r="156" spans="1:28" x14ac:dyDescent="0.25">
      <c r="A156">
        <v>260474696</v>
      </c>
      <c r="B156">
        <v>260474696</v>
      </c>
      <c r="C156">
        <v>547</v>
      </c>
      <c r="D156" s="24" t="s">
        <v>100</v>
      </c>
      <c r="E156">
        <v>924</v>
      </c>
      <c r="F156">
        <v>9241461549</v>
      </c>
      <c r="G156" s="24" t="s">
        <v>31</v>
      </c>
      <c r="H156" s="24" t="s">
        <v>100</v>
      </c>
      <c r="I156" s="1">
        <v>45478</v>
      </c>
      <c r="J156" s="24" t="s">
        <v>101</v>
      </c>
      <c r="K156">
        <v>6</v>
      </c>
      <c r="L156" s="24" t="s">
        <v>202</v>
      </c>
      <c r="M156">
        <v>7</v>
      </c>
      <c r="N156">
        <v>2024</v>
      </c>
      <c r="O156" s="23">
        <v>0.53857638888888892</v>
      </c>
      <c r="P156">
        <v>0</v>
      </c>
      <c r="Q156" s="1">
        <v>45478</v>
      </c>
      <c r="R156" s="23">
        <v>0.547337962962963</v>
      </c>
      <c r="S156" s="23">
        <v>8.7615740740740744E-3</v>
      </c>
      <c r="T156" s="24" t="s">
        <v>124</v>
      </c>
      <c r="U156" s="24" t="s">
        <v>117</v>
      </c>
      <c r="V156">
        <v>0</v>
      </c>
      <c r="W156" s="24" t="s">
        <v>102</v>
      </c>
      <c r="X156" s="24" t="s">
        <v>102</v>
      </c>
      <c r="Y156" s="24" t="s">
        <v>9</v>
      </c>
      <c r="Z156">
        <v>0</v>
      </c>
      <c r="AA156">
        <v>0</v>
      </c>
      <c r="AB156">
        <v>0</v>
      </c>
    </row>
    <row r="157" spans="1:28" x14ac:dyDescent="0.25">
      <c r="A157">
        <v>260506375</v>
      </c>
      <c r="B157">
        <v>260506375</v>
      </c>
      <c r="C157">
        <v>547</v>
      </c>
      <c r="D157" s="24" t="s">
        <v>100</v>
      </c>
      <c r="E157">
        <v>558</v>
      </c>
      <c r="F157">
        <v>5585184362</v>
      </c>
      <c r="G157" s="24" t="s">
        <v>11</v>
      </c>
      <c r="H157" s="24" t="s">
        <v>100</v>
      </c>
      <c r="I157" s="1">
        <v>45478</v>
      </c>
      <c r="J157" s="24" t="s">
        <v>101</v>
      </c>
      <c r="K157">
        <v>6</v>
      </c>
      <c r="L157" s="24" t="s">
        <v>202</v>
      </c>
      <c r="M157">
        <v>7</v>
      </c>
      <c r="N157">
        <v>2024</v>
      </c>
      <c r="O157" s="23">
        <v>0.59038194444444447</v>
      </c>
      <c r="P157">
        <v>0</v>
      </c>
      <c r="Q157" s="1">
        <v>45478</v>
      </c>
      <c r="R157" s="23">
        <v>0.59752314814814811</v>
      </c>
      <c r="S157" s="23">
        <v>7.1412037037037034E-3</v>
      </c>
      <c r="T157" s="24" t="s">
        <v>116</v>
      </c>
      <c r="U157" s="24" t="s">
        <v>117</v>
      </c>
      <c r="V157">
        <v>0</v>
      </c>
      <c r="W157" s="24" t="s">
        <v>102</v>
      </c>
      <c r="X157" s="24" t="s">
        <v>102</v>
      </c>
      <c r="Y157" s="24" t="s">
        <v>9</v>
      </c>
      <c r="Z157">
        <v>0</v>
      </c>
      <c r="AA157">
        <v>0</v>
      </c>
      <c r="AB157">
        <v>0</v>
      </c>
    </row>
    <row r="158" spans="1:28" x14ac:dyDescent="0.25">
      <c r="A158">
        <v>260512347</v>
      </c>
      <c r="B158">
        <v>260512347</v>
      </c>
      <c r="C158">
        <v>547</v>
      </c>
      <c r="D158" s="24" t="s">
        <v>100</v>
      </c>
      <c r="E158">
        <v>757</v>
      </c>
      <c r="F158">
        <v>7571099067</v>
      </c>
      <c r="G158" s="24" t="s">
        <v>21</v>
      </c>
      <c r="H158" s="24" t="s">
        <v>100</v>
      </c>
      <c r="I158" s="1">
        <v>45478</v>
      </c>
      <c r="J158" s="24" t="s">
        <v>101</v>
      </c>
      <c r="K158">
        <v>6</v>
      </c>
      <c r="L158" s="24" t="s">
        <v>202</v>
      </c>
      <c r="M158">
        <v>7</v>
      </c>
      <c r="N158">
        <v>2024</v>
      </c>
      <c r="O158" s="23">
        <v>0.6004976851851852</v>
      </c>
      <c r="P158">
        <v>0</v>
      </c>
      <c r="Q158" s="1">
        <v>45478</v>
      </c>
      <c r="R158" s="23">
        <v>0.60856481481481484</v>
      </c>
      <c r="S158" s="23">
        <v>8.067129629629629E-3</v>
      </c>
      <c r="T158" s="24" t="s">
        <v>162</v>
      </c>
      <c r="U158" s="24" t="s">
        <v>117</v>
      </c>
      <c r="V158">
        <v>0</v>
      </c>
      <c r="W158" s="24" t="s">
        <v>102</v>
      </c>
      <c r="X158" s="24" t="s">
        <v>102</v>
      </c>
      <c r="Y158" s="24" t="s">
        <v>9</v>
      </c>
      <c r="Z158">
        <v>0</v>
      </c>
      <c r="AA158">
        <v>0</v>
      </c>
      <c r="AB158">
        <v>0</v>
      </c>
    </row>
    <row r="159" spans="1:28" x14ac:dyDescent="0.25">
      <c r="A159">
        <v>260518417</v>
      </c>
      <c r="B159">
        <v>260518417</v>
      </c>
      <c r="C159">
        <v>547</v>
      </c>
      <c r="D159" s="24" t="s">
        <v>100</v>
      </c>
      <c r="E159">
        <v>554</v>
      </c>
      <c r="F159">
        <v>5546752064</v>
      </c>
      <c r="G159" s="24" t="s">
        <v>11</v>
      </c>
      <c r="H159" s="24" t="s">
        <v>100</v>
      </c>
      <c r="I159" s="1">
        <v>45478</v>
      </c>
      <c r="J159" s="24" t="s">
        <v>101</v>
      </c>
      <c r="K159">
        <v>6</v>
      </c>
      <c r="L159" s="24" t="s">
        <v>202</v>
      </c>
      <c r="M159">
        <v>7</v>
      </c>
      <c r="N159">
        <v>2024</v>
      </c>
      <c r="O159" s="23">
        <v>0.61098379629629629</v>
      </c>
      <c r="P159">
        <v>0</v>
      </c>
      <c r="Q159" s="1">
        <v>45478</v>
      </c>
      <c r="R159" s="23">
        <v>0.61820601851851853</v>
      </c>
      <c r="S159" s="23">
        <v>7.2222222222222219E-3</v>
      </c>
      <c r="T159" s="24" t="s">
        <v>231</v>
      </c>
      <c r="U159" s="24" t="s">
        <v>117</v>
      </c>
      <c r="V159">
        <v>0</v>
      </c>
      <c r="W159" s="24" t="s">
        <v>102</v>
      </c>
      <c r="X159" s="24" t="s">
        <v>102</v>
      </c>
      <c r="Y159" s="24" t="s">
        <v>9</v>
      </c>
      <c r="Z159">
        <v>0</v>
      </c>
      <c r="AA159">
        <v>0</v>
      </c>
      <c r="AB159">
        <v>0</v>
      </c>
    </row>
    <row r="160" spans="1:28" x14ac:dyDescent="0.25">
      <c r="A160">
        <v>260518654</v>
      </c>
      <c r="B160">
        <v>260518654</v>
      </c>
      <c r="C160">
        <v>547</v>
      </c>
      <c r="D160" s="24" t="s">
        <v>100</v>
      </c>
      <c r="E160">
        <v>554</v>
      </c>
      <c r="F160">
        <v>5546752064</v>
      </c>
      <c r="G160" s="24" t="s">
        <v>11</v>
      </c>
      <c r="H160" s="24" t="s">
        <v>100</v>
      </c>
      <c r="I160" s="1">
        <v>45478</v>
      </c>
      <c r="J160" s="24" t="s">
        <v>101</v>
      </c>
      <c r="K160">
        <v>6</v>
      </c>
      <c r="L160" s="24" t="s">
        <v>202</v>
      </c>
      <c r="M160">
        <v>7</v>
      </c>
      <c r="N160">
        <v>2024</v>
      </c>
      <c r="O160" s="23">
        <v>0.61141203703703706</v>
      </c>
      <c r="P160">
        <v>0</v>
      </c>
      <c r="Q160" s="1">
        <v>45478</v>
      </c>
      <c r="R160" s="23">
        <v>0.61854166666666666</v>
      </c>
      <c r="S160" s="23">
        <v>7.1296296296296299E-3</v>
      </c>
      <c r="T160" s="24" t="s">
        <v>232</v>
      </c>
      <c r="U160" s="24" t="s">
        <v>117</v>
      </c>
      <c r="V160">
        <v>0</v>
      </c>
      <c r="W160" s="24" t="s">
        <v>102</v>
      </c>
      <c r="X160" s="24" t="s">
        <v>102</v>
      </c>
      <c r="Y160" s="24" t="s">
        <v>9</v>
      </c>
      <c r="Z160">
        <v>0</v>
      </c>
      <c r="AA160">
        <v>0</v>
      </c>
      <c r="AB160">
        <v>0</v>
      </c>
    </row>
    <row r="161" spans="1:28" x14ac:dyDescent="0.25">
      <c r="A161">
        <v>260522032</v>
      </c>
      <c r="B161">
        <v>260522032</v>
      </c>
      <c r="C161">
        <v>547</v>
      </c>
      <c r="D161" s="24" t="s">
        <v>100</v>
      </c>
      <c r="E161">
        <v>353</v>
      </c>
      <c r="F161">
        <v>3531457520</v>
      </c>
      <c r="G161" s="24" t="s">
        <v>14</v>
      </c>
      <c r="H161" s="24" t="s">
        <v>100</v>
      </c>
      <c r="I161" s="1">
        <v>45478</v>
      </c>
      <c r="J161" s="24" t="s">
        <v>101</v>
      </c>
      <c r="K161">
        <v>6</v>
      </c>
      <c r="L161" s="24" t="s">
        <v>202</v>
      </c>
      <c r="M161">
        <v>7</v>
      </c>
      <c r="N161">
        <v>2024</v>
      </c>
      <c r="O161" s="23">
        <v>0.61754629629629632</v>
      </c>
      <c r="P161">
        <v>0</v>
      </c>
      <c r="Q161" s="1">
        <v>45478</v>
      </c>
      <c r="R161" s="23">
        <v>0.61884259259259256</v>
      </c>
      <c r="S161" s="23">
        <v>1.2962962962962963E-3</v>
      </c>
      <c r="T161" s="24" t="s">
        <v>103</v>
      </c>
      <c r="U161" s="24" t="s">
        <v>117</v>
      </c>
      <c r="V161">
        <v>0</v>
      </c>
      <c r="W161" s="24" t="s">
        <v>102</v>
      </c>
      <c r="X161" s="24" t="s">
        <v>102</v>
      </c>
      <c r="Y161" s="24" t="s">
        <v>9</v>
      </c>
      <c r="Z161">
        <v>0</v>
      </c>
      <c r="AA161">
        <v>0</v>
      </c>
      <c r="AB161">
        <v>0</v>
      </c>
    </row>
    <row r="162" spans="1:28" x14ac:dyDescent="0.25">
      <c r="A162">
        <v>260518956</v>
      </c>
      <c r="B162">
        <v>260518956</v>
      </c>
      <c r="C162">
        <v>547</v>
      </c>
      <c r="D162" s="24" t="s">
        <v>100</v>
      </c>
      <c r="E162">
        <v>563</v>
      </c>
      <c r="F162">
        <v>5630872506</v>
      </c>
      <c r="G162" s="24" t="s">
        <v>98</v>
      </c>
      <c r="H162" s="24" t="s">
        <v>100</v>
      </c>
      <c r="I162" s="1">
        <v>45478</v>
      </c>
      <c r="J162" s="24" t="s">
        <v>101</v>
      </c>
      <c r="K162">
        <v>6</v>
      </c>
      <c r="L162" s="24" t="s">
        <v>202</v>
      </c>
      <c r="M162">
        <v>7</v>
      </c>
      <c r="N162">
        <v>2024</v>
      </c>
      <c r="O162" s="23">
        <v>0.61199074074074078</v>
      </c>
      <c r="P162">
        <v>0</v>
      </c>
      <c r="Q162" s="1">
        <v>45478</v>
      </c>
      <c r="R162" s="23">
        <v>0.61894675925925924</v>
      </c>
      <c r="S162" s="23">
        <v>6.9560185185185185E-3</v>
      </c>
      <c r="T162" s="24" t="s">
        <v>118</v>
      </c>
      <c r="U162" s="24" t="s">
        <v>117</v>
      </c>
      <c r="V162">
        <v>0</v>
      </c>
      <c r="W162" s="24" t="s">
        <v>102</v>
      </c>
      <c r="X162" s="24" t="s">
        <v>102</v>
      </c>
      <c r="Y162" s="24" t="s">
        <v>9</v>
      </c>
      <c r="Z162">
        <v>0</v>
      </c>
      <c r="AA162">
        <v>0</v>
      </c>
      <c r="AB162">
        <v>0</v>
      </c>
    </row>
    <row r="163" spans="1:28" x14ac:dyDescent="0.25">
      <c r="A163">
        <v>260522947</v>
      </c>
      <c r="B163">
        <v>260522947</v>
      </c>
      <c r="C163">
        <v>547</v>
      </c>
      <c r="D163" s="24" t="s">
        <v>100</v>
      </c>
      <c r="E163">
        <v>353</v>
      </c>
      <c r="F163">
        <v>3531457520</v>
      </c>
      <c r="G163" s="24" t="s">
        <v>14</v>
      </c>
      <c r="H163" s="24" t="s">
        <v>100</v>
      </c>
      <c r="I163" s="1">
        <v>45478</v>
      </c>
      <c r="J163" s="24" t="s">
        <v>101</v>
      </c>
      <c r="K163">
        <v>6</v>
      </c>
      <c r="L163" s="24" t="s">
        <v>202</v>
      </c>
      <c r="M163">
        <v>7</v>
      </c>
      <c r="N163">
        <v>2024</v>
      </c>
      <c r="O163" s="23">
        <v>0.61924768518518514</v>
      </c>
      <c r="P163">
        <v>0</v>
      </c>
      <c r="Q163" s="1">
        <v>45478</v>
      </c>
      <c r="R163" s="23">
        <v>0.62678240740740743</v>
      </c>
      <c r="S163" s="23">
        <v>7.5347222222222222E-3</v>
      </c>
      <c r="T163" s="24" t="s">
        <v>171</v>
      </c>
      <c r="U163" s="24" t="s">
        <v>117</v>
      </c>
      <c r="V163">
        <v>0</v>
      </c>
      <c r="W163" s="24" t="s">
        <v>102</v>
      </c>
      <c r="X163" s="24" t="s">
        <v>102</v>
      </c>
      <c r="Y163" s="24" t="s">
        <v>9</v>
      </c>
      <c r="Z163">
        <v>0</v>
      </c>
      <c r="AA163">
        <v>0</v>
      </c>
      <c r="AB163">
        <v>0</v>
      </c>
    </row>
    <row r="164" spans="1:28" x14ac:dyDescent="0.25">
      <c r="A164">
        <v>260533037</v>
      </c>
      <c r="B164">
        <v>260533037</v>
      </c>
      <c r="C164">
        <v>547</v>
      </c>
      <c r="D164" s="24" t="s">
        <v>100</v>
      </c>
      <c r="E164">
        <v>961</v>
      </c>
      <c r="F164">
        <v>9611566399</v>
      </c>
      <c r="G164" s="24" t="s">
        <v>19</v>
      </c>
      <c r="H164" s="24" t="s">
        <v>100</v>
      </c>
      <c r="I164" s="1">
        <v>45478</v>
      </c>
      <c r="J164" s="24" t="s">
        <v>101</v>
      </c>
      <c r="K164">
        <v>6</v>
      </c>
      <c r="L164" s="24" t="s">
        <v>202</v>
      </c>
      <c r="M164">
        <v>7</v>
      </c>
      <c r="N164">
        <v>2024</v>
      </c>
      <c r="O164" s="23">
        <v>0.63760416666666664</v>
      </c>
      <c r="P164">
        <v>0</v>
      </c>
      <c r="Q164" s="1">
        <v>45478</v>
      </c>
      <c r="R164" s="23">
        <v>0.63953703703703701</v>
      </c>
      <c r="S164" s="23">
        <v>1.9328703703703704E-3</v>
      </c>
      <c r="T164" s="24" t="s">
        <v>190</v>
      </c>
      <c r="U164" s="24" t="s">
        <v>134</v>
      </c>
      <c r="V164">
        <v>0</v>
      </c>
      <c r="W164" s="24" t="s">
        <v>102</v>
      </c>
      <c r="X164" s="24" t="s">
        <v>102</v>
      </c>
      <c r="Y164" s="24" t="s">
        <v>9</v>
      </c>
      <c r="Z164">
        <v>0</v>
      </c>
      <c r="AA164">
        <v>0</v>
      </c>
      <c r="AB164">
        <v>0</v>
      </c>
    </row>
    <row r="165" spans="1:28" x14ac:dyDescent="0.25">
      <c r="A165">
        <v>260538530</v>
      </c>
      <c r="B165">
        <v>260538530</v>
      </c>
      <c r="C165">
        <v>547</v>
      </c>
      <c r="D165" s="24" t="s">
        <v>100</v>
      </c>
      <c r="E165">
        <v>961</v>
      </c>
      <c r="F165">
        <v>9612392393</v>
      </c>
      <c r="G165" s="24" t="s">
        <v>19</v>
      </c>
      <c r="H165" s="24" t="s">
        <v>100</v>
      </c>
      <c r="I165" s="1">
        <v>45478</v>
      </c>
      <c r="J165" s="24" t="s">
        <v>101</v>
      </c>
      <c r="K165">
        <v>6</v>
      </c>
      <c r="L165" s="24" t="s">
        <v>202</v>
      </c>
      <c r="M165">
        <v>7</v>
      </c>
      <c r="N165">
        <v>2024</v>
      </c>
      <c r="O165" s="23">
        <v>0.647974537037037</v>
      </c>
      <c r="P165">
        <v>0</v>
      </c>
      <c r="Q165" s="1">
        <v>45478</v>
      </c>
      <c r="R165" s="23">
        <v>0.65540509259259261</v>
      </c>
      <c r="S165" s="23">
        <v>7.4305555555555557E-3</v>
      </c>
      <c r="T165" s="24" t="s">
        <v>116</v>
      </c>
      <c r="U165" s="24" t="s">
        <v>117</v>
      </c>
      <c r="V165">
        <v>0</v>
      </c>
      <c r="W165" s="24" t="s">
        <v>102</v>
      </c>
      <c r="X165" s="24" t="s">
        <v>102</v>
      </c>
      <c r="Y165" s="24" t="s">
        <v>9</v>
      </c>
      <c r="Z165">
        <v>0</v>
      </c>
      <c r="AA165">
        <v>0</v>
      </c>
      <c r="AB165">
        <v>0</v>
      </c>
    </row>
    <row r="166" spans="1:28" x14ac:dyDescent="0.25">
      <c r="A166">
        <v>260534385</v>
      </c>
      <c r="B166">
        <v>260534385</v>
      </c>
      <c r="C166">
        <v>547</v>
      </c>
      <c r="D166" s="24" t="s">
        <v>100</v>
      </c>
      <c r="E166">
        <v>933</v>
      </c>
      <c r="F166">
        <v>9331207498</v>
      </c>
      <c r="G166" s="24" t="s">
        <v>40</v>
      </c>
      <c r="H166" s="24" t="s">
        <v>100</v>
      </c>
      <c r="I166" s="1">
        <v>45478</v>
      </c>
      <c r="J166" s="24" t="s">
        <v>101</v>
      </c>
      <c r="K166">
        <v>6</v>
      </c>
      <c r="L166" s="24" t="s">
        <v>202</v>
      </c>
      <c r="M166">
        <v>7</v>
      </c>
      <c r="N166">
        <v>2024</v>
      </c>
      <c r="O166" s="23">
        <v>0.64008101851851851</v>
      </c>
      <c r="P166">
        <v>0</v>
      </c>
      <c r="Q166" s="1">
        <v>45478</v>
      </c>
      <c r="R166" s="23">
        <v>0.65553240740740737</v>
      </c>
      <c r="S166" s="23">
        <v>1.545138888888889E-2</v>
      </c>
      <c r="T166" s="24" t="s">
        <v>116</v>
      </c>
      <c r="U166" s="24" t="s">
        <v>117</v>
      </c>
      <c r="V166">
        <v>0</v>
      </c>
      <c r="W166" s="24" t="s">
        <v>102</v>
      </c>
      <c r="X166" s="24" t="s">
        <v>102</v>
      </c>
      <c r="Y166" s="24" t="s">
        <v>9</v>
      </c>
      <c r="Z166">
        <v>0</v>
      </c>
      <c r="AA166">
        <v>0</v>
      </c>
      <c r="AB166">
        <v>0</v>
      </c>
    </row>
    <row r="167" spans="1:28" x14ac:dyDescent="0.25">
      <c r="A167">
        <v>260539684</v>
      </c>
      <c r="B167">
        <v>260539684</v>
      </c>
      <c r="C167">
        <v>547</v>
      </c>
      <c r="D167" s="24" t="s">
        <v>100</v>
      </c>
      <c r="E167">
        <v>961</v>
      </c>
      <c r="F167">
        <v>9612392393</v>
      </c>
      <c r="G167" s="24" t="s">
        <v>19</v>
      </c>
      <c r="H167" s="24" t="s">
        <v>100</v>
      </c>
      <c r="I167" s="1">
        <v>45478</v>
      </c>
      <c r="J167" s="24" t="s">
        <v>101</v>
      </c>
      <c r="K167">
        <v>6</v>
      </c>
      <c r="L167" s="24" t="s">
        <v>202</v>
      </c>
      <c r="M167">
        <v>7</v>
      </c>
      <c r="N167">
        <v>2024</v>
      </c>
      <c r="O167" s="23">
        <v>0.6502430555555555</v>
      </c>
      <c r="P167">
        <v>0</v>
      </c>
      <c r="Q167" s="1">
        <v>45478</v>
      </c>
      <c r="R167" s="23">
        <v>0.66011574074074075</v>
      </c>
      <c r="S167" s="23">
        <v>9.8726851851851857E-3</v>
      </c>
      <c r="T167" s="24" t="s">
        <v>233</v>
      </c>
      <c r="U167" s="24" t="s">
        <v>117</v>
      </c>
      <c r="V167">
        <v>0</v>
      </c>
      <c r="W167" s="24" t="s">
        <v>102</v>
      </c>
      <c r="X167" s="24" t="s">
        <v>102</v>
      </c>
      <c r="Y167" s="24" t="s">
        <v>9</v>
      </c>
      <c r="Z167">
        <v>0</v>
      </c>
      <c r="AA167">
        <v>0</v>
      </c>
      <c r="AB167">
        <v>0</v>
      </c>
    </row>
    <row r="168" spans="1:28" x14ac:dyDescent="0.25">
      <c r="A168">
        <v>260541756</v>
      </c>
      <c r="B168">
        <v>260541756</v>
      </c>
      <c r="C168">
        <v>547</v>
      </c>
      <c r="D168" s="24" t="s">
        <v>100</v>
      </c>
      <c r="E168">
        <v>937</v>
      </c>
      <c r="F168">
        <v>9371197854</v>
      </c>
      <c r="G168" s="24" t="s">
        <v>40</v>
      </c>
      <c r="H168" s="24" t="s">
        <v>100</v>
      </c>
      <c r="I168" s="1">
        <v>45478</v>
      </c>
      <c r="J168" s="24" t="s">
        <v>101</v>
      </c>
      <c r="K168">
        <v>6</v>
      </c>
      <c r="L168" s="24" t="s">
        <v>202</v>
      </c>
      <c r="M168">
        <v>7</v>
      </c>
      <c r="N168">
        <v>2024</v>
      </c>
      <c r="O168" s="23">
        <v>0.65459490740740744</v>
      </c>
      <c r="P168">
        <v>0</v>
      </c>
      <c r="Q168" s="1">
        <v>45478</v>
      </c>
      <c r="R168" s="23">
        <v>0.6615509259259259</v>
      </c>
      <c r="S168" s="23">
        <v>6.9560185185185185E-3</v>
      </c>
      <c r="T168" s="24" t="s">
        <v>118</v>
      </c>
      <c r="U168" s="24" t="s">
        <v>117</v>
      </c>
      <c r="V168">
        <v>0</v>
      </c>
      <c r="W168" s="24" t="s">
        <v>102</v>
      </c>
      <c r="X168" s="24" t="s">
        <v>102</v>
      </c>
      <c r="Y168" s="24" t="s">
        <v>9</v>
      </c>
      <c r="Z168">
        <v>0</v>
      </c>
      <c r="AA168">
        <v>0</v>
      </c>
      <c r="AB168">
        <v>0</v>
      </c>
    </row>
    <row r="169" spans="1:28" x14ac:dyDescent="0.25">
      <c r="A169">
        <v>260542036</v>
      </c>
      <c r="B169">
        <v>260542036</v>
      </c>
      <c r="C169">
        <v>547</v>
      </c>
      <c r="D169" s="24" t="s">
        <v>100</v>
      </c>
      <c r="E169">
        <v>961</v>
      </c>
      <c r="F169">
        <v>9612392393</v>
      </c>
      <c r="G169" s="24" t="s">
        <v>19</v>
      </c>
      <c r="H169" s="24" t="s">
        <v>100</v>
      </c>
      <c r="I169" s="1">
        <v>45478</v>
      </c>
      <c r="J169" s="24" t="s">
        <v>101</v>
      </c>
      <c r="K169">
        <v>6</v>
      </c>
      <c r="L169" s="24" t="s">
        <v>202</v>
      </c>
      <c r="M169">
        <v>7</v>
      </c>
      <c r="N169">
        <v>2024</v>
      </c>
      <c r="O169" s="23">
        <v>0.65519675925925924</v>
      </c>
      <c r="P169">
        <v>0</v>
      </c>
      <c r="Q169" s="1">
        <v>45478</v>
      </c>
      <c r="R169" s="23">
        <v>0.66273148148148153</v>
      </c>
      <c r="S169" s="23">
        <v>7.5347222222222222E-3</v>
      </c>
      <c r="T169" s="24" t="s">
        <v>234</v>
      </c>
      <c r="U169" s="24" t="s">
        <v>117</v>
      </c>
      <c r="V169">
        <v>0</v>
      </c>
      <c r="W169" s="24" t="s">
        <v>102</v>
      </c>
      <c r="X169" s="24" t="s">
        <v>102</v>
      </c>
      <c r="Y169" s="24" t="s">
        <v>9</v>
      </c>
      <c r="Z169">
        <v>0</v>
      </c>
      <c r="AA169">
        <v>0</v>
      </c>
      <c r="AB169">
        <v>0</v>
      </c>
    </row>
    <row r="170" spans="1:28" x14ac:dyDescent="0.25">
      <c r="A170">
        <v>260551532</v>
      </c>
      <c r="B170">
        <v>260551532</v>
      </c>
      <c r="C170">
        <v>547</v>
      </c>
      <c r="D170" s="24" t="s">
        <v>100</v>
      </c>
      <c r="E170">
        <v>557</v>
      </c>
      <c r="F170">
        <v>5573541096</v>
      </c>
      <c r="G170" s="24" t="s">
        <v>11</v>
      </c>
      <c r="H170" s="24" t="s">
        <v>100</v>
      </c>
      <c r="I170" s="1">
        <v>45478</v>
      </c>
      <c r="J170" s="24" t="s">
        <v>101</v>
      </c>
      <c r="K170">
        <v>6</v>
      </c>
      <c r="L170" s="24" t="s">
        <v>202</v>
      </c>
      <c r="M170">
        <v>7</v>
      </c>
      <c r="N170">
        <v>2024</v>
      </c>
      <c r="O170" s="23">
        <v>0.67517361111111107</v>
      </c>
      <c r="P170">
        <v>0</v>
      </c>
      <c r="Q170" s="1">
        <v>45478</v>
      </c>
      <c r="R170" s="23">
        <v>0.68212962962962964</v>
      </c>
      <c r="S170" s="23">
        <v>6.9560185185185185E-3</v>
      </c>
      <c r="T170" s="24" t="s">
        <v>118</v>
      </c>
      <c r="U170" s="24" t="s">
        <v>117</v>
      </c>
      <c r="V170">
        <v>0</v>
      </c>
      <c r="W170" s="24" t="s">
        <v>102</v>
      </c>
      <c r="X170" s="24" t="s">
        <v>102</v>
      </c>
      <c r="Y170" s="24" t="s">
        <v>9</v>
      </c>
      <c r="Z170">
        <v>0</v>
      </c>
      <c r="AA170">
        <v>0</v>
      </c>
      <c r="AB170">
        <v>0</v>
      </c>
    </row>
    <row r="171" spans="1:28" x14ac:dyDescent="0.25">
      <c r="A171">
        <v>260554040</v>
      </c>
      <c r="B171">
        <v>260554040</v>
      </c>
      <c r="C171">
        <v>547</v>
      </c>
      <c r="D171" s="24" t="s">
        <v>100</v>
      </c>
      <c r="E171">
        <v>777</v>
      </c>
      <c r="F171">
        <v>7772404538</v>
      </c>
      <c r="G171" s="24" t="s">
        <v>22</v>
      </c>
      <c r="H171" s="24" t="s">
        <v>100</v>
      </c>
      <c r="I171" s="1">
        <v>45478</v>
      </c>
      <c r="J171" s="24" t="s">
        <v>101</v>
      </c>
      <c r="K171">
        <v>6</v>
      </c>
      <c r="L171" s="24" t="s">
        <v>202</v>
      </c>
      <c r="M171">
        <v>7</v>
      </c>
      <c r="N171">
        <v>2024</v>
      </c>
      <c r="O171" s="23">
        <v>0.68083333333333329</v>
      </c>
      <c r="P171">
        <v>0</v>
      </c>
      <c r="Q171" s="1">
        <v>45478</v>
      </c>
      <c r="R171" s="23">
        <v>0.68827546296296294</v>
      </c>
      <c r="S171" s="23">
        <v>7.4421296296296293E-3</v>
      </c>
      <c r="T171" s="24" t="s">
        <v>180</v>
      </c>
      <c r="U171" s="24" t="s">
        <v>117</v>
      </c>
      <c r="V171">
        <v>0</v>
      </c>
      <c r="W171" s="24" t="s">
        <v>102</v>
      </c>
      <c r="X171" s="24" t="s">
        <v>102</v>
      </c>
      <c r="Y171" s="24" t="s">
        <v>9</v>
      </c>
      <c r="Z171">
        <v>0</v>
      </c>
      <c r="AA171">
        <v>0</v>
      </c>
      <c r="AB171">
        <v>0</v>
      </c>
    </row>
    <row r="172" spans="1:28" x14ac:dyDescent="0.25">
      <c r="A172">
        <v>260601909</v>
      </c>
      <c r="B172">
        <v>260601909</v>
      </c>
      <c r="C172">
        <v>547</v>
      </c>
      <c r="D172" s="24" t="s">
        <v>100</v>
      </c>
      <c r="E172">
        <v>331</v>
      </c>
      <c r="F172">
        <v>3310703279</v>
      </c>
      <c r="G172" s="24" t="s">
        <v>23</v>
      </c>
      <c r="H172" s="24" t="s">
        <v>100</v>
      </c>
      <c r="I172" s="1">
        <v>45478</v>
      </c>
      <c r="J172" s="24" t="s">
        <v>101</v>
      </c>
      <c r="K172">
        <v>6</v>
      </c>
      <c r="L172" s="24" t="s">
        <v>202</v>
      </c>
      <c r="M172">
        <v>7</v>
      </c>
      <c r="N172">
        <v>2024</v>
      </c>
      <c r="O172" s="23">
        <v>0.84688657407407408</v>
      </c>
      <c r="P172">
        <v>0</v>
      </c>
      <c r="Q172" s="1">
        <v>45478</v>
      </c>
      <c r="R172" s="23">
        <v>0.86127314814814815</v>
      </c>
      <c r="S172" s="23">
        <v>1.4386574074074074E-2</v>
      </c>
      <c r="T172" s="24" t="s">
        <v>116</v>
      </c>
      <c r="U172" s="24" t="s">
        <v>117</v>
      </c>
      <c r="V172">
        <v>0</v>
      </c>
      <c r="W172" s="24" t="s">
        <v>102</v>
      </c>
      <c r="X172" s="24" t="s">
        <v>102</v>
      </c>
      <c r="Y172" s="24" t="s">
        <v>9</v>
      </c>
      <c r="Z172">
        <v>0</v>
      </c>
      <c r="AA172">
        <v>0</v>
      </c>
      <c r="AB172">
        <v>0</v>
      </c>
    </row>
    <row r="173" spans="1:28" x14ac:dyDescent="0.25">
      <c r="A173">
        <v>260609614</v>
      </c>
      <c r="B173">
        <v>260609614</v>
      </c>
      <c r="C173">
        <v>547</v>
      </c>
      <c r="D173" s="24" t="s">
        <v>100</v>
      </c>
      <c r="E173">
        <v>729</v>
      </c>
      <c r="F173">
        <v>7293368412</v>
      </c>
      <c r="G173" s="24" t="s">
        <v>18</v>
      </c>
      <c r="H173" s="24" t="s">
        <v>100</v>
      </c>
      <c r="I173" s="1">
        <v>45478</v>
      </c>
      <c r="J173" s="24" t="s">
        <v>101</v>
      </c>
      <c r="K173">
        <v>6</v>
      </c>
      <c r="L173" s="24" t="s">
        <v>202</v>
      </c>
      <c r="M173">
        <v>7</v>
      </c>
      <c r="N173">
        <v>2024</v>
      </c>
      <c r="O173" s="23">
        <v>0.89711805555555557</v>
      </c>
      <c r="P173">
        <v>0</v>
      </c>
      <c r="Q173" s="1">
        <v>45478</v>
      </c>
      <c r="R173" s="23">
        <v>0.90407407407407403</v>
      </c>
      <c r="S173" s="23">
        <v>6.9560185185185185E-3</v>
      </c>
      <c r="T173" s="24" t="s">
        <v>118</v>
      </c>
      <c r="U173" s="24" t="s">
        <v>117</v>
      </c>
      <c r="V173">
        <v>0</v>
      </c>
      <c r="W173" s="24" t="s">
        <v>102</v>
      </c>
      <c r="X173" s="24" t="s">
        <v>102</v>
      </c>
      <c r="Y173" s="24" t="s">
        <v>9</v>
      </c>
      <c r="Z173">
        <v>0</v>
      </c>
      <c r="AA173">
        <v>0</v>
      </c>
      <c r="AB173">
        <v>0</v>
      </c>
    </row>
    <row r="174" spans="1:28" x14ac:dyDescent="0.25">
      <c r="A174">
        <v>260609616</v>
      </c>
      <c r="B174">
        <v>260609616</v>
      </c>
      <c r="C174">
        <v>547</v>
      </c>
      <c r="D174" s="24" t="s">
        <v>100</v>
      </c>
      <c r="E174">
        <v>729</v>
      </c>
      <c r="F174">
        <v>7293368412</v>
      </c>
      <c r="G174" s="24" t="s">
        <v>18</v>
      </c>
      <c r="H174" s="24" t="s">
        <v>100</v>
      </c>
      <c r="I174" s="1">
        <v>45478</v>
      </c>
      <c r="J174" s="24" t="s">
        <v>101</v>
      </c>
      <c r="K174">
        <v>6</v>
      </c>
      <c r="L174" s="24" t="s">
        <v>202</v>
      </c>
      <c r="M174">
        <v>7</v>
      </c>
      <c r="N174">
        <v>2024</v>
      </c>
      <c r="O174" s="23">
        <v>0.89711805555555557</v>
      </c>
      <c r="P174">
        <v>0</v>
      </c>
      <c r="Q174" s="1">
        <v>45478</v>
      </c>
      <c r="R174" s="23">
        <v>0.90407407407407403</v>
      </c>
      <c r="S174" s="23">
        <v>6.9560185185185185E-3</v>
      </c>
      <c r="T174" s="24" t="s">
        <v>118</v>
      </c>
      <c r="U174" s="24" t="s">
        <v>117</v>
      </c>
      <c r="V174">
        <v>0</v>
      </c>
      <c r="W174" s="24" t="s">
        <v>102</v>
      </c>
      <c r="X174" s="24" t="s">
        <v>102</v>
      </c>
      <c r="Y174" s="24" t="s">
        <v>9</v>
      </c>
      <c r="Z174">
        <v>0</v>
      </c>
      <c r="AA174">
        <v>0</v>
      </c>
      <c r="AB174">
        <v>0</v>
      </c>
    </row>
    <row r="175" spans="1:28" x14ac:dyDescent="0.25">
      <c r="A175">
        <v>260609967</v>
      </c>
      <c r="B175">
        <v>260609967</v>
      </c>
      <c r="C175">
        <v>547</v>
      </c>
      <c r="D175" s="24" t="s">
        <v>100</v>
      </c>
      <c r="E175">
        <v>729</v>
      </c>
      <c r="F175">
        <v>7293368412</v>
      </c>
      <c r="G175" s="24" t="s">
        <v>18</v>
      </c>
      <c r="H175" s="24" t="s">
        <v>100</v>
      </c>
      <c r="I175" s="1">
        <v>45478</v>
      </c>
      <c r="J175" s="24" t="s">
        <v>101</v>
      </c>
      <c r="K175">
        <v>6</v>
      </c>
      <c r="L175" s="24" t="s">
        <v>202</v>
      </c>
      <c r="M175">
        <v>7</v>
      </c>
      <c r="N175">
        <v>2024</v>
      </c>
      <c r="O175" s="23">
        <v>0.89981481481481485</v>
      </c>
      <c r="P175">
        <v>0</v>
      </c>
      <c r="Q175" s="1">
        <v>45478</v>
      </c>
      <c r="R175" s="23">
        <v>0.9067708333333333</v>
      </c>
      <c r="S175" s="23">
        <v>6.9560185185185185E-3</v>
      </c>
      <c r="T175" s="24" t="s">
        <v>118</v>
      </c>
      <c r="U175" s="24" t="s">
        <v>117</v>
      </c>
      <c r="V175">
        <v>0</v>
      </c>
      <c r="W175" s="24" t="s">
        <v>102</v>
      </c>
      <c r="X175" s="24" t="s">
        <v>102</v>
      </c>
      <c r="Y175" s="24" t="s">
        <v>9</v>
      </c>
      <c r="Z175">
        <v>0</v>
      </c>
      <c r="AA175">
        <v>0</v>
      </c>
      <c r="AB175">
        <v>0</v>
      </c>
    </row>
    <row r="176" spans="1:28" x14ac:dyDescent="0.25">
      <c r="A176">
        <v>260611411</v>
      </c>
      <c r="B176">
        <v>260611411</v>
      </c>
      <c r="C176">
        <v>547</v>
      </c>
      <c r="D176" s="24" t="s">
        <v>100</v>
      </c>
      <c r="E176">
        <v>744</v>
      </c>
      <c r="F176">
        <v>7441532022</v>
      </c>
      <c r="G176" s="24" t="s">
        <v>21</v>
      </c>
      <c r="H176" s="24" t="s">
        <v>100</v>
      </c>
      <c r="I176" s="1">
        <v>45478</v>
      </c>
      <c r="J176" s="24" t="s">
        <v>101</v>
      </c>
      <c r="K176">
        <v>6</v>
      </c>
      <c r="L176" s="24" t="s">
        <v>202</v>
      </c>
      <c r="M176">
        <v>7</v>
      </c>
      <c r="N176">
        <v>2024</v>
      </c>
      <c r="O176" s="23">
        <v>0.91287037037037033</v>
      </c>
      <c r="P176">
        <v>0</v>
      </c>
      <c r="Q176" s="1">
        <v>45478</v>
      </c>
      <c r="R176" s="23">
        <v>0.92109953703703706</v>
      </c>
      <c r="S176" s="23">
        <v>8.2291666666666659E-3</v>
      </c>
      <c r="T176" s="24" t="s">
        <v>180</v>
      </c>
      <c r="U176" s="24" t="s">
        <v>117</v>
      </c>
      <c r="V176">
        <v>0</v>
      </c>
      <c r="W176" s="24" t="s">
        <v>102</v>
      </c>
      <c r="X176" s="24" t="s">
        <v>102</v>
      </c>
      <c r="Y176" s="24" t="s">
        <v>9</v>
      </c>
      <c r="Z176">
        <v>0</v>
      </c>
      <c r="AA176">
        <v>0</v>
      </c>
      <c r="AB176">
        <v>0</v>
      </c>
    </row>
    <row r="177" spans="1:28" x14ac:dyDescent="0.25">
      <c r="A177">
        <v>260623881</v>
      </c>
      <c r="B177">
        <v>260623881</v>
      </c>
      <c r="C177">
        <v>547</v>
      </c>
      <c r="D177" s="24" t="s">
        <v>100</v>
      </c>
      <c r="E177">
        <v>664</v>
      </c>
      <c r="F177">
        <v>6643088428</v>
      </c>
      <c r="G177" s="24" t="s">
        <v>10</v>
      </c>
      <c r="H177" s="24" t="s">
        <v>100</v>
      </c>
      <c r="I177" s="1">
        <v>45479</v>
      </c>
      <c r="J177" s="24" t="s">
        <v>121</v>
      </c>
      <c r="K177">
        <v>7</v>
      </c>
      <c r="L177" s="24" t="s">
        <v>202</v>
      </c>
      <c r="M177">
        <v>7</v>
      </c>
      <c r="N177">
        <v>2024</v>
      </c>
      <c r="O177" s="23">
        <v>0.20016203703703703</v>
      </c>
      <c r="P177">
        <v>0</v>
      </c>
      <c r="Q177" s="1">
        <v>45479</v>
      </c>
      <c r="R177" s="23">
        <v>0.20217592592592593</v>
      </c>
      <c r="S177" s="23">
        <v>2.0138888888888888E-3</v>
      </c>
      <c r="T177" s="24" t="s">
        <v>175</v>
      </c>
      <c r="U177" s="24" t="s">
        <v>134</v>
      </c>
      <c r="V177">
        <v>0</v>
      </c>
      <c r="W177" s="24" t="s">
        <v>102</v>
      </c>
      <c r="X177" s="24" t="s">
        <v>102</v>
      </c>
      <c r="Y177" s="24" t="s">
        <v>9</v>
      </c>
      <c r="Z177">
        <v>0</v>
      </c>
      <c r="AA177">
        <v>0</v>
      </c>
      <c r="AB177">
        <v>0</v>
      </c>
    </row>
    <row r="178" spans="1:28" x14ac:dyDescent="0.25">
      <c r="A178">
        <v>260623938</v>
      </c>
      <c r="B178">
        <v>260623938</v>
      </c>
      <c r="C178">
        <v>547</v>
      </c>
      <c r="D178" s="24" t="s">
        <v>100</v>
      </c>
      <c r="E178">
        <v>664</v>
      </c>
      <c r="F178">
        <v>6643088428</v>
      </c>
      <c r="G178" s="24" t="s">
        <v>10</v>
      </c>
      <c r="H178" s="24" t="s">
        <v>100</v>
      </c>
      <c r="I178" s="1">
        <v>45479</v>
      </c>
      <c r="J178" s="24" t="s">
        <v>121</v>
      </c>
      <c r="K178">
        <v>7</v>
      </c>
      <c r="L178" s="24" t="s">
        <v>202</v>
      </c>
      <c r="M178">
        <v>7</v>
      </c>
      <c r="N178">
        <v>2024</v>
      </c>
      <c r="O178" s="23">
        <v>0.20203703703703704</v>
      </c>
      <c r="P178">
        <v>0</v>
      </c>
      <c r="Q178" s="1">
        <v>45479</v>
      </c>
      <c r="R178" s="23">
        <v>0.20978009259259259</v>
      </c>
      <c r="S178" s="23">
        <v>7.743055555555556E-3</v>
      </c>
      <c r="T178" s="24" t="s">
        <v>191</v>
      </c>
      <c r="U178" s="24" t="s">
        <v>117</v>
      </c>
      <c r="V178">
        <v>0</v>
      </c>
      <c r="W178" s="24" t="s">
        <v>102</v>
      </c>
      <c r="X178" s="24" t="s">
        <v>102</v>
      </c>
      <c r="Y178" s="24" t="s">
        <v>9</v>
      </c>
      <c r="Z178">
        <v>0</v>
      </c>
      <c r="AA178">
        <v>0</v>
      </c>
      <c r="AB178">
        <v>0</v>
      </c>
    </row>
    <row r="179" spans="1:28" x14ac:dyDescent="0.25">
      <c r="A179">
        <v>260648013</v>
      </c>
      <c r="B179">
        <v>260648013</v>
      </c>
      <c r="C179">
        <v>547</v>
      </c>
      <c r="D179" s="24" t="s">
        <v>100</v>
      </c>
      <c r="E179">
        <v>786</v>
      </c>
      <c r="F179">
        <v>7861302466</v>
      </c>
      <c r="G179" s="24" t="s">
        <v>14</v>
      </c>
      <c r="H179" s="24" t="s">
        <v>100</v>
      </c>
      <c r="I179" s="1">
        <v>45479</v>
      </c>
      <c r="J179" s="24" t="s">
        <v>121</v>
      </c>
      <c r="K179">
        <v>7</v>
      </c>
      <c r="L179" s="24" t="s">
        <v>202</v>
      </c>
      <c r="M179">
        <v>7</v>
      </c>
      <c r="N179">
        <v>2024</v>
      </c>
      <c r="O179" s="23">
        <v>0.33732638888888888</v>
      </c>
      <c r="P179">
        <v>0</v>
      </c>
      <c r="Q179" s="1">
        <v>45479</v>
      </c>
      <c r="R179" s="23">
        <v>0.33964120370370371</v>
      </c>
      <c r="S179" s="23">
        <v>2.3148148148148147E-3</v>
      </c>
      <c r="T179" s="24" t="s">
        <v>103</v>
      </c>
      <c r="U179" s="24" t="s">
        <v>117</v>
      </c>
      <c r="V179">
        <v>0</v>
      </c>
      <c r="W179" s="24" t="s">
        <v>102</v>
      </c>
      <c r="X179" s="24" t="s">
        <v>102</v>
      </c>
      <c r="Y179" s="24" t="s">
        <v>9</v>
      </c>
      <c r="Z179">
        <v>0</v>
      </c>
      <c r="AA179">
        <v>0</v>
      </c>
      <c r="AB179">
        <v>0</v>
      </c>
    </row>
    <row r="180" spans="1:28" x14ac:dyDescent="0.25">
      <c r="A180">
        <v>260645791</v>
      </c>
      <c r="B180">
        <v>260645791</v>
      </c>
      <c r="C180">
        <v>547</v>
      </c>
      <c r="D180" s="24" t="s">
        <v>100</v>
      </c>
      <c r="E180">
        <v>333</v>
      </c>
      <c r="F180">
        <v>3332528107</v>
      </c>
      <c r="G180" s="24" t="s">
        <v>23</v>
      </c>
      <c r="H180" s="24" t="s">
        <v>100</v>
      </c>
      <c r="I180" s="1">
        <v>45479</v>
      </c>
      <c r="J180" s="24" t="s">
        <v>121</v>
      </c>
      <c r="K180">
        <v>7</v>
      </c>
      <c r="L180" s="24" t="s">
        <v>202</v>
      </c>
      <c r="M180">
        <v>7</v>
      </c>
      <c r="N180">
        <v>2024</v>
      </c>
      <c r="O180" s="23">
        <v>0.33171296296296299</v>
      </c>
      <c r="P180">
        <v>0</v>
      </c>
      <c r="Q180" s="1">
        <v>45479</v>
      </c>
      <c r="R180" s="23">
        <v>0.33979166666666666</v>
      </c>
      <c r="S180" s="23">
        <v>8.0787037037037043E-3</v>
      </c>
      <c r="T180" s="24" t="s">
        <v>124</v>
      </c>
      <c r="U180" s="24" t="s">
        <v>117</v>
      </c>
      <c r="V180">
        <v>0</v>
      </c>
      <c r="W180" s="24" t="s">
        <v>102</v>
      </c>
      <c r="X180" s="24" t="s">
        <v>102</v>
      </c>
      <c r="Y180" s="24" t="s">
        <v>9</v>
      </c>
      <c r="Z180">
        <v>0</v>
      </c>
      <c r="AA180">
        <v>0</v>
      </c>
      <c r="AB180">
        <v>0</v>
      </c>
    </row>
    <row r="181" spans="1:28" x14ac:dyDescent="0.25">
      <c r="A181">
        <v>260673237</v>
      </c>
      <c r="B181">
        <v>260673237</v>
      </c>
      <c r="C181">
        <v>547</v>
      </c>
      <c r="D181" s="24" t="s">
        <v>100</v>
      </c>
      <c r="E181">
        <v>564</v>
      </c>
      <c r="F181">
        <v>5647859435</v>
      </c>
      <c r="G181" s="24" t="s">
        <v>98</v>
      </c>
      <c r="H181" s="24" t="s">
        <v>100</v>
      </c>
      <c r="I181" s="1">
        <v>45479</v>
      </c>
      <c r="J181" s="24" t="s">
        <v>121</v>
      </c>
      <c r="K181">
        <v>7</v>
      </c>
      <c r="L181" s="24" t="s">
        <v>202</v>
      </c>
      <c r="M181">
        <v>7</v>
      </c>
      <c r="N181">
        <v>2024</v>
      </c>
      <c r="O181" s="23">
        <v>0.39394675925925926</v>
      </c>
      <c r="P181">
        <v>0</v>
      </c>
      <c r="Q181" s="1">
        <v>45479</v>
      </c>
      <c r="R181" s="23">
        <v>0.40090277777777777</v>
      </c>
      <c r="S181" s="23">
        <v>6.9560185185185185E-3</v>
      </c>
      <c r="T181" s="24" t="s">
        <v>118</v>
      </c>
      <c r="U181" s="24" t="s">
        <v>117</v>
      </c>
      <c r="V181">
        <v>0</v>
      </c>
      <c r="W181" s="24" t="s">
        <v>102</v>
      </c>
      <c r="X181" s="24" t="s">
        <v>102</v>
      </c>
      <c r="Y181" s="24" t="s">
        <v>9</v>
      </c>
      <c r="Z181">
        <v>0</v>
      </c>
      <c r="AA181">
        <v>0</v>
      </c>
      <c r="AB181">
        <v>0</v>
      </c>
    </row>
    <row r="182" spans="1:28" x14ac:dyDescent="0.25">
      <c r="A182">
        <v>260695750</v>
      </c>
      <c r="B182">
        <v>260695750</v>
      </c>
      <c r="C182">
        <v>547</v>
      </c>
      <c r="D182" s="24" t="s">
        <v>100</v>
      </c>
      <c r="E182">
        <v>771</v>
      </c>
      <c r="F182">
        <v>7713554638</v>
      </c>
      <c r="G182" s="24" t="s">
        <v>12</v>
      </c>
      <c r="H182" s="24" t="s">
        <v>100</v>
      </c>
      <c r="I182" s="1">
        <v>45479</v>
      </c>
      <c r="J182" s="24" t="s">
        <v>121</v>
      </c>
      <c r="K182">
        <v>7</v>
      </c>
      <c r="L182" s="24" t="s">
        <v>202</v>
      </c>
      <c r="M182">
        <v>7</v>
      </c>
      <c r="N182">
        <v>2024</v>
      </c>
      <c r="O182" s="23">
        <v>0.44358796296296299</v>
      </c>
      <c r="P182">
        <v>0</v>
      </c>
      <c r="Q182" s="1">
        <v>45479</v>
      </c>
      <c r="R182" s="23">
        <v>0.45230324074074074</v>
      </c>
      <c r="S182" s="23">
        <v>8.7152777777777784E-3</v>
      </c>
      <c r="T182" s="24" t="s">
        <v>235</v>
      </c>
      <c r="U182" s="24" t="s">
        <v>117</v>
      </c>
      <c r="V182">
        <v>0</v>
      </c>
      <c r="W182" s="24" t="s">
        <v>102</v>
      </c>
      <c r="X182" s="24" t="s">
        <v>102</v>
      </c>
      <c r="Y182" s="24" t="s">
        <v>9</v>
      </c>
      <c r="Z182">
        <v>0</v>
      </c>
      <c r="AA182">
        <v>0</v>
      </c>
      <c r="AB182">
        <v>0</v>
      </c>
    </row>
    <row r="183" spans="1:28" x14ac:dyDescent="0.25">
      <c r="A183">
        <v>260720116</v>
      </c>
      <c r="B183">
        <v>260720116</v>
      </c>
      <c r="C183">
        <v>547</v>
      </c>
      <c r="D183" s="24" t="s">
        <v>100</v>
      </c>
      <c r="E183">
        <v>984</v>
      </c>
      <c r="F183">
        <v>9844058766</v>
      </c>
      <c r="G183" s="24" t="s">
        <v>32</v>
      </c>
      <c r="H183" s="24" t="s">
        <v>100</v>
      </c>
      <c r="I183" s="1">
        <v>45479</v>
      </c>
      <c r="J183" s="24" t="s">
        <v>121</v>
      </c>
      <c r="K183">
        <v>7</v>
      </c>
      <c r="L183" s="24" t="s">
        <v>202</v>
      </c>
      <c r="M183">
        <v>7</v>
      </c>
      <c r="N183">
        <v>2024</v>
      </c>
      <c r="O183" s="23">
        <v>0.50893518518518521</v>
      </c>
      <c r="P183">
        <v>0</v>
      </c>
      <c r="Q183" s="1">
        <v>45479</v>
      </c>
      <c r="R183" s="23">
        <v>0.51589120370370367</v>
      </c>
      <c r="S183" s="23">
        <v>6.9560185185185185E-3</v>
      </c>
      <c r="T183" s="24" t="s">
        <v>118</v>
      </c>
      <c r="U183" s="24" t="s">
        <v>117</v>
      </c>
      <c r="V183">
        <v>0</v>
      </c>
      <c r="W183" s="24" t="s">
        <v>102</v>
      </c>
      <c r="X183" s="24" t="s">
        <v>102</v>
      </c>
      <c r="Y183" s="24" t="s">
        <v>9</v>
      </c>
      <c r="Z183">
        <v>0</v>
      </c>
      <c r="AA183">
        <v>0</v>
      </c>
      <c r="AB183">
        <v>0</v>
      </c>
    </row>
    <row r="184" spans="1:28" x14ac:dyDescent="0.25">
      <c r="A184">
        <v>260735381</v>
      </c>
      <c r="B184">
        <v>260735381</v>
      </c>
      <c r="C184">
        <v>547</v>
      </c>
      <c r="D184" s="24" t="s">
        <v>100</v>
      </c>
      <c r="E184">
        <v>961</v>
      </c>
      <c r="F184">
        <v>9617758371</v>
      </c>
      <c r="G184" s="24" t="s">
        <v>19</v>
      </c>
      <c r="H184" s="24" t="s">
        <v>100</v>
      </c>
      <c r="I184" s="1">
        <v>45479</v>
      </c>
      <c r="J184" s="24" t="s">
        <v>121</v>
      </c>
      <c r="K184">
        <v>7</v>
      </c>
      <c r="L184" s="24" t="s">
        <v>202</v>
      </c>
      <c r="M184">
        <v>7</v>
      </c>
      <c r="N184">
        <v>2024</v>
      </c>
      <c r="O184" s="23">
        <v>0.55893518518518515</v>
      </c>
      <c r="P184">
        <v>0</v>
      </c>
      <c r="Q184" s="1">
        <v>45479</v>
      </c>
      <c r="R184" s="23">
        <v>0.56061342592592589</v>
      </c>
      <c r="S184" s="23">
        <v>1.6782407407407408E-3</v>
      </c>
      <c r="T184" s="24" t="s">
        <v>236</v>
      </c>
      <c r="U184" s="24" t="s">
        <v>123</v>
      </c>
      <c r="V184">
        <v>0</v>
      </c>
      <c r="W184" s="24" t="s">
        <v>102</v>
      </c>
      <c r="X184" s="24" t="s">
        <v>102</v>
      </c>
      <c r="Y184" s="24" t="s">
        <v>9</v>
      </c>
      <c r="Z184">
        <v>0</v>
      </c>
      <c r="AA184">
        <v>0</v>
      </c>
      <c r="AB184">
        <v>0</v>
      </c>
    </row>
    <row r="185" spans="1:28" x14ac:dyDescent="0.25">
      <c r="A185">
        <v>260734702</v>
      </c>
      <c r="B185">
        <v>260734702</v>
      </c>
      <c r="C185">
        <v>547</v>
      </c>
      <c r="D185" s="24" t="s">
        <v>100</v>
      </c>
      <c r="E185">
        <v>961</v>
      </c>
      <c r="F185">
        <v>9617758371</v>
      </c>
      <c r="G185" s="24" t="s">
        <v>19</v>
      </c>
      <c r="H185" s="24" t="s">
        <v>100</v>
      </c>
      <c r="I185" s="1">
        <v>45479</v>
      </c>
      <c r="J185" s="24" t="s">
        <v>121</v>
      </c>
      <c r="K185">
        <v>7</v>
      </c>
      <c r="L185" s="24" t="s">
        <v>202</v>
      </c>
      <c r="M185">
        <v>7</v>
      </c>
      <c r="N185">
        <v>2024</v>
      </c>
      <c r="O185" s="23">
        <v>0.55667824074074079</v>
      </c>
      <c r="P185">
        <v>0</v>
      </c>
      <c r="Q185" s="1">
        <v>45479</v>
      </c>
      <c r="R185" s="23">
        <v>0.56363425925925925</v>
      </c>
      <c r="S185" s="23">
        <v>6.9560185185185185E-3</v>
      </c>
      <c r="T185" s="24" t="s">
        <v>118</v>
      </c>
      <c r="U185" s="24" t="s">
        <v>117</v>
      </c>
      <c r="V185">
        <v>0</v>
      </c>
      <c r="W185" s="24" t="s">
        <v>102</v>
      </c>
      <c r="X185" s="24" t="s">
        <v>102</v>
      </c>
      <c r="Y185" s="24" t="s">
        <v>9</v>
      </c>
      <c r="Z185">
        <v>0</v>
      </c>
      <c r="AA185">
        <v>0</v>
      </c>
      <c r="AB185">
        <v>0</v>
      </c>
    </row>
    <row r="186" spans="1:28" x14ac:dyDescent="0.25">
      <c r="A186">
        <v>260734703</v>
      </c>
      <c r="B186">
        <v>260734703</v>
      </c>
      <c r="C186">
        <v>547</v>
      </c>
      <c r="D186" s="24" t="s">
        <v>100</v>
      </c>
      <c r="E186">
        <v>961</v>
      </c>
      <c r="F186">
        <v>9617758371</v>
      </c>
      <c r="G186" s="24" t="s">
        <v>19</v>
      </c>
      <c r="H186" s="24" t="s">
        <v>100</v>
      </c>
      <c r="I186" s="1">
        <v>45479</v>
      </c>
      <c r="J186" s="24" t="s">
        <v>121</v>
      </c>
      <c r="K186">
        <v>7</v>
      </c>
      <c r="L186" s="24" t="s">
        <v>202</v>
      </c>
      <c r="M186">
        <v>7</v>
      </c>
      <c r="N186">
        <v>2024</v>
      </c>
      <c r="O186" s="23">
        <v>0.55667824074074079</v>
      </c>
      <c r="P186">
        <v>0</v>
      </c>
      <c r="Q186" s="1">
        <v>45479</v>
      </c>
      <c r="R186" s="23">
        <v>0.56451388888888887</v>
      </c>
      <c r="S186" s="23">
        <v>7.8356481481481489E-3</v>
      </c>
      <c r="T186" s="24" t="s">
        <v>116</v>
      </c>
      <c r="U186" s="24" t="s">
        <v>117</v>
      </c>
      <c r="V186">
        <v>0</v>
      </c>
      <c r="W186" s="24" t="s">
        <v>102</v>
      </c>
      <c r="X186" s="24" t="s">
        <v>102</v>
      </c>
      <c r="Y186" s="24" t="s">
        <v>9</v>
      </c>
      <c r="Z186">
        <v>0</v>
      </c>
      <c r="AA186">
        <v>0</v>
      </c>
      <c r="AB186">
        <v>0</v>
      </c>
    </row>
    <row r="187" spans="1:28" x14ac:dyDescent="0.25">
      <c r="A187">
        <v>260738905</v>
      </c>
      <c r="B187">
        <v>260738905</v>
      </c>
      <c r="C187">
        <v>547</v>
      </c>
      <c r="D187" s="24" t="s">
        <v>100</v>
      </c>
      <c r="E187">
        <v>963</v>
      </c>
      <c r="F187">
        <v>9633096893</v>
      </c>
      <c r="G187" s="24" t="s">
        <v>19</v>
      </c>
      <c r="H187" s="24" t="s">
        <v>100</v>
      </c>
      <c r="I187" s="1">
        <v>45479</v>
      </c>
      <c r="J187" s="24" t="s">
        <v>121</v>
      </c>
      <c r="K187">
        <v>7</v>
      </c>
      <c r="L187" s="24" t="s">
        <v>202</v>
      </c>
      <c r="M187">
        <v>7</v>
      </c>
      <c r="N187">
        <v>2024</v>
      </c>
      <c r="O187" s="23">
        <v>0.57131944444444449</v>
      </c>
      <c r="P187">
        <v>0</v>
      </c>
      <c r="Q187" s="1">
        <v>45479</v>
      </c>
      <c r="R187" s="23">
        <v>0.58224537037037039</v>
      </c>
      <c r="S187" s="23">
        <v>1.0925925925925926E-2</v>
      </c>
      <c r="T187" s="24" t="s">
        <v>180</v>
      </c>
      <c r="U187" s="24" t="s">
        <v>117</v>
      </c>
      <c r="V187">
        <v>0</v>
      </c>
      <c r="W187" s="24" t="s">
        <v>102</v>
      </c>
      <c r="X187" s="24" t="s">
        <v>102</v>
      </c>
      <c r="Y187" s="24" t="s">
        <v>9</v>
      </c>
      <c r="Z187">
        <v>0</v>
      </c>
      <c r="AA187">
        <v>0</v>
      </c>
      <c r="AB187">
        <v>0</v>
      </c>
    </row>
    <row r="188" spans="1:28" x14ac:dyDescent="0.25">
      <c r="A188">
        <v>260752771</v>
      </c>
      <c r="B188">
        <v>260752771</v>
      </c>
      <c r="C188">
        <v>547</v>
      </c>
      <c r="D188" s="24" t="s">
        <v>100</v>
      </c>
      <c r="E188">
        <v>961</v>
      </c>
      <c r="F188">
        <v>9613660581</v>
      </c>
      <c r="G188" s="24" t="s">
        <v>19</v>
      </c>
      <c r="H188" s="24" t="s">
        <v>100</v>
      </c>
      <c r="I188" s="1">
        <v>45479</v>
      </c>
      <c r="J188" s="24" t="s">
        <v>121</v>
      </c>
      <c r="K188">
        <v>7</v>
      </c>
      <c r="L188" s="24" t="s">
        <v>202</v>
      </c>
      <c r="M188">
        <v>7</v>
      </c>
      <c r="N188">
        <v>2024</v>
      </c>
      <c r="O188" s="23">
        <v>0.62347222222222221</v>
      </c>
      <c r="P188">
        <v>0</v>
      </c>
      <c r="Q188" s="1">
        <v>45479</v>
      </c>
      <c r="R188" s="23">
        <v>0.6252199074074074</v>
      </c>
      <c r="S188" s="23">
        <v>1.7476851851851852E-3</v>
      </c>
      <c r="T188" s="24" t="s">
        <v>237</v>
      </c>
      <c r="U188" s="24" t="s">
        <v>117</v>
      </c>
      <c r="V188">
        <v>0</v>
      </c>
      <c r="W188" s="24" t="s">
        <v>102</v>
      </c>
      <c r="X188" s="24" t="s">
        <v>102</v>
      </c>
      <c r="Y188" s="24" t="s">
        <v>9</v>
      </c>
      <c r="Z188">
        <v>0</v>
      </c>
      <c r="AA188">
        <v>0</v>
      </c>
      <c r="AB188">
        <v>0</v>
      </c>
    </row>
    <row r="189" spans="1:28" x14ac:dyDescent="0.25">
      <c r="A189">
        <v>260751696</v>
      </c>
      <c r="B189">
        <v>260751696</v>
      </c>
      <c r="C189">
        <v>547</v>
      </c>
      <c r="D189" s="24" t="s">
        <v>100</v>
      </c>
      <c r="E189">
        <v>961</v>
      </c>
      <c r="F189">
        <v>9613660581</v>
      </c>
      <c r="G189" s="24" t="s">
        <v>19</v>
      </c>
      <c r="H189" s="24" t="s">
        <v>100</v>
      </c>
      <c r="I189" s="1">
        <v>45479</v>
      </c>
      <c r="J189" s="24" t="s">
        <v>121</v>
      </c>
      <c r="K189">
        <v>7</v>
      </c>
      <c r="L189" s="24" t="s">
        <v>202</v>
      </c>
      <c r="M189">
        <v>7</v>
      </c>
      <c r="N189">
        <v>2024</v>
      </c>
      <c r="O189" s="23">
        <v>0.61925925925925929</v>
      </c>
      <c r="P189">
        <v>0</v>
      </c>
      <c r="Q189" s="1">
        <v>45479</v>
      </c>
      <c r="R189" s="23">
        <v>0.62785879629629626</v>
      </c>
      <c r="S189" s="23">
        <v>8.5995370370370375E-3</v>
      </c>
      <c r="T189" s="24" t="s">
        <v>172</v>
      </c>
      <c r="U189" s="24" t="s">
        <v>117</v>
      </c>
      <c r="V189">
        <v>0</v>
      </c>
      <c r="W189" s="24" t="s">
        <v>102</v>
      </c>
      <c r="X189" s="24" t="s">
        <v>102</v>
      </c>
      <c r="Y189" s="24" t="s">
        <v>9</v>
      </c>
      <c r="Z189">
        <v>0</v>
      </c>
      <c r="AA189">
        <v>0</v>
      </c>
      <c r="AB189">
        <v>0</v>
      </c>
    </row>
    <row r="190" spans="1:28" x14ac:dyDescent="0.25">
      <c r="A190">
        <v>260754107</v>
      </c>
      <c r="B190">
        <v>260754107</v>
      </c>
      <c r="C190">
        <v>547</v>
      </c>
      <c r="D190" s="24" t="s">
        <v>100</v>
      </c>
      <c r="E190">
        <v>813</v>
      </c>
      <c r="F190">
        <v>8136993899</v>
      </c>
      <c r="G190" s="24" t="s">
        <v>27</v>
      </c>
      <c r="H190" s="24" t="s">
        <v>100</v>
      </c>
      <c r="I190" s="1">
        <v>45479</v>
      </c>
      <c r="J190" s="24" t="s">
        <v>121</v>
      </c>
      <c r="K190">
        <v>7</v>
      </c>
      <c r="L190" s="24" t="s">
        <v>202</v>
      </c>
      <c r="M190">
        <v>7</v>
      </c>
      <c r="N190">
        <v>2024</v>
      </c>
      <c r="O190" s="23">
        <v>0.62905092592592593</v>
      </c>
      <c r="P190">
        <v>0</v>
      </c>
      <c r="Q190" s="1">
        <v>45479</v>
      </c>
      <c r="R190" s="23">
        <v>0.63216435185185182</v>
      </c>
      <c r="S190" s="23">
        <v>3.1134259259259257E-3</v>
      </c>
      <c r="T190" s="24" t="s">
        <v>103</v>
      </c>
      <c r="U190" s="24" t="s">
        <v>117</v>
      </c>
      <c r="V190">
        <v>0</v>
      </c>
      <c r="W190" s="24" t="s">
        <v>102</v>
      </c>
      <c r="X190" s="24" t="s">
        <v>102</v>
      </c>
      <c r="Y190" s="24" t="s">
        <v>9</v>
      </c>
      <c r="Z190">
        <v>0</v>
      </c>
      <c r="AA190">
        <v>0</v>
      </c>
      <c r="AB190">
        <v>0</v>
      </c>
    </row>
    <row r="191" spans="1:28" x14ac:dyDescent="0.25">
      <c r="A191">
        <v>260753260</v>
      </c>
      <c r="B191">
        <v>260753260</v>
      </c>
      <c r="C191">
        <v>547</v>
      </c>
      <c r="D191" s="24" t="s">
        <v>100</v>
      </c>
      <c r="E191">
        <v>961</v>
      </c>
      <c r="F191">
        <v>9613660581</v>
      </c>
      <c r="G191" s="24" t="s">
        <v>19</v>
      </c>
      <c r="H191" s="24" t="s">
        <v>100</v>
      </c>
      <c r="I191" s="1">
        <v>45479</v>
      </c>
      <c r="J191" s="24" t="s">
        <v>121</v>
      </c>
      <c r="K191">
        <v>7</v>
      </c>
      <c r="L191" s="24" t="s">
        <v>202</v>
      </c>
      <c r="M191">
        <v>7</v>
      </c>
      <c r="N191">
        <v>2024</v>
      </c>
      <c r="O191" s="23">
        <v>0.62553240740740745</v>
      </c>
      <c r="P191">
        <v>0</v>
      </c>
      <c r="Q191" s="1">
        <v>45479</v>
      </c>
      <c r="R191" s="23">
        <v>0.63241898148148146</v>
      </c>
      <c r="S191" s="23">
        <v>6.8865740740740745E-3</v>
      </c>
      <c r="T191" s="24" t="s">
        <v>124</v>
      </c>
      <c r="U191" s="24" t="s">
        <v>117</v>
      </c>
      <c r="V191">
        <v>0</v>
      </c>
      <c r="W191" s="24" t="s">
        <v>102</v>
      </c>
      <c r="X191" s="24" t="s">
        <v>102</v>
      </c>
      <c r="Y191" s="24" t="s">
        <v>9</v>
      </c>
      <c r="Z191">
        <v>0</v>
      </c>
      <c r="AA191">
        <v>0</v>
      </c>
      <c r="AB191">
        <v>0</v>
      </c>
    </row>
    <row r="192" spans="1:28" x14ac:dyDescent="0.25">
      <c r="A192">
        <v>260776197</v>
      </c>
      <c r="B192">
        <v>260776197</v>
      </c>
      <c r="C192">
        <v>547</v>
      </c>
      <c r="D192" s="24" t="s">
        <v>100</v>
      </c>
      <c r="E192">
        <v>313</v>
      </c>
      <c r="F192">
        <v>3133225336</v>
      </c>
      <c r="G192" s="24" t="s">
        <v>39</v>
      </c>
      <c r="H192" s="24" t="s">
        <v>100</v>
      </c>
      <c r="I192" s="1">
        <v>45479</v>
      </c>
      <c r="J192" s="24" t="s">
        <v>121</v>
      </c>
      <c r="K192">
        <v>7</v>
      </c>
      <c r="L192" s="24" t="s">
        <v>202</v>
      </c>
      <c r="M192">
        <v>7</v>
      </c>
      <c r="N192">
        <v>2024</v>
      </c>
      <c r="O192" s="23">
        <v>0.73370370370370375</v>
      </c>
      <c r="P192">
        <v>0</v>
      </c>
      <c r="Q192" s="1">
        <v>45479</v>
      </c>
      <c r="R192" s="23">
        <v>0.74065972222222221</v>
      </c>
      <c r="S192" s="23">
        <v>6.9560185185185185E-3</v>
      </c>
      <c r="T192" s="24" t="s">
        <v>118</v>
      </c>
      <c r="U192" s="24" t="s">
        <v>117</v>
      </c>
      <c r="V192">
        <v>0</v>
      </c>
      <c r="W192" s="24" t="s">
        <v>102</v>
      </c>
      <c r="X192" s="24" t="s">
        <v>102</v>
      </c>
      <c r="Y192" s="24" t="s">
        <v>9</v>
      </c>
      <c r="Z192">
        <v>0</v>
      </c>
      <c r="AA192">
        <v>0</v>
      </c>
      <c r="AB192">
        <v>0</v>
      </c>
    </row>
    <row r="193" spans="1:28" x14ac:dyDescent="0.25">
      <c r="A193">
        <v>260776269</v>
      </c>
      <c r="B193">
        <v>260776269</v>
      </c>
      <c r="C193">
        <v>547</v>
      </c>
      <c r="D193" s="24" t="s">
        <v>100</v>
      </c>
      <c r="E193">
        <v>313</v>
      </c>
      <c r="F193">
        <v>3133225336</v>
      </c>
      <c r="G193" s="24" t="s">
        <v>39</v>
      </c>
      <c r="H193" s="24" t="s">
        <v>100</v>
      </c>
      <c r="I193" s="1">
        <v>45479</v>
      </c>
      <c r="J193" s="24" t="s">
        <v>121</v>
      </c>
      <c r="K193">
        <v>7</v>
      </c>
      <c r="L193" s="24" t="s">
        <v>202</v>
      </c>
      <c r="M193">
        <v>7</v>
      </c>
      <c r="N193">
        <v>2024</v>
      </c>
      <c r="O193" s="23">
        <v>0.73413194444444441</v>
      </c>
      <c r="P193">
        <v>0</v>
      </c>
      <c r="Q193" s="1">
        <v>45479</v>
      </c>
      <c r="R193" s="23">
        <v>0.74312500000000004</v>
      </c>
      <c r="S193" s="23">
        <v>8.9930555555555562E-3</v>
      </c>
      <c r="T193" s="24" t="s">
        <v>238</v>
      </c>
      <c r="U193" s="24" t="s">
        <v>117</v>
      </c>
      <c r="V193">
        <v>0</v>
      </c>
      <c r="W193" s="24" t="s">
        <v>102</v>
      </c>
      <c r="X193" s="24" t="s">
        <v>102</v>
      </c>
      <c r="Y193" s="24" t="s">
        <v>9</v>
      </c>
      <c r="Z193">
        <v>0</v>
      </c>
      <c r="AA193">
        <v>0</v>
      </c>
      <c r="AB193">
        <v>0</v>
      </c>
    </row>
    <row r="194" spans="1:28" x14ac:dyDescent="0.25">
      <c r="A194">
        <v>260776658</v>
      </c>
      <c r="B194">
        <v>260776658</v>
      </c>
      <c r="C194">
        <v>547</v>
      </c>
      <c r="D194" s="24" t="s">
        <v>100</v>
      </c>
      <c r="E194">
        <v>313</v>
      </c>
      <c r="F194">
        <v>3133225336</v>
      </c>
      <c r="G194" s="24" t="s">
        <v>39</v>
      </c>
      <c r="H194" s="24" t="s">
        <v>100</v>
      </c>
      <c r="I194" s="1">
        <v>45479</v>
      </c>
      <c r="J194" s="24" t="s">
        <v>121</v>
      </c>
      <c r="K194">
        <v>7</v>
      </c>
      <c r="L194" s="24" t="s">
        <v>202</v>
      </c>
      <c r="M194">
        <v>7</v>
      </c>
      <c r="N194">
        <v>2024</v>
      </c>
      <c r="O194" s="23">
        <v>0.73659722222222224</v>
      </c>
      <c r="P194">
        <v>0</v>
      </c>
      <c r="Q194" s="1">
        <v>45479</v>
      </c>
      <c r="R194" s="23">
        <v>0.74629629629629635</v>
      </c>
      <c r="S194" s="23">
        <v>9.6990740740740735E-3</v>
      </c>
      <c r="T194" s="24" t="s">
        <v>239</v>
      </c>
      <c r="U194" s="24" t="s">
        <v>117</v>
      </c>
      <c r="V194">
        <v>0</v>
      </c>
      <c r="W194" s="24" t="s">
        <v>102</v>
      </c>
      <c r="X194" s="24" t="s">
        <v>102</v>
      </c>
      <c r="Y194" s="24" t="s">
        <v>9</v>
      </c>
      <c r="Z194">
        <v>0</v>
      </c>
      <c r="AA194">
        <v>0</v>
      </c>
      <c r="AB194">
        <v>0</v>
      </c>
    </row>
    <row r="195" spans="1:28" x14ac:dyDescent="0.25">
      <c r="A195">
        <v>260795888</v>
      </c>
      <c r="B195">
        <v>260795888</v>
      </c>
      <c r="C195">
        <v>547</v>
      </c>
      <c r="D195" s="24" t="s">
        <v>100</v>
      </c>
      <c r="E195">
        <v>442</v>
      </c>
      <c r="F195">
        <v>4428934509</v>
      </c>
      <c r="G195" s="24" t="s">
        <v>24</v>
      </c>
      <c r="H195" s="24" t="s">
        <v>100</v>
      </c>
      <c r="I195" s="1">
        <v>45479</v>
      </c>
      <c r="J195" s="24" t="s">
        <v>121</v>
      </c>
      <c r="K195">
        <v>7</v>
      </c>
      <c r="L195" s="24" t="s">
        <v>202</v>
      </c>
      <c r="M195">
        <v>7</v>
      </c>
      <c r="N195">
        <v>2024</v>
      </c>
      <c r="O195" s="23">
        <v>0.86675925925925923</v>
      </c>
      <c r="P195">
        <v>0</v>
      </c>
      <c r="Q195" s="1">
        <v>45479</v>
      </c>
      <c r="R195" s="23">
        <v>0.87416666666666665</v>
      </c>
      <c r="S195" s="23">
        <v>7.4074074074074077E-3</v>
      </c>
      <c r="T195" s="24" t="s">
        <v>172</v>
      </c>
      <c r="U195" s="24" t="s">
        <v>117</v>
      </c>
      <c r="V195">
        <v>0</v>
      </c>
      <c r="W195" s="24" t="s">
        <v>102</v>
      </c>
      <c r="X195" s="24" t="s">
        <v>102</v>
      </c>
      <c r="Y195" s="24" t="s">
        <v>9</v>
      </c>
      <c r="Z195">
        <v>0</v>
      </c>
      <c r="AA195">
        <v>0</v>
      </c>
      <c r="AB195">
        <v>0</v>
      </c>
    </row>
    <row r="196" spans="1:28" x14ac:dyDescent="0.25">
      <c r="A196">
        <v>260921774</v>
      </c>
      <c r="B196">
        <v>260921774</v>
      </c>
      <c r="C196">
        <v>547</v>
      </c>
      <c r="D196" s="24" t="s">
        <v>100</v>
      </c>
      <c r="E196">
        <v>878</v>
      </c>
      <c r="F196">
        <v>8787916837</v>
      </c>
      <c r="G196" s="24" t="s">
        <v>30</v>
      </c>
      <c r="H196" s="24" t="s">
        <v>100</v>
      </c>
      <c r="I196" s="1">
        <v>45481</v>
      </c>
      <c r="J196" s="24" t="s">
        <v>105</v>
      </c>
      <c r="K196">
        <v>2</v>
      </c>
      <c r="L196" s="24" t="s">
        <v>202</v>
      </c>
      <c r="M196">
        <v>7</v>
      </c>
      <c r="N196">
        <v>2024</v>
      </c>
      <c r="O196" s="23">
        <v>2.2418981481481481E-2</v>
      </c>
      <c r="P196">
        <v>0</v>
      </c>
      <c r="Q196" s="1">
        <v>45481</v>
      </c>
      <c r="R196" s="23">
        <v>2.9374999999999998E-2</v>
      </c>
      <c r="S196" s="23">
        <v>6.9560185185185185E-3</v>
      </c>
      <c r="T196" s="24" t="s">
        <v>118</v>
      </c>
      <c r="U196" s="24" t="s">
        <v>117</v>
      </c>
      <c r="V196">
        <v>0</v>
      </c>
      <c r="W196" s="24" t="s">
        <v>102</v>
      </c>
      <c r="X196" s="24" t="s">
        <v>102</v>
      </c>
      <c r="Y196" s="24" t="s">
        <v>9</v>
      </c>
      <c r="Z196">
        <v>0</v>
      </c>
      <c r="AA196">
        <v>0</v>
      </c>
      <c r="AB196">
        <v>0</v>
      </c>
    </row>
    <row r="197" spans="1:28" x14ac:dyDescent="0.25">
      <c r="A197">
        <v>260922094</v>
      </c>
      <c r="B197">
        <v>260922094</v>
      </c>
      <c r="C197">
        <v>547</v>
      </c>
      <c r="D197" s="24" t="s">
        <v>100</v>
      </c>
      <c r="E197">
        <v>563</v>
      </c>
      <c r="F197">
        <v>5632224746</v>
      </c>
      <c r="G197" s="24" t="s">
        <v>98</v>
      </c>
      <c r="H197" s="24" t="s">
        <v>100</v>
      </c>
      <c r="I197" s="1">
        <v>45481</v>
      </c>
      <c r="J197" s="24" t="s">
        <v>105</v>
      </c>
      <c r="K197">
        <v>2</v>
      </c>
      <c r="L197" s="24" t="s">
        <v>202</v>
      </c>
      <c r="M197">
        <v>7</v>
      </c>
      <c r="N197">
        <v>2024</v>
      </c>
      <c r="O197" s="23">
        <v>3.878472222222222E-2</v>
      </c>
      <c r="P197">
        <v>0</v>
      </c>
      <c r="Q197" s="1">
        <v>45481</v>
      </c>
      <c r="R197" s="23">
        <v>4.5925925925925926E-2</v>
      </c>
      <c r="S197" s="23">
        <v>7.1412037037037034E-3</v>
      </c>
      <c r="T197" s="24" t="s">
        <v>116</v>
      </c>
      <c r="U197" s="24" t="s">
        <v>117</v>
      </c>
      <c r="V197">
        <v>0</v>
      </c>
      <c r="W197" s="24" t="s">
        <v>102</v>
      </c>
      <c r="X197" s="24" t="s">
        <v>102</v>
      </c>
      <c r="Y197" s="24" t="s">
        <v>9</v>
      </c>
      <c r="Z197">
        <v>0</v>
      </c>
      <c r="AA197">
        <v>0</v>
      </c>
      <c r="AB197">
        <v>0</v>
      </c>
    </row>
    <row r="198" spans="1:28" x14ac:dyDescent="0.25">
      <c r="A198">
        <v>260945702</v>
      </c>
      <c r="B198">
        <v>260945702</v>
      </c>
      <c r="C198">
        <v>547</v>
      </c>
      <c r="D198" s="24" t="s">
        <v>100</v>
      </c>
      <c r="E198">
        <v>555</v>
      </c>
      <c r="F198">
        <v>5555555555</v>
      </c>
      <c r="G198" s="24" t="s">
        <v>11</v>
      </c>
      <c r="H198" s="24" t="s">
        <v>100</v>
      </c>
      <c r="I198" s="1">
        <v>45481</v>
      </c>
      <c r="J198" s="24" t="s">
        <v>105</v>
      </c>
      <c r="K198">
        <v>2</v>
      </c>
      <c r="L198" s="24" t="s">
        <v>202</v>
      </c>
      <c r="M198">
        <v>7</v>
      </c>
      <c r="N198">
        <v>2024</v>
      </c>
      <c r="O198" s="23">
        <v>0.29637731481481483</v>
      </c>
      <c r="P198">
        <v>0</v>
      </c>
      <c r="Q198" s="1">
        <v>45481</v>
      </c>
      <c r="R198" s="23">
        <v>0.2996064814814815</v>
      </c>
      <c r="S198" s="23">
        <v>3.2291666666666666E-3</v>
      </c>
      <c r="T198" s="24" t="s">
        <v>103</v>
      </c>
      <c r="U198" s="24" t="s">
        <v>117</v>
      </c>
      <c r="V198">
        <v>0</v>
      </c>
      <c r="W198" s="24" t="s">
        <v>106</v>
      </c>
      <c r="X198" s="24" t="s">
        <v>106</v>
      </c>
      <c r="Y198" s="24" t="s">
        <v>9</v>
      </c>
      <c r="Z198">
        <v>0</v>
      </c>
      <c r="AA198">
        <v>0</v>
      </c>
      <c r="AB198">
        <v>0</v>
      </c>
    </row>
    <row r="199" spans="1:28" x14ac:dyDescent="0.25">
      <c r="A199">
        <v>260943267</v>
      </c>
      <c r="B199">
        <v>260943267</v>
      </c>
      <c r="C199">
        <v>547</v>
      </c>
      <c r="D199" s="24" t="s">
        <v>100</v>
      </c>
      <c r="E199">
        <v>552</v>
      </c>
      <c r="F199">
        <v>5523006341</v>
      </c>
      <c r="G199" s="24" t="s">
        <v>11</v>
      </c>
      <c r="H199" s="24" t="s">
        <v>100</v>
      </c>
      <c r="I199" s="1">
        <v>45481</v>
      </c>
      <c r="J199" s="24" t="s">
        <v>105</v>
      </c>
      <c r="K199">
        <v>2</v>
      </c>
      <c r="L199" s="24" t="s">
        <v>202</v>
      </c>
      <c r="M199">
        <v>7</v>
      </c>
      <c r="N199">
        <v>2024</v>
      </c>
      <c r="O199" s="23">
        <v>0.29148148148148151</v>
      </c>
      <c r="P199">
        <v>0</v>
      </c>
      <c r="Q199" s="1">
        <v>45481</v>
      </c>
      <c r="R199" s="23">
        <v>0.29976851851851855</v>
      </c>
      <c r="S199" s="23">
        <v>8.2870370370370372E-3</v>
      </c>
      <c r="T199" s="24" t="s">
        <v>133</v>
      </c>
      <c r="U199" s="24" t="s">
        <v>117</v>
      </c>
      <c r="V199">
        <v>0</v>
      </c>
      <c r="W199" s="24" t="s">
        <v>102</v>
      </c>
      <c r="X199" s="24" t="s">
        <v>102</v>
      </c>
      <c r="Y199" s="24" t="s">
        <v>9</v>
      </c>
      <c r="Z199">
        <v>0</v>
      </c>
      <c r="AA199">
        <v>0</v>
      </c>
      <c r="AB199">
        <v>0</v>
      </c>
    </row>
    <row r="200" spans="1:28" x14ac:dyDescent="0.25">
      <c r="A200">
        <v>260951951</v>
      </c>
      <c r="B200">
        <v>260951951</v>
      </c>
      <c r="C200">
        <v>547</v>
      </c>
      <c r="D200" s="24" t="s">
        <v>100</v>
      </c>
      <c r="E200">
        <v>967</v>
      </c>
      <c r="F200">
        <v>9671392481</v>
      </c>
      <c r="G200" s="24" t="s">
        <v>19</v>
      </c>
      <c r="H200" s="24" t="s">
        <v>100</v>
      </c>
      <c r="I200" s="1">
        <v>45481</v>
      </c>
      <c r="J200" s="24" t="s">
        <v>105</v>
      </c>
      <c r="K200">
        <v>2</v>
      </c>
      <c r="L200" s="24" t="s">
        <v>202</v>
      </c>
      <c r="M200">
        <v>7</v>
      </c>
      <c r="N200">
        <v>2024</v>
      </c>
      <c r="O200" s="23">
        <v>0.30804398148148149</v>
      </c>
      <c r="P200">
        <v>0</v>
      </c>
      <c r="Q200" s="1">
        <v>45481</v>
      </c>
      <c r="R200" s="23">
        <v>0.31577546296296294</v>
      </c>
      <c r="S200" s="23">
        <v>7.7314814814814815E-3</v>
      </c>
      <c r="T200" s="24" t="s">
        <v>240</v>
      </c>
      <c r="U200" s="24" t="s">
        <v>117</v>
      </c>
      <c r="V200">
        <v>0</v>
      </c>
      <c r="W200" s="24" t="s">
        <v>102</v>
      </c>
      <c r="X200" s="24" t="s">
        <v>102</v>
      </c>
      <c r="Y200" s="24" t="s">
        <v>9</v>
      </c>
      <c r="Z200">
        <v>0</v>
      </c>
      <c r="AA200">
        <v>0</v>
      </c>
      <c r="AB200">
        <v>0</v>
      </c>
    </row>
    <row r="201" spans="1:28" x14ac:dyDescent="0.25">
      <c r="A201">
        <v>261000431</v>
      </c>
      <c r="B201">
        <v>261000431</v>
      </c>
      <c r="C201">
        <v>547</v>
      </c>
      <c r="D201" s="24" t="s">
        <v>100</v>
      </c>
      <c r="E201">
        <v>961</v>
      </c>
      <c r="F201">
        <v>9611728280</v>
      </c>
      <c r="G201" s="24" t="s">
        <v>19</v>
      </c>
      <c r="H201" s="24" t="s">
        <v>100</v>
      </c>
      <c r="I201" s="1">
        <v>45481</v>
      </c>
      <c r="J201" s="24" t="s">
        <v>105</v>
      </c>
      <c r="K201">
        <v>2</v>
      </c>
      <c r="L201" s="24" t="s">
        <v>202</v>
      </c>
      <c r="M201">
        <v>7</v>
      </c>
      <c r="N201">
        <v>2024</v>
      </c>
      <c r="O201" s="23">
        <v>0.37945601851851851</v>
      </c>
      <c r="P201">
        <v>0</v>
      </c>
      <c r="Q201" s="1">
        <v>45481</v>
      </c>
      <c r="R201" s="23">
        <v>0.38331018518518517</v>
      </c>
      <c r="S201" s="23">
        <v>3.8541666666666668E-3</v>
      </c>
      <c r="T201" s="24" t="s">
        <v>128</v>
      </c>
      <c r="U201" s="24" t="s">
        <v>176</v>
      </c>
      <c r="V201">
        <v>0</v>
      </c>
      <c r="W201" s="24" t="s">
        <v>102</v>
      </c>
      <c r="X201" s="24" t="s">
        <v>102</v>
      </c>
      <c r="Y201" s="24" t="s">
        <v>9</v>
      </c>
      <c r="Z201">
        <v>0</v>
      </c>
      <c r="AA201">
        <v>0</v>
      </c>
      <c r="AB201">
        <v>0</v>
      </c>
    </row>
    <row r="202" spans="1:28" x14ac:dyDescent="0.25">
      <c r="A202">
        <v>261020143</v>
      </c>
      <c r="B202">
        <v>261020143</v>
      </c>
      <c r="C202">
        <v>547</v>
      </c>
      <c r="D202" s="24" t="s">
        <v>100</v>
      </c>
      <c r="E202">
        <v>667</v>
      </c>
      <c r="F202">
        <v>6674963534</v>
      </c>
      <c r="G202" s="24" t="s">
        <v>28</v>
      </c>
      <c r="H202" s="24" t="s">
        <v>100</v>
      </c>
      <c r="I202" s="1">
        <v>45481</v>
      </c>
      <c r="J202" s="24" t="s">
        <v>105</v>
      </c>
      <c r="K202">
        <v>2</v>
      </c>
      <c r="L202" s="24" t="s">
        <v>202</v>
      </c>
      <c r="M202">
        <v>7</v>
      </c>
      <c r="N202">
        <v>2024</v>
      </c>
      <c r="O202" s="23">
        <v>0.40456018518518516</v>
      </c>
      <c r="P202">
        <v>0</v>
      </c>
      <c r="Q202" s="1">
        <v>45481</v>
      </c>
      <c r="R202" s="23">
        <v>0.41268518518518521</v>
      </c>
      <c r="S202" s="23">
        <v>8.1250000000000003E-3</v>
      </c>
      <c r="T202" s="24" t="s">
        <v>129</v>
      </c>
      <c r="U202" s="24" t="s">
        <v>117</v>
      </c>
      <c r="V202">
        <v>0</v>
      </c>
      <c r="W202" s="24" t="s">
        <v>102</v>
      </c>
      <c r="X202" s="24" t="s">
        <v>102</v>
      </c>
      <c r="Y202" s="24" t="s">
        <v>9</v>
      </c>
      <c r="Z202">
        <v>0</v>
      </c>
      <c r="AA202">
        <v>0</v>
      </c>
      <c r="AB202">
        <v>0</v>
      </c>
    </row>
    <row r="203" spans="1:28" x14ac:dyDescent="0.25">
      <c r="A203">
        <v>261024329</v>
      </c>
      <c r="B203">
        <v>261024329</v>
      </c>
      <c r="C203">
        <v>547</v>
      </c>
      <c r="D203" s="24" t="s">
        <v>100</v>
      </c>
      <c r="E203">
        <v>418</v>
      </c>
      <c r="F203">
        <v>4181248044</v>
      </c>
      <c r="G203" s="24" t="s">
        <v>24</v>
      </c>
      <c r="H203" s="24" t="s">
        <v>100</v>
      </c>
      <c r="I203" s="1">
        <v>45481</v>
      </c>
      <c r="J203" s="24" t="s">
        <v>105</v>
      </c>
      <c r="K203">
        <v>2</v>
      </c>
      <c r="L203" s="24" t="s">
        <v>202</v>
      </c>
      <c r="M203">
        <v>7</v>
      </c>
      <c r="N203">
        <v>2024</v>
      </c>
      <c r="O203" s="23">
        <v>0.40964120370370372</v>
      </c>
      <c r="P203">
        <v>0</v>
      </c>
      <c r="Q203" s="1">
        <v>45481</v>
      </c>
      <c r="R203" s="23">
        <v>0.41877314814814814</v>
      </c>
      <c r="S203" s="23">
        <v>9.1319444444444443E-3</v>
      </c>
      <c r="T203" s="24" t="s">
        <v>241</v>
      </c>
      <c r="U203" s="24" t="s">
        <v>117</v>
      </c>
      <c r="V203">
        <v>0</v>
      </c>
      <c r="W203" s="24" t="s">
        <v>102</v>
      </c>
      <c r="X203" s="24" t="s">
        <v>102</v>
      </c>
      <c r="Y203" s="24" t="s">
        <v>9</v>
      </c>
      <c r="Z203">
        <v>0</v>
      </c>
      <c r="AA203">
        <v>0</v>
      </c>
      <c r="AB203">
        <v>0</v>
      </c>
    </row>
    <row r="204" spans="1:28" x14ac:dyDescent="0.25">
      <c r="A204">
        <v>261027138</v>
      </c>
      <c r="B204">
        <v>261027138</v>
      </c>
      <c r="C204">
        <v>547</v>
      </c>
      <c r="D204" s="24" t="s">
        <v>100</v>
      </c>
      <c r="E204">
        <v>418</v>
      </c>
      <c r="F204">
        <v>4181248044</v>
      </c>
      <c r="G204" s="24" t="s">
        <v>24</v>
      </c>
      <c r="H204" s="24" t="s">
        <v>100</v>
      </c>
      <c r="I204" s="1">
        <v>45481</v>
      </c>
      <c r="J204" s="24" t="s">
        <v>105</v>
      </c>
      <c r="K204">
        <v>2</v>
      </c>
      <c r="L204" s="24" t="s">
        <v>202</v>
      </c>
      <c r="M204">
        <v>7</v>
      </c>
      <c r="N204">
        <v>2024</v>
      </c>
      <c r="O204" s="23">
        <v>0.41312500000000002</v>
      </c>
      <c r="P204">
        <v>0</v>
      </c>
      <c r="Q204" s="1">
        <v>45481</v>
      </c>
      <c r="R204" s="23">
        <v>0.42008101851851853</v>
      </c>
      <c r="S204" s="23">
        <v>6.9560185185185185E-3</v>
      </c>
      <c r="T204" s="24" t="s">
        <v>118</v>
      </c>
      <c r="U204" s="24" t="s">
        <v>117</v>
      </c>
      <c r="V204">
        <v>0</v>
      </c>
      <c r="W204" s="24" t="s">
        <v>102</v>
      </c>
      <c r="X204" s="24" t="s">
        <v>102</v>
      </c>
      <c r="Y204" s="24" t="s">
        <v>9</v>
      </c>
      <c r="Z204">
        <v>0</v>
      </c>
      <c r="AA204">
        <v>0</v>
      </c>
      <c r="AB204">
        <v>0</v>
      </c>
    </row>
    <row r="205" spans="1:28" x14ac:dyDescent="0.25">
      <c r="A205">
        <v>261021271</v>
      </c>
      <c r="B205">
        <v>261021271</v>
      </c>
      <c r="C205">
        <v>547</v>
      </c>
      <c r="D205" s="24" t="s">
        <v>100</v>
      </c>
      <c r="E205">
        <v>667</v>
      </c>
      <c r="F205">
        <v>6674963534</v>
      </c>
      <c r="G205" s="24" t="s">
        <v>28</v>
      </c>
      <c r="H205" s="24" t="s">
        <v>100</v>
      </c>
      <c r="I205" s="1">
        <v>45481</v>
      </c>
      <c r="J205" s="24" t="s">
        <v>105</v>
      </c>
      <c r="K205">
        <v>2</v>
      </c>
      <c r="L205" s="24" t="s">
        <v>202</v>
      </c>
      <c r="M205">
        <v>7</v>
      </c>
      <c r="N205">
        <v>2024</v>
      </c>
      <c r="O205" s="23">
        <v>0.40597222222222223</v>
      </c>
      <c r="P205">
        <v>0</v>
      </c>
      <c r="Q205" s="1">
        <v>45481</v>
      </c>
      <c r="R205" s="23">
        <v>0.42092592592592593</v>
      </c>
      <c r="S205" s="23">
        <v>1.4953703703703703E-2</v>
      </c>
      <c r="T205" s="24" t="s">
        <v>128</v>
      </c>
      <c r="U205" s="24" t="s">
        <v>117</v>
      </c>
      <c r="V205">
        <v>0</v>
      </c>
      <c r="W205" s="24" t="s">
        <v>102</v>
      </c>
      <c r="X205" s="24" t="s">
        <v>102</v>
      </c>
      <c r="Y205" s="24" t="s">
        <v>9</v>
      </c>
      <c r="Z205">
        <v>0</v>
      </c>
      <c r="AA205">
        <v>0</v>
      </c>
      <c r="AB205">
        <v>0</v>
      </c>
    </row>
    <row r="206" spans="1:28" x14ac:dyDescent="0.25">
      <c r="A206">
        <v>261068441</v>
      </c>
      <c r="B206">
        <v>261068441</v>
      </c>
      <c r="C206">
        <v>547</v>
      </c>
      <c r="D206" s="24" t="s">
        <v>100</v>
      </c>
      <c r="E206">
        <v>332</v>
      </c>
      <c r="F206">
        <v>3328069572</v>
      </c>
      <c r="G206" s="24" t="s">
        <v>23</v>
      </c>
      <c r="H206" s="24" t="s">
        <v>100</v>
      </c>
      <c r="I206" s="1">
        <v>45481</v>
      </c>
      <c r="J206" s="24" t="s">
        <v>105</v>
      </c>
      <c r="K206">
        <v>2</v>
      </c>
      <c r="L206" s="24" t="s">
        <v>202</v>
      </c>
      <c r="M206">
        <v>7</v>
      </c>
      <c r="N206">
        <v>2024</v>
      </c>
      <c r="O206" s="23">
        <v>0.46622685185185186</v>
      </c>
      <c r="P206">
        <v>0</v>
      </c>
      <c r="Q206" s="1">
        <v>45481</v>
      </c>
      <c r="R206" s="23">
        <v>0.47384259259259259</v>
      </c>
      <c r="S206" s="23">
        <v>7.6157407407407406E-3</v>
      </c>
      <c r="T206" s="24" t="s">
        <v>124</v>
      </c>
      <c r="U206" s="24" t="s">
        <v>117</v>
      </c>
      <c r="V206">
        <v>0</v>
      </c>
      <c r="W206" s="24" t="s">
        <v>102</v>
      </c>
      <c r="X206" s="24" t="s">
        <v>102</v>
      </c>
      <c r="Y206" s="24" t="s">
        <v>9</v>
      </c>
      <c r="Z206">
        <v>0</v>
      </c>
      <c r="AA206">
        <v>0</v>
      </c>
      <c r="AB206">
        <v>0</v>
      </c>
    </row>
    <row r="207" spans="1:28" x14ac:dyDescent="0.25">
      <c r="A207">
        <v>261073942</v>
      </c>
      <c r="B207">
        <v>261073942</v>
      </c>
      <c r="C207">
        <v>547</v>
      </c>
      <c r="D207" s="24" t="s">
        <v>100</v>
      </c>
      <c r="E207">
        <v>332</v>
      </c>
      <c r="F207">
        <v>3328069572</v>
      </c>
      <c r="G207" s="24" t="s">
        <v>23</v>
      </c>
      <c r="H207" s="24" t="s">
        <v>100</v>
      </c>
      <c r="I207" s="1">
        <v>45481</v>
      </c>
      <c r="J207" s="24" t="s">
        <v>105</v>
      </c>
      <c r="K207">
        <v>2</v>
      </c>
      <c r="L207" s="24" t="s">
        <v>202</v>
      </c>
      <c r="M207">
        <v>7</v>
      </c>
      <c r="N207">
        <v>2024</v>
      </c>
      <c r="O207" s="23">
        <v>0.47399305555555554</v>
      </c>
      <c r="P207">
        <v>0</v>
      </c>
      <c r="Q207" s="1">
        <v>45481</v>
      </c>
      <c r="R207" s="23">
        <v>0.47574074074074074</v>
      </c>
      <c r="S207" s="23">
        <v>1.7476851851851852E-3</v>
      </c>
      <c r="T207" s="24" t="s">
        <v>190</v>
      </c>
      <c r="U207" s="24" t="s">
        <v>134</v>
      </c>
      <c r="V207">
        <v>0</v>
      </c>
      <c r="W207" s="24" t="s">
        <v>102</v>
      </c>
      <c r="X207" s="24" t="s">
        <v>102</v>
      </c>
      <c r="Y207" s="24" t="s">
        <v>9</v>
      </c>
      <c r="Z207">
        <v>0</v>
      </c>
      <c r="AA207">
        <v>0</v>
      </c>
      <c r="AB207">
        <v>0</v>
      </c>
    </row>
    <row r="208" spans="1:28" x14ac:dyDescent="0.25">
      <c r="A208">
        <v>261084841</v>
      </c>
      <c r="B208">
        <v>261084841</v>
      </c>
      <c r="C208">
        <v>547</v>
      </c>
      <c r="D208" s="24" t="s">
        <v>100</v>
      </c>
      <c r="E208">
        <v>332</v>
      </c>
      <c r="F208">
        <v>3328069572</v>
      </c>
      <c r="G208" s="24" t="s">
        <v>23</v>
      </c>
      <c r="H208" s="24" t="s">
        <v>100</v>
      </c>
      <c r="I208" s="1">
        <v>45481</v>
      </c>
      <c r="J208" s="24" t="s">
        <v>105</v>
      </c>
      <c r="K208">
        <v>2</v>
      </c>
      <c r="L208" s="24" t="s">
        <v>202</v>
      </c>
      <c r="M208">
        <v>7</v>
      </c>
      <c r="N208">
        <v>2024</v>
      </c>
      <c r="O208" s="23">
        <v>0.48943287037037037</v>
      </c>
      <c r="P208">
        <v>0</v>
      </c>
      <c r="Q208" s="1">
        <v>45481</v>
      </c>
      <c r="R208" s="23">
        <v>0.49053240740740739</v>
      </c>
      <c r="S208" s="23">
        <v>1.0995370370370371E-3</v>
      </c>
      <c r="T208" s="24" t="s">
        <v>190</v>
      </c>
      <c r="U208" s="24" t="s">
        <v>134</v>
      </c>
      <c r="V208">
        <v>0</v>
      </c>
      <c r="W208" s="24" t="s">
        <v>102</v>
      </c>
      <c r="X208" s="24" t="s">
        <v>102</v>
      </c>
      <c r="Y208" s="24" t="s">
        <v>9</v>
      </c>
      <c r="Z208">
        <v>0</v>
      </c>
      <c r="AA208">
        <v>0</v>
      </c>
      <c r="AB208">
        <v>0</v>
      </c>
    </row>
    <row r="209" spans="1:28" x14ac:dyDescent="0.25">
      <c r="A209">
        <v>261083598</v>
      </c>
      <c r="B209">
        <v>261083598</v>
      </c>
      <c r="C209">
        <v>547</v>
      </c>
      <c r="D209" s="24" t="s">
        <v>100</v>
      </c>
      <c r="E209">
        <v>667</v>
      </c>
      <c r="F209">
        <v>6674963534</v>
      </c>
      <c r="G209" s="24" t="s">
        <v>28</v>
      </c>
      <c r="H209" s="24" t="s">
        <v>100</v>
      </c>
      <c r="I209" s="1">
        <v>45481</v>
      </c>
      <c r="J209" s="24" t="s">
        <v>105</v>
      </c>
      <c r="K209">
        <v>2</v>
      </c>
      <c r="L209" s="24" t="s">
        <v>202</v>
      </c>
      <c r="M209">
        <v>7</v>
      </c>
      <c r="N209">
        <v>2024</v>
      </c>
      <c r="O209" s="23">
        <v>0.48771990740740739</v>
      </c>
      <c r="P209">
        <v>0</v>
      </c>
      <c r="Q209" s="1">
        <v>45481</v>
      </c>
      <c r="R209" s="23">
        <v>0.49854166666666666</v>
      </c>
      <c r="S209" s="23">
        <v>1.0821759259259258E-2</v>
      </c>
      <c r="T209" s="24" t="s">
        <v>129</v>
      </c>
      <c r="U209" s="24" t="s">
        <v>117</v>
      </c>
      <c r="V209">
        <v>0</v>
      </c>
      <c r="W209" s="24" t="s">
        <v>102</v>
      </c>
      <c r="X209" s="24" t="s">
        <v>102</v>
      </c>
      <c r="Y209" s="24" t="s">
        <v>9</v>
      </c>
      <c r="Z209">
        <v>0</v>
      </c>
      <c r="AA209">
        <v>0</v>
      </c>
      <c r="AB209">
        <v>0</v>
      </c>
    </row>
    <row r="210" spans="1:28" x14ac:dyDescent="0.25">
      <c r="A210">
        <v>261106824</v>
      </c>
      <c r="B210">
        <v>261106824</v>
      </c>
      <c r="C210">
        <v>547</v>
      </c>
      <c r="D210" s="24" t="s">
        <v>100</v>
      </c>
      <c r="E210">
        <v>557</v>
      </c>
      <c r="F210">
        <v>5572894689</v>
      </c>
      <c r="G210" s="24" t="s">
        <v>11</v>
      </c>
      <c r="H210" s="24" t="s">
        <v>100</v>
      </c>
      <c r="I210" s="1">
        <v>45481</v>
      </c>
      <c r="J210" s="24" t="s">
        <v>105</v>
      </c>
      <c r="K210">
        <v>2</v>
      </c>
      <c r="L210" s="24" t="s">
        <v>202</v>
      </c>
      <c r="M210">
        <v>7</v>
      </c>
      <c r="N210">
        <v>2024</v>
      </c>
      <c r="O210" s="23">
        <v>0.5234375</v>
      </c>
      <c r="P210">
        <v>0</v>
      </c>
      <c r="Q210" s="1">
        <v>45481</v>
      </c>
      <c r="R210" s="23">
        <v>0.52443287037037034</v>
      </c>
      <c r="S210" s="23">
        <v>9.9537037037037042E-4</v>
      </c>
      <c r="T210" s="24" t="s">
        <v>128</v>
      </c>
      <c r="U210" s="24" t="s">
        <v>176</v>
      </c>
      <c r="V210">
        <v>0</v>
      </c>
      <c r="W210" s="24" t="s">
        <v>102</v>
      </c>
      <c r="X210" s="24" t="s">
        <v>102</v>
      </c>
      <c r="Y210" s="24" t="s">
        <v>9</v>
      </c>
      <c r="Z210">
        <v>0</v>
      </c>
      <c r="AA210">
        <v>0</v>
      </c>
      <c r="AB210">
        <v>0</v>
      </c>
    </row>
    <row r="211" spans="1:28" x14ac:dyDescent="0.25">
      <c r="A211">
        <v>261104714</v>
      </c>
      <c r="B211">
        <v>261104714</v>
      </c>
      <c r="C211">
        <v>547</v>
      </c>
      <c r="D211" s="24" t="s">
        <v>100</v>
      </c>
      <c r="E211">
        <v>916</v>
      </c>
      <c r="F211">
        <v>9161132856</v>
      </c>
      <c r="G211" s="24" t="s">
        <v>19</v>
      </c>
      <c r="H211" s="24" t="s">
        <v>100</v>
      </c>
      <c r="I211" s="1">
        <v>45481</v>
      </c>
      <c r="J211" s="24" t="s">
        <v>105</v>
      </c>
      <c r="K211">
        <v>2</v>
      </c>
      <c r="L211" s="24" t="s">
        <v>202</v>
      </c>
      <c r="M211">
        <v>7</v>
      </c>
      <c r="N211">
        <v>2024</v>
      </c>
      <c r="O211" s="23">
        <v>0.52006944444444447</v>
      </c>
      <c r="P211">
        <v>0</v>
      </c>
      <c r="Q211" s="1">
        <v>45481</v>
      </c>
      <c r="R211" s="23">
        <v>0.5286805555555556</v>
      </c>
      <c r="S211" s="23">
        <v>8.611111111111111E-3</v>
      </c>
      <c r="T211" s="24" t="s">
        <v>136</v>
      </c>
      <c r="U211" s="24" t="s">
        <v>117</v>
      </c>
      <c r="V211">
        <v>0</v>
      </c>
      <c r="W211" s="24" t="s">
        <v>102</v>
      </c>
      <c r="X211" s="24" t="s">
        <v>102</v>
      </c>
      <c r="Y211" s="24" t="s">
        <v>9</v>
      </c>
      <c r="Z211">
        <v>0</v>
      </c>
      <c r="AA211">
        <v>0</v>
      </c>
      <c r="AB211">
        <v>0</v>
      </c>
    </row>
    <row r="212" spans="1:28" x14ac:dyDescent="0.25">
      <c r="A212">
        <v>261105912</v>
      </c>
      <c r="B212">
        <v>261105912</v>
      </c>
      <c r="C212">
        <v>547</v>
      </c>
      <c r="D212" s="24" t="s">
        <v>100</v>
      </c>
      <c r="E212">
        <v>916</v>
      </c>
      <c r="F212">
        <v>9161132856</v>
      </c>
      <c r="G212" s="24" t="s">
        <v>19</v>
      </c>
      <c r="H212" s="24" t="s">
        <v>100</v>
      </c>
      <c r="I212" s="1">
        <v>45481</v>
      </c>
      <c r="J212" s="24" t="s">
        <v>105</v>
      </c>
      <c r="K212">
        <v>2</v>
      </c>
      <c r="L212" s="24" t="s">
        <v>202</v>
      </c>
      <c r="M212">
        <v>7</v>
      </c>
      <c r="N212">
        <v>2024</v>
      </c>
      <c r="O212" s="23">
        <v>0.52196759259259262</v>
      </c>
      <c r="P212">
        <v>0</v>
      </c>
      <c r="Q212" s="1">
        <v>45481</v>
      </c>
      <c r="R212" s="23">
        <v>0.52892361111111108</v>
      </c>
      <c r="S212" s="23">
        <v>6.9560185185185185E-3</v>
      </c>
      <c r="T212" s="24" t="s">
        <v>118</v>
      </c>
      <c r="U212" s="24" t="s">
        <v>117</v>
      </c>
      <c r="V212">
        <v>0</v>
      </c>
      <c r="W212" s="24" t="s">
        <v>102</v>
      </c>
      <c r="X212" s="24" t="s">
        <v>102</v>
      </c>
      <c r="Y212" s="24" t="s">
        <v>9</v>
      </c>
      <c r="Z212">
        <v>0</v>
      </c>
      <c r="AA212">
        <v>0</v>
      </c>
      <c r="AB212">
        <v>0</v>
      </c>
    </row>
    <row r="213" spans="1:28" x14ac:dyDescent="0.25">
      <c r="A213">
        <v>261107328</v>
      </c>
      <c r="B213">
        <v>261107328</v>
      </c>
      <c r="C213">
        <v>547</v>
      </c>
      <c r="D213" s="24" t="s">
        <v>100</v>
      </c>
      <c r="E213">
        <v>557</v>
      </c>
      <c r="F213">
        <v>5572894689</v>
      </c>
      <c r="G213" s="24" t="s">
        <v>11</v>
      </c>
      <c r="H213" s="24" t="s">
        <v>100</v>
      </c>
      <c r="I213" s="1">
        <v>45481</v>
      </c>
      <c r="J213" s="24" t="s">
        <v>105</v>
      </c>
      <c r="K213">
        <v>2</v>
      </c>
      <c r="L213" s="24" t="s">
        <v>202</v>
      </c>
      <c r="M213">
        <v>7</v>
      </c>
      <c r="N213">
        <v>2024</v>
      </c>
      <c r="O213" s="23">
        <v>0.5242013888888889</v>
      </c>
      <c r="P213">
        <v>0</v>
      </c>
      <c r="Q213" s="1">
        <v>45481</v>
      </c>
      <c r="R213" s="23">
        <v>0.53127314814814819</v>
      </c>
      <c r="S213" s="23">
        <v>7.0717592592592594E-3</v>
      </c>
      <c r="T213" s="24" t="s">
        <v>116</v>
      </c>
      <c r="U213" s="24" t="s">
        <v>117</v>
      </c>
      <c r="V213">
        <v>0</v>
      </c>
      <c r="W213" s="24" t="s">
        <v>102</v>
      </c>
      <c r="X213" s="24" t="s">
        <v>102</v>
      </c>
      <c r="Y213" s="24" t="s">
        <v>9</v>
      </c>
      <c r="Z213">
        <v>0</v>
      </c>
      <c r="AA213">
        <v>0</v>
      </c>
      <c r="AB213">
        <v>0</v>
      </c>
    </row>
    <row r="214" spans="1:28" x14ac:dyDescent="0.25">
      <c r="A214">
        <v>261107429</v>
      </c>
      <c r="B214">
        <v>261107429</v>
      </c>
      <c r="C214">
        <v>547</v>
      </c>
      <c r="D214" s="24" t="s">
        <v>100</v>
      </c>
      <c r="E214">
        <v>557</v>
      </c>
      <c r="F214">
        <v>5572894689</v>
      </c>
      <c r="G214" s="24" t="s">
        <v>11</v>
      </c>
      <c r="H214" s="24" t="s">
        <v>100</v>
      </c>
      <c r="I214" s="1">
        <v>45481</v>
      </c>
      <c r="J214" s="24" t="s">
        <v>105</v>
      </c>
      <c r="K214">
        <v>2</v>
      </c>
      <c r="L214" s="24" t="s">
        <v>202</v>
      </c>
      <c r="M214">
        <v>7</v>
      </c>
      <c r="N214">
        <v>2024</v>
      </c>
      <c r="O214" s="23">
        <v>0.52437500000000004</v>
      </c>
      <c r="P214">
        <v>0</v>
      </c>
      <c r="Q214" s="1">
        <v>45481</v>
      </c>
      <c r="R214" s="23">
        <v>0.53157407407407409</v>
      </c>
      <c r="S214" s="23">
        <v>7.1990740740740739E-3</v>
      </c>
      <c r="T214" s="24" t="s">
        <v>127</v>
      </c>
      <c r="U214" s="24" t="s">
        <v>117</v>
      </c>
      <c r="V214">
        <v>0</v>
      </c>
      <c r="W214" s="24" t="s">
        <v>102</v>
      </c>
      <c r="X214" s="24" t="s">
        <v>102</v>
      </c>
      <c r="Y214" s="24" t="s">
        <v>9</v>
      </c>
      <c r="Z214">
        <v>0</v>
      </c>
      <c r="AA214">
        <v>0</v>
      </c>
      <c r="AB214">
        <v>0</v>
      </c>
    </row>
    <row r="215" spans="1:28" x14ac:dyDescent="0.25">
      <c r="A215">
        <v>261107851</v>
      </c>
      <c r="B215">
        <v>261107851</v>
      </c>
      <c r="C215">
        <v>547</v>
      </c>
      <c r="D215" s="24" t="s">
        <v>100</v>
      </c>
      <c r="E215">
        <v>557</v>
      </c>
      <c r="F215">
        <v>5572894689</v>
      </c>
      <c r="G215" s="24" t="s">
        <v>11</v>
      </c>
      <c r="H215" s="24" t="s">
        <v>100</v>
      </c>
      <c r="I215" s="1">
        <v>45481</v>
      </c>
      <c r="J215" s="24" t="s">
        <v>105</v>
      </c>
      <c r="K215">
        <v>2</v>
      </c>
      <c r="L215" s="24" t="s">
        <v>202</v>
      </c>
      <c r="M215">
        <v>7</v>
      </c>
      <c r="N215">
        <v>2024</v>
      </c>
      <c r="O215" s="23">
        <v>0.52494212962962961</v>
      </c>
      <c r="P215">
        <v>0</v>
      </c>
      <c r="Q215" s="1">
        <v>45481</v>
      </c>
      <c r="R215" s="23">
        <v>0.53930555555555559</v>
      </c>
      <c r="S215" s="23">
        <v>1.4363425925925925E-2</v>
      </c>
      <c r="T215" s="24" t="s">
        <v>116</v>
      </c>
      <c r="U215" s="24" t="s">
        <v>117</v>
      </c>
      <c r="V215">
        <v>0</v>
      </c>
      <c r="W215" s="24" t="s">
        <v>102</v>
      </c>
      <c r="X215" s="24" t="s">
        <v>102</v>
      </c>
      <c r="Y215" s="24" t="s">
        <v>9</v>
      </c>
      <c r="Z215">
        <v>0</v>
      </c>
      <c r="AA215">
        <v>0</v>
      </c>
      <c r="AB215">
        <v>0</v>
      </c>
    </row>
    <row r="216" spans="1:28" x14ac:dyDescent="0.25">
      <c r="A216">
        <v>261135649</v>
      </c>
      <c r="B216">
        <v>261135649</v>
      </c>
      <c r="C216">
        <v>547</v>
      </c>
      <c r="D216" s="24" t="s">
        <v>100</v>
      </c>
      <c r="E216">
        <v>554</v>
      </c>
      <c r="F216">
        <v>5542407921</v>
      </c>
      <c r="G216" s="24" t="s">
        <v>11</v>
      </c>
      <c r="H216" s="24" t="s">
        <v>100</v>
      </c>
      <c r="I216" s="1">
        <v>45481</v>
      </c>
      <c r="J216" s="24" t="s">
        <v>105</v>
      </c>
      <c r="K216">
        <v>2</v>
      </c>
      <c r="L216" s="24" t="s">
        <v>202</v>
      </c>
      <c r="M216">
        <v>7</v>
      </c>
      <c r="N216">
        <v>2024</v>
      </c>
      <c r="O216" s="23">
        <v>0.56563657407407408</v>
      </c>
      <c r="P216">
        <v>0</v>
      </c>
      <c r="Q216" s="1">
        <v>45481</v>
      </c>
      <c r="R216" s="23">
        <v>0.57259259259259254</v>
      </c>
      <c r="S216" s="23">
        <v>6.9560185185185185E-3</v>
      </c>
      <c r="T216" s="24" t="s">
        <v>118</v>
      </c>
      <c r="U216" s="24" t="s">
        <v>117</v>
      </c>
      <c r="V216">
        <v>0</v>
      </c>
      <c r="W216" s="24" t="s">
        <v>102</v>
      </c>
      <c r="X216" s="24" t="s">
        <v>102</v>
      </c>
      <c r="Y216" s="24" t="s">
        <v>9</v>
      </c>
      <c r="Z216">
        <v>0</v>
      </c>
      <c r="AA216">
        <v>0</v>
      </c>
      <c r="AB216">
        <v>0</v>
      </c>
    </row>
    <row r="217" spans="1:28" x14ac:dyDescent="0.25">
      <c r="A217">
        <v>261153342</v>
      </c>
      <c r="B217">
        <v>261153342</v>
      </c>
      <c r="C217">
        <v>547</v>
      </c>
      <c r="D217" s="24" t="s">
        <v>100</v>
      </c>
      <c r="E217">
        <v>747</v>
      </c>
      <c r="F217">
        <v>7471557084</v>
      </c>
      <c r="G217" s="24" t="s">
        <v>21</v>
      </c>
      <c r="H217" s="24" t="s">
        <v>100</v>
      </c>
      <c r="I217" s="1">
        <v>45481</v>
      </c>
      <c r="J217" s="24" t="s">
        <v>105</v>
      </c>
      <c r="K217">
        <v>2</v>
      </c>
      <c r="L217" s="24" t="s">
        <v>202</v>
      </c>
      <c r="M217">
        <v>7</v>
      </c>
      <c r="N217">
        <v>2024</v>
      </c>
      <c r="O217" s="23">
        <v>0.59053240740740742</v>
      </c>
      <c r="P217">
        <v>0</v>
      </c>
      <c r="Q217" s="1">
        <v>45481</v>
      </c>
      <c r="R217" s="23">
        <v>0.60484953703703703</v>
      </c>
      <c r="S217" s="23">
        <v>1.4317129629629629E-2</v>
      </c>
      <c r="T217" s="24" t="s">
        <v>116</v>
      </c>
      <c r="U217" s="24" t="s">
        <v>117</v>
      </c>
      <c r="V217">
        <v>0</v>
      </c>
      <c r="W217" s="24" t="s">
        <v>102</v>
      </c>
      <c r="X217" s="24" t="s">
        <v>102</v>
      </c>
      <c r="Y217" s="24" t="s">
        <v>9</v>
      </c>
      <c r="Z217">
        <v>0</v>
      </c>
      <c r="AA217">
        <v>0</v>
      </c>
      <c r="AB217">
        <v>0</v>
      </c>
    </row>
    <row r="218" spans="1:28" x14ac:dyDescent="0.25">
      <c r="A218">
        <v>261177969</v>
      </c>
      <c r="B218">
        <v>261177969</v>
      </c>
      <c r="C218">
        <v>547</v>
      </c>
      <c r="D218" s="24" t="s">
        <v>100</v>
      </c>
      <c r="E218">
        <v>812</v>
      </c>
      <c r="F218">
        <v>8122122441</v>
      </c>
      <c r="G218" s="24" t="s">
        <v>27</v>
      </c>
      <c r="H218" s="24" t="s">
        <v>100</v>
      </c>
      <c r="I218" s="1">
        <v>45481</v>
      </c>
      <c r="J218" s="24" t="s">
        <v>105</v>
      </c>
      <c r="K218">
        <v>2</v>
      </c>
      <c r="L218" s="24" t="s">
        <v>202</v>
      </c>
      <c r="M218">
        <v>7</v>
      </c>
      <c r="N218">
        <v>2024</v>
      </c>
      <c r="O218" s="23">
        <v>0.6212037037037037</v>
      </c>
      <c r="P218">
        <v>0</v>
      </c>
      <c r="Q218" s="1">
        <v>45481</v>
      </c>
      <c r="R218" s="23">
        <v>0.62815972222222227</v>
      </c>
      <c r="S218" s="23">
        <v>6.9560185185185185E-3</v>
      </c>
      <c r="T218" s="24" t="s">
        <v>118</v>
      </c>
      <c r="U218" s="24" t="s">
        <v>117</v>
      </c>
      <c r="V218">
        <v>0</v>
      </c>
      <c r="W218" s="24" t="s">
        <v>102</v>
      </c>
      <c r="X218" s="24" t="s">
        <v>102</v>
      </c>
      <c r="Y218" s="24" t="s">
        <v>9</v>
      </c>
      <c r="Z218">
        <v>0</v>
      </c>
      <c r="AA218">
        <v>0</v>
      </c>
      <c r="AB218">
        <v>0</v>
      </c>
    </row>
    <row r="219" spans="1:28" x14ac:dyDescent="0.25">
      <c r="A219">
        <v>261199166</v>
      </c>
      <c r="B219">
        <v>261199166</v>
      </c>
      <c r="C219">
        <v>547</v>
      </c>
      <c r="D219" s="24" t="s">
        <v>100</v>
      </c>
      <c r="E219">
        <v>934</v>
      </c>
      <c r="F219">
        <v>9341358761</v>
      </c>
      <c r="G219" s="24" t="s">
        <v>19</v>
      </c>
      <c r="H219" s="24" t="s">
        <v>100</v>
      </c>
      <c r="I219" s="1">
        <v>45481</v>
      </c>
      <c r="J219" s="24" t="s">
        <v>105</v>
      </c>
      <c r="K219">
        <v>2</v>
      </c>
      <c r="L219" s="24" t="s">
        <v>202</v>
      </c>
      <c r="M219">
        <v>7</v>
      </c>
      <c r="N219">
        <v>2024</v>
      </c>
      <c r="O219" s="23">
        <v>0.6519328703703704</v>
      </c>
      <c r="P219">
        <v>0</v>
      </c>
      <c r="Q219" s="1">
        <v>45481</v>
      </c>
      <c r="R219" s="23">
        <v>0.66737268518518522</v>
      </c>
      <c r="S219" s="23">
        <v>1.5439814814814814E-2</v>
      </c>
      <c r="T219" s="24" t="s">
        <v>116</v>
      </c>
      <c r="U219" s="24" t="s">
        <v>117</v>
      </c>
      <c r="V219">
        <v>0</v>
      </c>
      <c r="W219" s="24" t="s">
        <v>102</v>
      </c>
      <c r="X219" s="24" t="s">
        <v>102</v>
      </c>
      <c r="Y219" s="24" t="s">
        <v>9</v>
      </c>
      <c r="Z219">
        <v>0</v>
      </c>
      <c r="AA219">
        <v>0</v>
      </c>
      <c r="AB219">
        <v>0</v>
      </c>
    </row>
    <row r="220" spans="1:28" x14ac:dyDescent="0.25">
      <c r="A220">
        <v>261227148</v>
      </c>
      <c r="B220">
        <v>261227148</v>
      </c>
      <c r="C220">
        <v>547</v>
      </c>
      <c r="D220" s="24" t="s">
        <v>100</v>
      </c>
      <c r="E220">
        <v>919</v>
      </c>
      <c r="F220">
        <v>9196709363</v>
      </c>
      <c r="G220" s="24" t="s">
        <v>19</v>
      </c>
      <c r="H220" s="24" t="s">
        <v>100</v>
      </c>
      <c r="I220" s="1">
        <v>45481</v>
      </c>
      <c r="J220" s="24" t="s">
        <v>105</v>
      </c>
      <c r="K220">
        <v>2</v>
      </c>
      <c r="L220" s="24" t="s">
        <v>202</v>
      </c>
      <c r="M220">
        <v>7</v>
      </c>
      <c r="N220">
        <v>2024</v>
      </c>
      <c r="O220" s="23">
        <v>0.69907407407407407</v>
      </c>
      <c r="P220">
        <v>0</v>
      </c>
      <c r="Q220" s="1">
        <v>45481</v>
      </c>
      <c r="R220" s="23">
        <v>0.70603009259259264</v>
      </c>
      <c r="S220" s="23">
        <v>6.9560185185185185E-3</v>
      </c>
      <c r="T220" s="24" t="s">
        <v>118</v>
      </c>
      <c r="U220" s="24" t="s">
        <v>117</v>
      </c>
      <c r="V220">
        <v>0</v>
      </c>
      <c r="W220" s="24" t="s">
        <v>102</v>
      </c>
      <c r="X220" s="24" t="s">
        <v>102</v>
      </c>
      <c r="Y220" s="24" t="s">
        <v>9</v>
      </c>
      <c r="Z220">
        <v>0</v>
      </c>
      <c r="AA220">
        <v>0</v>
      </c>
      <c r="AB220">
        <v>0</v>
      </c>
    </row>
    <row r="221" spans="1:28" x14ac:dyDescent="0.25">
      <c r="A221">
        <v>261257120</v>
      </c>
      <c r="B221">
        <v>261257120</v>
      </c>
      <c r="C221">
        <v>547</v>
      </c>
      <c r="D221" s="24" t="s">
        <v>100</v>
      </c>
      <c r="E221">
        <v>453</v>
      </c>
      <c r="F221">
        <v>4532280763</v>
      </c>
      <c r="G221" s="24" t="s">
        <v>14</v>
      </c>
      <c r="H221" s="24" t="s">
        <v>100</v>
      </c>
      <c r="I221" s="1">
        <v>45481</v>
      </c>
      <c r="J221" s="24" t="s">
        <v>105</v>
      </c>
      <c r="K221">
        <v>2</v>
      </c>
      <c r="L221" s="24" t="s">
        <v>202</v>
      </c>
      <c r="M221">
        <v>7</v>
      </c>
      <c r="N221">
        <v>2024</v>
      </c>
      <c r="O221" s="23">
        <v>0.77810185185185188</v>
      </c>
      <c r="P221">
        <v>0</v>
      </c>
      <c r="Q221" s="1">
        <v>45481</v>
      </c>
      <c r="R221" s="23">
        <v>0.78535879629629635</v>
      </c>
      <c r="S221" s="23">
        <v>7.2569444444444443E-3</v>
      </c>
      <c r="T221" s="24" t="s">
        <v>116</v>
      </c>
      <c r="U221" s="24" t="s">
        <v>117</v>
      </c>
      <c r="V221">
        <v>0</v>
      </c>
      <c r="W221" s="24" t="s">
        <v>102</v>
      </c>
      <c r="X221" s="24" t="s">
        <v>102</v>
      </c>
      <c r="Y221" s="24" t="s">
        <v>9</v>
      </c>
      <c r="Z221">
        <v>0</v>
      </c>
      <c r="AA221">
        <v>0</v>
      </c>
      <c r="AB221">
        <v>0</v>
      </c>
    </row>
    <row r="222" spans="1:28" x14ac:dyDescent="0.25">
      <c r="A222">
        <v>261259501</v>
      </c>
      <c r="B222">
        <v>261259501</v>
      </c>
      <c r="C222">
        <v>547</v>
      </c>
      <c r="D222" s="24" t="s">
        <v>100</v>
      </c>
      <c r="E222">
        <v>453</v>
      </c>
      <c r="F222">
        <v>4532280736</v>
      </c>
      <c r="G222" s="24" t="s">
        <v>14</v>
      </c>
      <c r="H222" s="24" t="s">
        <v>100</v>
      </c>
      <c r="I222" s="1">
        <v>45481</v>
      </c>
      <c r="J222" s="24" t="s">
        <v>105</v>
      </c>
      <c r="K222">
        <v>2</v>
      </c>
      <c r="L222" s="24" t="s">
        <v>202</v>
      </c>
      <c r="M222">
        <v>7</v>
      </c>
      <c r="N222">
        <v>2024</v>
      </c>
      <c r="O222" s="23">
        <v>0.78555555555555556</v>
      </c>
      <c r="P222">
        <v>0</v>
      </c>
      <c r="Q222" s="1">
        <v>45481</v>
      </c>
      <c r="R222" s="23">
        <v>0.79313657407407412</v>
      </c>
      <c r="S222" s="23">
        <v>7.5810185185185182E-3</v>
      </c>
      <c r="T222" s="24" t="s">
        <v>242</v>
      </c>
      <c r="U222" s="24" t="s">
        <v>117</v>
      </c>
      <c r="V222">
        <v>0</v>
      </c>
      <c r="W222" s="24" t="s">
        <v>102</v>
      </c>
      <c r="X222" s="24" t="s">
        <v>102</v>
      </c>
      <c r="Y222" s="24" t="s">
        <v>9</v>
      </c>
      <c r="Z222">
        <v>0</v>
      </c>
      <c r="AA222">
        <v>0</v>
      </c>
      <c r="AB222">
        <v>0</v>
      </c>
    </row>
    <row r="223" spans="1:28" x14ac:dyDescent="0.25">
      <c r="A223">
        <v>261267556</v>
      </c>
      <c r="B223">
        <v>261267556</v>
      </c>
      <c r="C223">
        <v>547</v>
      </c>
      <c r="D223" s="24" t="s">
        <v>100</v>
      </c>
      <c r="E223">
        <v>757</v>
      </c>
      <c r="F223">
        <v>7571099067</v>
      </c>
      <c r="G223" s="24" t="s">
        <v>21</v>
      </c>
      <c r="H223" s="24" t="s">
        <v>100</v>
      </c>
      <c r="I223" s="1">
        <v>45481</v>
      </c>
      <c r="J223" s="24" t="s">
        <v>105</v>
      </c>
      <c r="K223">
        <v>2</v>
      </c>
      <c r="L223" s="24" t="s">
        <v>202</v>
      </c>
      <c r="M223">
        <v>7</v>
      </c>
      <c r="N223">
        <v>2024</v>
      </c>
      <c r="O223" s="23">
        <v>0.81374999999999997</v>
      </c>
      <c r="P223">
        <v>0</v>
      </c>
      <c r="Q223" s="1">
        <v>45481</v>
      </c>
      <c r="R223" s="23">
        <v>0.8175</v>
      </c>
      <c r="S223" s="23">
        <v>3.7499999999999999E-3</v>
      </c>
      <c r="T223" s="24" t="s">
        <v>126</v>
      </c>
      <c r="U223" s="24" t="s">
        <v>117</v>
      </c>
      <c r="V223">
        <v>0</v>
      </c>
      <c r="W223" s="24" t="s">
        <v>102</v>
      </c>
      <c r="X223" s="24" t="s">
        <v>102</v>
      </c>
      <c r="Y223" s="24" t="s">
        <v>9</v>
      </c>
      <c r="Z223">
        <v>0</v>
      </c>
      <c r="AA223">
        <v>0</v>
      </c>
      <c r="AB223">
        <v>0</v>
      </c>
    </row>
    <row r="224" spans="1:28" x14ac:dyDescent="0.25">
      <c r="A224">
        <v>261294543</v>
      </c>
      <c r="B224">
        <v>261294543</v>
      </c>
      <c r="C224">
        <v>547</v>
      </c>
      <c r="D224" s="24" t="s">
        <v>100</v>
      </c>
      <c r="E224">
        <v>271</v>
      </c>
      <c r="F224">
        <v>2711142597</v>
      </c>
      <c r="G224" s="24" t="s">
        <v>15</v>
      </c>
      <c r="H224" s="24" t="s">
        <v>100</v>
      </c>
      <c r="I224" s="1">
        <v>45482</v>
      </c>
      <c r="J224" s="24" t="s">
        <v>107</v>
      </c>
      <c r="K224">
        <v>3</v>
      </c>
      <c r="L224" s="24" t="s">
        <v>202</v>
      </c>
      <c r="M224">
        <v>7</v>
      </c>
      <c r="N224">
        <v>2024</v>
      </c>
      <c r="O224" s="23">
        <v>5.5891203703703707E-2</v>
      </c>
      <c r="P224">
        <v>0</v>
      </c>
      <c r="Q224" s="1">
        <v>45482</v>
      </c>
      <c r="R224" s="23">
        <v>5.755787037037037E-2</v>
      </c>
      <c r="S224" s="23">
        <v>1.6666666666666668E-3</v>
      </c>
      <c r="T224" s="24" t="s">
        <v>164</v>
      </c>
      <c r="U224" s="24" t="s">
        <v>134</v>
      </c>
      <c r="V224">
        <v>0</v>
      </c>
      <c r="W224" s="24" t="s">
        <v>102</v>
      </c>
      <c r="X224" s="24" t="s">
        <v>102</v>
      </c>
      <c r="Y224" s="24" t="s">
        <v>9</v>
      </c>
      <c r="Z224">
        <v>0</v>
      </c>
      <c r="AA224">
        <v>0</v>
      </c>
      <c r="AB224">
        <v>0</v>
      </c>
    </row>
    <row r="225" spans="1:28" x14ac:dyDescent="0.25">
      <c r="A225">
        <v>261294580</v>
      </c>
      <c r="B225">
        <v>261294580</v>
      </c>
      <c r="C225">
        <v>547</v>
      </c>
      <c r="D225" s="24" t="s">
        <v>100</v>
      </c>
      <c r="E225">
        <v>271</v>
      </c>
      <c r="F225">
        <v>2711142597</v>
      </c>
      <c r="G225" s="24" t="s">
        <v>15</v>
      </c>
      <c r="H225" s="24" t="s">
        <v>100</v>
      </c>
      <c r="I225" s="1">
        <v>45482</v>
      </c>
      <c r="J225" s="24" t="s">
        <v>107</v>
      </c>
      <c r="K225">
        <v>3</v>
      </c>
      <c r="L225" s="24" t="s">
        <v>202</v>
      </c>
      <c r="M225">
        <v>7</v>
      </c>
      <c r="N225">
        <v>2024</v>
      </c>
      <c r="O225" s="23">
        <v>5.8136574074074077E-2</v>
      </c>
      <c r="P225">
        <v>0</v>
      </c>
      <c r="Q225" s="1">
        <v>45482</v>
      </c>
      <c r="R225" s="23">
        <v>6.5092592592592591E-2</v>
      </c>
      <c r="S225" s="23">
        <v>6.9560185185185185E-3</v>
      </c>
      <c r="T225" s="24" t="s">
        <v>118</v>
      </c>
      <c r="U225" s="24" t="s">
        <v>117</v>
      </c>
      <c r="V225">
        <v>0</v>
      </c>
      <c r="W225" s="24" t="s">
        <v>102</v>
      </c>
      <c r="X225" s="24" t="s">
        <v>102</v>
      </c>
      <c r="Y225" s="24" t="s">
        <v>9</v>
      </c>
      <c r="Z225">
        <v>0</v>
      </c>
      <c r="AA225">
        <v>0</v>
      </c>
      <c r="AB225">
        <v>0</v>
      </c>
    </row>
    <row r="226" spans="1:28" x14ac:dyDescent="0.25">
      <c r="A226">
        <v>261319798</v>
      </c>
      <c r="B226">
        <v>261319798</v>
      </c>
      <c r="C226">
        <v>547</v>
      </c>
      <c r="D226" s="24" t="s">
        <v>100</v>
      </c>
      <c r="E226">
        <v>958</v>
      </c>
      <c r="F226">
        <v>9581037299</v>
      </c>
      <c r="G226" s="24" t="s">
        <v>31</v>
      </c>
      <c r="H226" s="24" t="s">
        <v>100</v>
      </c>
      <c r="I226" s="1">
        <v>45482</v>
      </c>
      <c r="J226" s="24" t="s">
        <v>107</v>
      </c>
      <c r="K226">
        <v>3</v>
      </c>
      <c r="L226" s="24" t="s">
        <v>202</v>
      </c>
      <c r="M226">
        <v>7</v>
      </c>
      <c r="N226">
        <v>2024</v>
      </c>
      <c r="O226" s="23">
        <v>0.29930555555555555</v>
      </c>
      <c r="P226">
        <v>0</v>
      </c>
      <c r="Q226" s="1">
        <v>45482</v>
      </c>
      <c r="R226" s="23">
        <v>0.30127314814814815</v>
      </c>
      <c r="S226" s="23">
        <v>1.9675925925925924E-3</v>
      </c>
      <c r="T226" s="24" t="s">
        <v>161</v>
      </c>
      <c r="U226" s="24" t="s">
        <v>117</v>
      </c>
      <c r="V226">
        <v>0</v>
      </c>
      <c r="W226" s="24" t="s">
        <v>102</v>
      </c>
      <c r="X226" s="24" t="s">
        <v>102</v>
      </c>
      <c r="Y226" s="24" t="s">
        <v>9</v>
      </c>
      <c r="Z226">
        <v>0</v>
      </c>
      <c r="AA226">
        <v>0</v>
      </c>
      <c r="AB226">
        <v>0</v>
      </c>
    </row>
    <row r="227" spans="1:28" x14ac:dyDescent="0.25">
      <c r="A227">
        <v>261317834</v>
      </c>
      <c r="B227">
        <v>261317834</v>
      </c>
      <c r="C227">
        <v>547</v>
      </c>
      <c r="D227" s="24" t="s">
        <v>100</v>
      </c>
      <c r="E227">
        <v>554</v>
      </c>
      <c r="F227">
        <v>5547239228</v>
      </c>
      <c r="G227" s="24" t="s">
        <v>11</v>
      </c>
      <c r="H227" s="24" t="s">
        <v>100</v>
      </c>
      <c r="I227" s="1">
        <v>45482</v>
      </c>
      <c r="J227" s="24" t="s">
        <v>107</v>
      </c>
      <c r="K227">
        <v>3</v>
      </c>
      <c r="L227" s="24" t="s">
        <v>202</v>
      </c>
      <c r="M227">
        <v>7</v>
      </c>
      <c r="N227">
        <v>2024</v>
      </c>
      <c r="O227" s="23">
        <v>0.29539351851851853</v>
      </c>
      <c r="P227">
        <v>0</v>
      </c>
      <c r="Q227" s="1">
        <v>45482</v>
      </c>
      <c r="R227" s="23">
        <v>0.30215277777777777</v>
      </c>
      <c r="S227" s="23">
        <v>6.7592592592592591E-3</v>
      </c>
      <c r="T227" s="24" t="s">
        <v>124</v>
      </c>
      <c r="U227" s="24" t="s">
        <v>117</v>
      </c>
      <c r="V227">
        <v>0</v>
      </c>
      <c r="W227" s="24" t="s">
        <v>102</v>
      </c>
      <c r="X227" s="24" t="s">
        <v>102</v>
      </c>
      <c r="Y227" s="24" t="s">
        <v>9</v>
      </c>
      <c r="Z227">
        <v>0</v>
      </c>
      <c r="AA227">
        <v>0</v>
      </c>
      <c r="AB227">
        <v>0</v>
      </c>
    </row>
    <row r="228" spans="1:28" x14ac:dyDescent="0.25">
      <c r="A228">
        <v>261327893</v>
      </c>
      <c r="B228">
        <v>261327893</v>
      </c>
      <c r="C228">
        <v>547</v>
      </c>
      <c r="D228" s="24" t="s">
        <v>100</v>
      </c>
      <c r="E228">
        <v>552</v>
      </c>
      <c r="F228">
        <v>5523006341</v>
      </c>
      <c r="G228" s="24" t="s">
        <v>11</v>
      </c>
      <c r="H228" s="24" t="s">
        <v>100</v>
      </c>
      <c r="I228" s="1">
        <v>45482</v>
      </c>
      <c r="J228" s="24" t="s">
        <v>107</v>
      </c>
      <c r="K228">
        <v>3</v>
      </c>
      <c r="L228" s="24" t="s">
        <v>202</v>
      </c>
      <c r="M228">
        <v>7</v>
      </c>
      <c r="N228">
        <v>2024</v>
      </c>
      <c r="O228" s="23">
        <v>0.31430555555555556</v>
      </c>
      <c r="P228">
        <v>0</v>
      </c>
      <c r="Q228" s="1">
        <v>45482</v>
      </c>
      <c r="R228" s="23">
        <v>0.31685185185185183</v>
      </c>
      <c r="S228" s="23">
        <v>2.5462962962962965E-3</v>
      </c>
      <c r="T228" s="24" t="s">
        <v>103</v>
      </c>
      <c r="U228" s="24" t="s">
        <v>117</v>
      </c>
      <c r="V228">
        <v>0</v>
      </c>
      <c r="W228" s="24" t="s">
        <v>102</v>
      </c>
      <c r="X228" s="24" t="s">
        <v>102</v>
      </c>
      <c r="Y228" s="24" t="s">
        <v>9</v>
      </c>
      <c r="Z228">
        <v>0</v>
      </c>
      <c r="AA228">
        <v>0</v>
      </c>
      <c r="AB228">
        <v>0</v>
      </c>
    </row>
    <row r="229" spans="1:28" x14ac:dyDescent="0.25">
      <c r="A229">
        <v>261330349</v>
      </c>
      <c r="B229">
        <v>261330349</v>
      </c>
      <c r="C229">
        <v>547</v>
      </c>
      <c r="D229" s="24" t="s">
        <v>100</v>
      </c>
      <c r="E229">
        <v>555</v>
      </c>
      <c r="F229">
        <v>5555555555</v>
      </c>
      <c r="G229" s="24" t="s">
        <v>11</v>
      </c>
      <c r="H229" s="24" t="s">
        <v>100</v>
      </c>
      <c r="I229" s="1">
        <v>45482</v>
      </c>
      <c r="J229" s="24" t="s">
        <v>107</v>
      </c>
      <c r="K229">
        <v>3</v>
      </c>
      <c r="L229" s="24" t="s">
        <v>202</v>
      </c>
      <c r="M229">
        <v>7</v>
      </c>
      <c r="N229">
        <v>2024</v>
      </c>
      <c r="O229" s="23">
        <v>0.31876157407407407</v>
      </c>
      <c r="P229">
        <v>0</v>
      </c>
      <c r="Q229" s="1">
        <v>45482</v>
      </c>
      <c r="R229" s="23">
        <v>0.3197800925925926</v>
      </c>
      <c r="S229" s="23">
        <v>1.0185185185185184E-3</v>
      </c>
      <c r="T229" s="24" t="s">
        <v>103</v>
      </c>
      <c r="U229" s="24" t="s">
        <v>117</v>
      </c>
      <c r="V229">
        <v>0</v>
      </c>
      <c r="W229" s="24" t="s">
        <v>106</v>
      </c>
      <c r="X229" s="24" t="s">
        <v>106</v>
      </c>
      <c r="Y229" s="24" t="s">
        <v>9</v>
      </c>
      <c r="Z229">
        <v>0</v>
      </c>
      <c r="AA229">
        <v>0</v>
      </c>
      <c r="AB229">
        <v>0</v>
      </c>
    </row>
    <row r="230" spans="1:28" x14ac:dyDescent="0.25">
      <c r="A230">
        <v>261437941</v>
      </c>
      <c r="B230">
        <v>261437941</v>
      </c>
      <c r="C230">
        <v>547</v>
      </c>
      <c r="D230" s="24" t="s">
        <v>100</v>
      </c>
      <c r="E230">
        <v>459</v>
      </c>
      <c r="F230">
        <v>4591035638</v>
      </c>
      <c r="G230" s="24" t="s">
        <v>14</v>
      </c>
      <c r="H230" s="24" t="s">
        <v>100</v>
      </c>
      <c r="I230" s="1">
        <v>45482</v>
      </c>
      <c r="J230" s="24" t="s">
        <v>107</v>
      </c>
      <c r="K230">
        <v>3</v>
      </c>
      <c r="L230" s="24" t="s">
        <v>202</v>
      </c>
      <c r="M230">
        <v>7</v>
      </c>
      <c r="N230">
        <v>2024</v>
      </c>
      <c r="O230" s="23">
        <v>0.47319444444444442</v>
      </c>
      <c r="P230">
        <v>0</v>
      </c>
      <c r="Q230" s="1">
        <v>45482</v>
      </c>
      <c r="R230" s="23">
        <v>0.47799768518518521</v>
      </c>
      <c r="S230" s="23">
        <v>4.8032407407407407E-3</v>
      </c>
      <c r="T230" s="24" t="s">
        <v>136</v>
      </c>
      <c r="U230" s="24" t="s">
        <v>134</v>
      </c>
      <c r="V230">
        <v>0</v>
      </c>
      <c r="W230" s="24" t="s">
        <v>102</v>
      </c>
      <c r="X230" s="24" t="s">
        <v>102</v>
      </c>
      <c r="Y230" s="24" t="s">
        <v>9</v>
      </c>
      <c r="Z230">
        <v>0</v>
      </c>
      <c r="AA230">
        <v>0</v>
      </c>
      <c r="AB230">
        <v>0</v>
      </c>
    </row>
    <row r="231" spans="1:28" x14ac:dyDescent="0.25">
      <c r="A231">
        <v>261441172</v>
      </c>
      <c r="B231">
        <v>261441172</v>
      </c>
      <c r="C231">
        <v>547</v>
      </c>
      <c r="D231" s="24" t="s">
        <v>100</v>
      </c>
      <c r="E231">
        <v>459</v>
      </c>
      <c r="F231">
        <v>4591035638</v>
      </c>
      <c r="G231" s="24" t="s">
        <v>14</v>
      </c>
      <c r="H231" s="24" t="s">
        <v>100</v>
      </c>
      <c r="I231" s="1">
        <v>45482</v>
      </c>
      <c r="J231" s="24" t="s">
        <v>107</v>
      </c>
      <c r="K231">
        <v>3</v>
      </c>
      <c r="L231" s="24" t="s">
        <v>202</v>
      </c>
      <c r="M231">
        <v>7</v>
      </c>
      <c r="N231">
        <v>2024</v>
      </c>
      <c r="O231" s="23">
        <v>0.47833333333333333</v>
      </c>
      <c r="P231">
        <v>0</v>
      </c>
      <c r="Q231" s="1">
        <v>45482</v>
      </c>
      <c r="R231" s="23">
        <v>0.49600694444444443</v>
      </c>
      <c r="S231" s="23">
        <v>1.7673611111111112E-2</v>
      </c>
      <c r="T231" s="24" t="s">
        <v>116</v>
      </c>
      <c r="U231" s="24" t="s">
        <v>117</v>
      </c>
      <c r="V231">
        <v>0</v>
      </c>
      <c r="W231" s="24" t="s">
        <v>102</v>
      </c>
      <c r="X231" s="24" t="s">
        <v>102</v>
      </c>
      <c r="Y231" s="24" t="s">
        <v>9</v>
      </c>
      <c r="Z231">
        <v>0</v>
      </c>
      <c r="AA231">
        <v>0</v>
      </c>
      <c r="AB231">
        <v>0</v>
      </c>
    </row>
    <row r="232" spans="1:28" x14ac:dyDescent="0.25">
      <c r="A232">
        <v>261459422</v>
      </c>
      <c r="B232">
        <v>261459422</v>
      </c>
      <c r="C232">
        <v>547</v>
      </c>
      <c r="D232" s="24" t="s">
        <v>100</v>
      </c>
      <c r="E232">
        <v>555</v>
      </c>
      <c r="F232">
        <v>5555555555</v>
      </c>
      <c r="G232" s="24" t="s">
        <v>11</v>
      </c>
      <c r="H232" s="24" t="s">
        <v>100</v>
      </c>
      <c r="I232" s="1">
        <v>45482</v>
      </c>
      <c r="J232" s="24" t="s">
        <v>107</v>
      </c>
      <c r="K232">
        <v>3</v>
      </c>
      <c r="L232" s="24" t="s">
        <v>202</v>
      </c>
      <c r="M232">
        <v>7</v>
      </c>
      <c r="N232">
        <v>2024</v>
      </c>
      <c r="O232" s="23">
        <v>0.51061342592592596</v>
      </c>
      <c r="P232">
        <v>0</v>
      </c>
      <c r="Q232" s="1">
        <v>45482</v>
      </c>
      <c r="R232" s="23">
        <v>0.52063657407407404</v>
      </c>
      <c r="S232" s="23">
        <v>1.0023148148148147E-2</v>
      </c>
      <c r="T232" s="24" t="s">
        <v>116</v>
      </c>
      <c r="U232" s="24" t="s">
        <v>117</v>
      </c>
      <c r="V232">
        <v>0</v>
      </c>
      <c r="W232" s="24" t="s">
        <v>106</v>
      </c>
      <c r="X232" s="24" t="s">
        <v>106</v>
      </c>
      <c r="Y232" s="24" t="s">
        <v>9</v>
      </c>
      <c r="Z232">
        <v>0</v>
      </c>
      <c r="AA232">
        <v>0</v>
      </c>
      <c r="AB232">
        <v>0</v>
      </c>
    </row>
    <row r="233" spans="1:28" x14ac:dyDescent="0.25">
      <c r="A233">
        <v>261471102</v>
      </c>
      <c r="B233">
        <v>261471102</v>
      </c>
      <c r="C233">
        <v>547</v>
      </c>
      <c r="D233" s="24" t="s">
        <v>100</v>
      </c>
      <c r="E233">
        <v>971</v>
      </c>
      <c r="F233">
        <v>9711597594</v>
      </c>
      <c r="G233" s="24" t="s">
        <v>31</v>
      </c>
      <c r="H233" s="24" t="s">
        <v>100</v>
      </c>
      <c r="I233" s="1">
        <v>45482</v>
      </c>
      <c r="J233" s="24" t="s">
        <v>107</v>
      </c>
      <c r="K233">
        <v>3</v>
      </c>
      <c r="L233" s="24" t="s">
        <v>202</v>
      </c>
      <c r="M233">
        <v>7</v>
      </c>
      <c r="N233">
        <v>2024</v>
      </c>
      <c r="O233" s="23">
        <v>0.53126157407407404</v>
      </c>
      <c r="P233">
        <v>0</v>
      </c>
      <c r="Q233" s="1">
        <v>45482</v>
      </c>
      <c r="R233" s="23">
        <v>0.53296296296296297</v>
      </c>
      <c r="S233" s="23">
        <v>1.7013888888888888E-3</v>
      </c>
      <c r="T233" s="24" t="s">
        <v>103</v>
      </c>
      <c r="U233" s="24" t="s">
        <v>117</v>
      </c>
      <c r="V233">
        <v>0</v>
      </c>
      <c r="W233" s="24" t="s">
        <v>102</v>
      </c>
      <c r="X233" s="24" t="s">
        <v>102</v>
      </c>
      <c r="Y233" s="24" t="s">
        <v>9</v>
      </c>
      <c r="Z233">
        <v>0</v>
      </c>
      <c r="AA233">
        <v>0</v>
      </c>
      <c r="AB233">
        <v>0</v>
      </c>
    </row>
    <row r="234" spans="1:28" x14ac:dyDescent="0.25">
      <c r="A234">
        <v>261509097</v>
      </c>
      <c r="B234">
        <v>261509097</v>
      </c>
      <c r="C234">
        <v>547</v>
      </c>
      <c r="D234" s="24" t="s">
        <v>100</v>
      </c>
      <c r="E234">
        <v>961</v>
      </c>
      <c r="F234">
        <v>9615580753</v>
      </c>
      <c r="G234" s="24" t="s">
        <v>19</v>
      </c>
      <c r="H234" s="24" t="s">
        <v>100</v>
      </c>
      <c r="I234" s="1">
        <v>45482</v>
      </c>
      <c r="J234" s="24" t="s">
        <v>107</v>
      </c>
      <c r="K234">
        <v>3</v>
      </c>
      <c r="L234" s="24" t="s">
        <v>202</v>
      </c>
      <c r="M234">
        <v>7</v>
      </c>
      <c r="N234">
        <v>2024</v>
      </c>
      <c r="O234" s="23">
        <v>0.58951388888888889</v>
      </c>
      <c r="P234">
        <v>0</v>
      </c>
      <c r="Q234" s="1">
        <v>45482</v>
      </c>
      <c r="R234" s="23">
        <v>0.59255787037037033</v>
      </c>
      <c r="S234" s="23">
        <v>3.0439814814814813E-3</v>
      </c>
      <c r="T234" s="24" t="s">
        <v>103</v>
      </c>
      <c r="U234" s="24" t="s">
        <v>117</v>
      </c>
      <c r="V234">
        <v>0</v>
      </c>
      <c r="W234" s="24" t="s">
        <v>102</v>
      </c>
      <c r="X234" s="24" t="s">
        <v>102</v>
      </c>
      <c r="Y234" s="24" t="s">
        <v>9</v>
      </c>
      <c r="Z234">
        <v>0</v>
      </c>
      <c r="AA234">
        <v>0</v>
      </c>
      <c r="AB234">
        <v>0</v>
      </c>
    </row>
    <row r="235" spans="1:28" x14ac:dyDescent="0.25">
      <c r="A235">
        <v>261507639</v>
      </c>
      <c r="B235">
        <v>261507639</v>
      </c>
      <c r="C235">
        <v>547</v>
      </c>
      <c r="D235" s="24" t="s">
        <v>100</v>
      </c>
      <c r="E235">
        <v>747</v>
      </c>
      <c r="F235">
        <v>7471557084</v>
      </c>
      <c r="G235" s="24" t="s">
        <v>21</v>
      </c>
      <c r="H235" s="24" t="s">
        <v>100</v>
      </c>
      <c r="I235" s="1">
        <v>45482</v>
      </c>
      <c r="J235" s="24" t="s">
        <v>107</v>
      </c>
      <c r="K235">
        <v>3</v>
      </c>
      <c r="L235" s="24" t="s">
        <v>202</v>
      </c>
      <c r="M235">
        <v>7</v>
      </c>
      <c r="N235">
        <v>2024</v>
      </c>
      <c r="O235" s="23">
        <v>0.58759259259259256</v>
      </c>
      <c r="P235">
        <v>0</v>
      </c>
      <c r="Q235" s="1">
        <v>45482</v>
      </c>
      <c r="R235" s="23">
        <v>0.60181712962962963</v>
      </c>
      <c r="S235" s="23">
        <v>1.4224537037037037E-2</v>
      </c>
      <c r="T235" s="24" t="s">
        <v>116</v>
      </c>
      <c r="U235" s="24" t="s">
        <v>117</v>
      </c>
      <c r="V235">
        <v>0</v>
      </c>
      <c r="W235" s="24" t="s">
        <v>102</v>
      </c>
      <c r="X235" s="24" t="s">
        <v>102</v>
      </c>
      <c r="Y235" s="24" t="s">
        <v>9</v>
      </c>
      <c r="Z235">
        <v>0</v>
      </c>
      <c r="AA235">
        <v>0</v>
      </c>
      <c r="AB235">
        <v>0</v>
      </c>
    </row>
    <row r="236" spans="1:28" x14ac:dyDescent="0.25">
      <c r="A236">
        <v>261515931</v>
      </c>
      <c r="B236">
        <v>261515931</v>
      </c>
      <c r="C236">
        <v>547</v>
      </c>
      <c r="D236" s="24" t="s">
        <v>100</v>
      </c>
      <c r="E236">
        <v>418</v>
      </c>
      <c r="F236">
        <v>4181248044</v>
      </c>
      <c r="G236" s="24" t="s">
        <v>24</v>
      </c>
      <c r="H236" s="24" t="s">
        <v>100</v>
      </c>
      <c r="I236" s="1">
        <v>45482</v>
      </c>
      <c r="J236" s="24" t="s">
        <v>107</v>
      </c>
      <c r="K236">
        <v>3</v>
      </c>
      <c r="L236" s="24" t="s">
        <v>202</v>
      </c>
      <c r="M236">
        <v>7</v>
      </c>
      <c r="N236">
        <v>2024</v>
      </c>
      <c r="O236" s="23">
        <v>0.59949074074074071</v>
      </c>
      <c r="P236">
        <v>0</v>
      </c>
      <c r="Q236" s="1">
        <v>45482</v>
      </c>
      <c r="R236" s="23">
        <v>0.60644675925925928</v>
      </c>
      <c r="S236" s="23">
        <v>6.9560185185185185E-3</v>
      </c>
      <c r="T236" s="24" t="s">
        <v>118</v>
      </c>
      <c r="U236" s="24" t="s">
        <v>117</v>
      </c>
      <c r="V236">
        <v>0</v>
      </c>
      <c r="W236" s="24" t="s">
        <v>102</v>
      </c>
      <c r="X236" s="24" t="s">
        <v>102</v>
      </c>
      <c r="Y236" s="24" t="s">
        <v>9</v>
      </c>
      <c r="Z236">
        <v>0</v>
      </c>
      <c r="AA236">
        <v>0</v>
      </c>
      <c r="AB236">
        <v>0</v>
      </c>
    </row>
    <row r="237" spans="1:28" x14ac:dyDescent="0.25">
      <c r="A237">
        <v>261518545</v>
      </c>
      <c r="B237">
        <v>261518545</v>
      </c>
      <c r="C237">
        <v>547</v>
      </c>
      <c r="D237" s="24" t="s">
        <v>100</v>
      </c>
      <c r="E237">
        <v>418</v>
      </c>
      <c r="F237">
        <v>4181248044</v>
      </c>
      <c r="G237" s="24" t="s">
        <v>24</v>
      </c>
      <c r="H237" s="24" t="s">
        <v>100</v>
      </c>
      <c r="I237" s="1">
        <v>45482</v>
      </c>
      <c r="J237" s="24" t="s">
        <v>107</v>
      </c>
      <c r="K237">
        <v>3</v>
      </c>
      <c r="L237" s="24" t="s">
        <v>202</v>
      </c>
      <c r="M237">
        <v>7</v>
      </c>
      <c r="N237">
        <v>2024</v>
      </c>
      <c r="O237" s="23">
        <v>0.60335648148148147</v>
      </c>
      <c r="P237">
        <v>0</v>
      </c>
      <c r="Q237" s="1">
        <v>45482</v>
      </c>
      <c r="R237" s="23">
        <v>0.61034722222222226</v>
      </c>
      <c r="S237" s="23">
        <v>6.9907407407407409E-3</v>
      </c>
      <c r="T237" s="24" t="s">
        <v>118</v>
      </c>
      <c r="U237" s="24" t="s">
        <v>117</v>
      </c>
      <c r="V237">
        <v>0</v>
      </c>
      <c r="W237" s="24" t="s">
        <v>102</v>
      </c>
      <c r="X237" s="24" t="s">
        <v>102</v>
      </c>
      <c r="Y237" s="24" t="s">
        <v>9</v>
      </c>
      <c r="Z237">
        <v>0</v>
      </c>
      <c r="AA237">
        <v>0</v>
      </c>
      <c r="AB237">
        <v>0</v>
      </c>
    </row>
    <row r="238" spans="1:28" x14ac:dyDescent="0.25">
      <c r="A238">
        <v>261528874</v>
      </c>
      <c r="B238">
        <v>261528874</v>
      </c>
      <c r="C238">
        <v>547</v>
      </c>
      <c r="D238" s="24" t="s">
        <v>100</v>
      </c>
      <c r="E238">
        <v>963</v>
      </c>
      <c r="F238">
        <v>9632021154</v>
      </c>
      <c r="G238" s="24" t="s">
        <v>19</v>
      </c>
      <c r="H238" s="24" t="s">
        <v>100</v>
      </c>
      <c r="I238" s="1">
        <v>45482</v>
      </c>
      <c r="J238" s="24" t="s">
        <v>107</v>
      </c>
      <c r="K238">
        <v>3</v>
      </c>
      <c r="L238" s="24" t="s">
        <v>202</v>
      </c>
      <c r="M238">
        <v>7</v>
      </c>
      <c r="N238">
        <v>2024</v>
      </c>
      <c r="O238" s="23">
        <v>0.61864583333333334</v>
      </c>
      <c r="P238">
        <v>0</v>
      </c>
      <c r="Q238" s="1">
        <v>45482</v>
      </c>
      <c r="R238" s="23">
        <v>0.62012731481481487</v>
      </c>
      <c r="S238" s="23">
        <v>1.4814814814814814E-3</v>
      </c>
      <c r="T238" s="24" t="s">
        <v>190</v>
      </c>
      <c r="U238" s="24" t="s">
        <v>134</v>
      </c>
      <c r="V238">
        <v>0</v>
      </c>
      <c r="W238" s="24" t="s">
        <v>102</v>
      </c>
      <c r="X238" s="24" t="s">
        <v>102</v>
      </c>
      <c r="Y238" s="24" t="s">
        <v>9</v>
      </c>
      <c r="Z238">
        <v>0</v>
      </c>
      <c r="AA238">
        <v>0</v>
      </c>
      <c r="AB238">
        <v>0</v>
      </c>
    </row>
    <row r="239" spans="1:28" x14ac:dyDescent="0.25">
      <c r="A239">
        <v>261530474</v>
      </c>
      <c r="B239">
        <v>261530474</v>
      </c>
      <c r="C239">
        <v>547</v>
      </c>
      <c r="D239" s="24" t="s">
        <v>100</v>
      </c>
      <c r="E239">
        <v>965</v>
      </c>
      <c r="F239">
        <v>9651209090</v>
      </c>
      <c r="G239" s="24" t="s">
        <v>19</v>
      </c>
      <c r="H239" s="24" t="s">
        <v>100</v>
      </c>
      <c r="I239" s="1">
        <v>45482</v>
      </c>
      <c r="J239" s="24" t="s">
        <v>107</v>
      </c>
      <c r="K239">
        <v>3</v>
      </c>
      <c r="L239" s="24" t="s">
        <v>202</v>
      </c>
      <c r="M239">
        <v>7</v>
      </c>
      <c r="N239">
        <v>2024</v>
      </c>
      <c r="O239" s="23">
        <v>0.62099537037037034</v>
      </c>
      <c r="P239">
        <v>0</v>
      </c>
      <c r="Q239" s="1">
        <v>45482</v>
      </c>
      <c r="R239" s="23">
        <v>0.62956018518518519</v>
      </c>
      <c r="S239" s="23">
        <v>8.564814814814815E-3</v>
      </c>
      <c r="T239" s="24" t="s">
        <v>243</v>
      </c>
      <c r="U239" s="24" t="s">
        <v>117</v>
      </c>
      <c r="V239">
        <v>0</v>
      </c>
      <c r="W239" s="24" t="s">
        <v>102</v>
      </c>
      <c r="X239" s="24" t="s">
        <v>102</v>
      </c>
      <c r="Y239" s="24" t="s">
        <v>9</v>
      </c>
      <c r="Z239">
        <v>0</v>
      </c>
      <c r="AA239">
        <v>0</v>
      </c>
      <c r="AB239">
        <v>0</v>
      </c>
    </row>
    <row r="240" spans="1:28" x14ac:dyDescent="0.25">
      <c r="A240">
        <v>261545907</v>
      </c>
      <c r="B240">
        <v>261545907</v>
      </c>
      <c r="C240">
        <v>547</v>
      </c>
      <c r="D240" s="24" t="s">
        <v>100</v>
      </c>
      <c r="E240">
        <v>563</v>
      </c>
      <c r="F240">
        <v>5630866826</v>
      </c>
      <c r="G240" s="24" t="s">
        <v>98</v>
      </c>
      <c r="H240" s="24" t="s">
        <v>100</v>
      </c>
      <c r="I240" s="1">
        <v>45482</v>
      </c>
      <c r="J240" s="24" t="s">
        <v>107</v>
      </c>
      <c r="K240">
        <v>3</v>
      </c>
      <c r="L240" s="24" t="s">
        <v>202</v>
      </c>
      <c r="M240">
        <v>7</v>
      </c>
      <c r="N240">
        <v>2024</v>
      </c>
      <c r="O240" s="23">
        <v>0.64290509259259254</v>
      </c>
      <c r="P240">
        <v>0</v>
      </c>
      <c r="Q240" s="1">
        <v>45482</v>
      </c>
      <c r="R240" s="23">
        <v>0.65030092592592592</v>
      </c>
      <c r="S240" s="23">
        <v>7.3958333333333333E-3</v>
      </c>
      <c r="T240" s="24" t="s">
        <v>120</v>
      </c>
      <c r="U240" s="24" t="s">
        <v>117</v>
      </c>
      <c r="V240">
        <v>0</v>
      </c>
      <c r="W240" s="24" t="s">
        <v>102</v>
      </c>
      <c r="X240" s="24" t="s">
        <v>102</v>
      </c>
      <c r="Y240" s="24" t="s">
        <v>9</v>
      </c>
      <c r="Z240">
        <v>0</v>
      </c>
      <c r="AA240">
        <v>0</v>
      </c>
      <c r="AB240">
        <v>0</v>
      </c>
    </row>
    <row r="241" spans="1:28" x14ac:dyDescent="0.25">
      <c r="A241">
        <v>261580721</v>
      </c>
      <c r="B241">
        <v>261580721</v>
      </c>
      <c r="C241">
        <v>547</v>
      </c>
      <c r="D241" s="24" t="s">
        <v>100</v>
      </c>
      <c r="E241">
        <v>248</v>
      </c>
      <c r="F241">
        <v>2481967426</v>
      </c>
      <c r="G241" s="24" t="s">
        <v>25</v>
      </c>
      <c r="H241" s="24" t="s">
        <v>100</v>
      </c>
      <c r="I241" s="1">
        <v>45482</v>
      </c>
      <c r="J241" s="24" t="s">
        <v>107</v>
      </c>
      <c r="K241">
        <v>3</v>
      </c>
      <c r="L241" s="24" t="s">
        <v>202</v>
      </c>
      <c r="M241">
        <v>7</v>
      </c>
      <c r="N241">
        <v>2024</v>
      </c>
      <c r="O241" s="23">
        <v>0.70717592592592593</v>
      </c>
      <c r="P241">
        <v>0</v>
      </c>
      <c r="Q241" s="1">
        <v>45482</v>
      </c>
      <c r="R241" s="23">
        <v>0.72168981481481487</v>
      </c>
      <c r="S241" s="23">
        <v>1.4513888888888889E-2</v>
      </c>
      <c r="T241" s="24" t="s">
        <v>116</v>
      </c>
      <c r="U241" s="24" t="s">
        <v>117</v>
      </c>
      <c r="V241">
        <v>0</v>
      </c>
      <c r="W241" s="24" t="s">
        <v>102</v>
      </c>
      <c r="X241" s="24" t="s">
        <v>102</v>
      </c>
      <c r="Y241" s="24" t="s">
        <v>9</v>
      </c>
      <c r="Z241">
        <v>0</v>
      </c>
      <c r="AA241">
        <v>0</v>
      </c>
      <c r="AB241">
        <v>0</v>
      </c>
    </row>
    <row r="242" spans="1:28" x14ac:dyDescent="0.25">
      <c r="A242">
        <v>261588845</v>
      </c>
      <c r="B242">
        <v>261588845</v>
      </c>
      <c r="C242">
        <v>547</v>
      </c>
      <c r="D242" s="24" t="s">
        <v>100</v>
      </c>
      <c r="E242">
        <v>529</v>
      </c>
      <c r="F242">
        <v>5295413467</v>
      </c>
      <c r="G242" s="24" t="s">
        <v>98</v>
      </c>
      <c r="H242" s="24" t="s">
        <v>100</v>
      </c>
      <c r="I242" s="1">
        <v>45482</v>
      </c>
      <c r="J242" s="24" t="s">
        <v>107</v>
      </c>
      <c r="K242">
        <v>3</v>
      </c>
      <c r="L242" s="24" t="s">
        <v>202</v>
      </c>
      <c r="M242">
        <v>7</v>
      </c>
      <c r="N242">
        <v>2024</v>
      </c>
      <c r="O242" s="23">
        <v>0.72752314814814811</v>
      </c>
      <c r="P242">
        <v>0</v>
      </c>
      <c r="Q242" s="1">
        <v>45482</v>
      </c>
      <c r="R242" s="23">
        <v>0.7285300925925926</v>
      </c>
      <c r="S242" s="23">
        <v>1.0069444444444444E-3</v>
      </c>
      <c r="T242" s="24" t="s">
        <v>173</v>
      </c>
      <c r="U242" s="24" t="s">
        <v>134</v>
      </c>
      <c r="V242">
        <v>0</v>
      </c>
      <c r="W242" s="24" t="s">
        <v>102</v>
      </c>
      <c r="X242" s="24" t="s">
        <v>102</v>
      </c>
      <c r="Y242" s="24" t="s">
        <v>9</v>
      </c>
      <c r="Z242">
        <v>0</v>
      </c>
      <c r="AA242">
        <v>0</v>
      </c>
      <c r="AB242">
        <v>0</v>
      </c>
    </row>
    <row r="243" spans="1:28" x14ac:dyDescent="0.25">
      <c r="A243">
        <v>261589410</v>
      </c>
      <c r="B243">
        <v>261589410</v>
      </c>
      <c r="C243">
        <v>547</v>
      </c>
      <c r="D243" s="24" t="s">
        <v>100</v>
      </c>
      <c r="E243">
        <v>529</v>
      </c>
      <c r="F243">
        <v>5295413467</v>
      </c>
      <c r="G243" s="24" t="s">
        <v>98</v>
      </c>
      <c r="H243" s="24" t="s">
        <v>100</v>
      </c>
      <c r="I243" s="1">
        <v>45482</v>
      </c>
      <c r="J243" s="24" t="s">
        <v>107</v>
      </c>
      <c r="K243">
        <v>3</v>
      </c>
      <c r="L243" s="24" t="s">
        <v>202</v>
      </c>
      <c r="M243">
        <v>7</v>
      </c>
      <c r="N243">
        <v>2024</v>
      </c>
      <c r="O243" s="23">
        <v>0.7290740740740741</v>
      </c>
      <c r="P243">
        <v>0</v>
      </c>
      <c r="Q243" s="1">
        <v>45482</v>
      </c>
      <c r="R243" s="23">
        <v>0.72972222222222227</v>
      </c>
      <c r="S243" s="23">
        <v>6.4814814814814813E-4</v>
      </c>
      <c r="T243" s="24" t="s">
        <v>116</v>
      </c>
      <c r="U243" s="24" t="s">
        <v>244</v>
      </c>
      <c r="V243">
        <v>0</v>
      </c>
      <c r="W243" s="24" t="s">
        <v>102</v>
      </c>
      <c r="X243" s="24" t="s">
        <v>102</v>
      </c>
      <c r="Y243" s="24" t="s">
        <v>9</v>
      </c>
      <c r="Z243">
        <v>0</v>
      </c>
      <c r="AA243">
        <v>0</v>
      </c>
      <c r="AB243">
        <v>0</v>
      </c>
    </row>
    <row r="244" spans="1:28" x14ac:dyDescent="0.25">
      <c r="A244">
        <v>261589249</v>
      </c>
      <c r="B244">
        <v>261589249</v>
      </c>
      <c r="C244">
        <v>547</v>
      </c>
      <c r="D244" s="24" t="s">
        <v>100</v>
      </c>
      <c r="E244">
        <v>529</v>
      </c>
      <c r="F244">
        <v>5295413467</v>
      </c>
      <c r="G244" s="24" t="s">
        <v>98</v>
      </c>
      <c r="H244" s="24" t="s">
        <v>100</v>
      </c>
      <c r="I244" s="1">
        <v>45482</v>
      </c>
      <c r="J244" s="24" t="s">
        <v>107</v>
      </c>
      <c r="K244">
        <v>3</v>
      </c>
      <c r="L244" s="24" t="s">
        <v>202</v>
      </c>
      <c r="M244">
        <v>7</v>
      </c>
      <c r="N244">
        <v>2024</v>
      </c>
      <c r="O244" s="23">
        <v>0.72862268518518514</v>
      </c>
      <c r="P244">
        <v>0</v>
      </c>
      <c r="Q244" s="1">
        <v>45482</v>
      </c>
      <c r="R244" s="23">
        <v>0.73557870370370371</v>
      </c>
      <c r="S244" s="23">
        <v>6.9560185185185185E-3</v>
      </c>
      <c r="T244" s="24" t="s">
        <v>118</v>
      </c>
      <c r="U244" s="24" t="s">
        <v>117</v>
      </c>
      <c r="V244">
        <v>0</v>
      </c>
      <c r="W244" s="24" t="s">
        <v>102</v>
      </c>
      <c r="X244" s="24" t="s">
        <v>102</v>
      </c>
      <c r="Y244" s="24" t="s">
        <v>9</v>
      </c>
      <c r="Z244">
        <v>0</v>
      </c>
      <c r="AA244">
        <v>0</v>
      </c>
      <c r="AB244">
        <v>0</v>
      </c>
    </row>
    <row r="245" spans="1:28" x14ac:dyDescent="0.25">
      <c r="A245">
        <v>261589631</v>
      </c>
      <c r="B245">
        <v>261589631</v>
      </c>
      <c r="C245">
        <v>547</v>
      </c>
      <c r="D245" s="24" t="s">
        <v>100</v>
      </c>
      <c r="E245">
        <v>529</v>
      </c>
      <c r="F245">
        <v>5295413467</v>
      </c>
      <c r="G245" s="24" t="s">
        <v>98</v>
      </c>
      <c r="H245" s="24" t="s">
        <v>100</v>
      </c>
      <c r="I245" s="1">
        <v>45482</v>
      </c>
      <c r="J245" s="24" t="s">
        <v>107</v>
      </c>
      <c r="K245">
        <v>3</v>
      </c>
      <c r="L245" s="24" t="s">
        <v>202</v>
      </c>
      <c r="M245">
        <v>7</v>
      </c>
      <c r="N245">
        <v>2024</v>
      </c>
      <c r="O245" s="23">
        <v>0.72965277777777782</v>
      </c>
      <c r="P245">
        <v>0</v>
      </c>
      <c r="Q245" s="1">
        <v>45482</v>
      </c>
      <c r="R245" s="23">
        <v>0.73686342592592591</v>
      </c>
      <c r="S245" s="23">
        <v>7.2106481481481483E-3</v>
      </c>
      <c r="T245" s="24" t="s">
        <v>173</v>
      </c>
      <c r="U245" s="24" t="s">
        <v>117</v>
      </c>
      <c r="V245">
        <v>0</v>
      </c>
      <c r="W245" s="24" t="s">
        <v>102</v>
      </c>
      <c r="X245" s="24" t="s">
        <v>102</v>
      </c>
      <c r="Y245" s="24" t="s">
        <v>9</v>
      </c>
      <c r="Z245">
        <v>0</v>
      </c>
      <c r="AA245">
        <v>0</v>
      </c>
      <c r="AB245">
        <v>0</v>
      </c>
    </row>
    <row r="246" spans="1:28" x14ac:dyDescent="0.25">
      <c r="A246">
        <v>261589777</v>
      </c>
      <c r="B246">
        <v>261589777</v>
      </c>
      <c r="C246">
        <v>547</v>
      </c>
      <c r="D246" s="24" t="s">
        <v>100</v>
      </c>
      <c r="E246">
        <v>747</v>
      </c>
      <c r="F246">
        <v>7471557084</v>
      </c>
      <c r="G246" s="24" t="s">
        <v>21</v>
      </c>
      <c r="H246" s="24" t="s">
        <v>100</v>
      </c>
      <c r="I246" s="1">
        <v>45482</v>
      </c>
      <c r="J246" s="24" t="s">
        <v>107</v>
      </c>
      <c r="K246">
        <v>3</v>
      </c>
      <c r="L246" s="24" t="s">
        <v>202</v>
      </c>
      <c r="M246">
        <v>7</v>
      </c>
      <c r="N246">
        <v>2024</v>
      </c>
      <c r="O246" s="23">
        <v>0.73009259259259263</v>
      </c>
      <c r="P246">
        <v>0</v>
      </c>
      <c r="Q246" s="1">
        <v>45482</v>
      </c>
      <c r="R246" s="23">
        <v>0.74512731481481487</v>
      </c>
      <c r="S246" s="23">
        <v>1.5034722222222222E-2</v>
      </c>
      <c r="T246" s="24" t="s">
        <v>116</v>
      </c>
      <c r="U246" s="24" t="s">
        <v>117</v>
      </c>
      <c r="V246">
        <v>0</v>
      </c>
      <c r="W246" s="24" t="s">
        <v>102</v>
      </c>
      <c r="X246" s="24" t="s">
        <v>102</v>
      </c>
      <c r="Y246" s="24" t="s">
        <v>9</v>
      </c>
      <c r="Z246">
        <v>0</v>
      </c>
      <c r="AA246">
        <v>0</v>
      </c>
      <c r="AB246">
        <v>0</v>
      </c>
    </row>
    <row r="247" spans="1:28" x14ac:dyDescent="0.25">
      <c r="A247">
        <v>261621360</v>
      </c>
      <c r="B247">
        <v>261621360</v>
      </c>
      <c r="C247">
        <v>547</v>
      </c>
      <c r="D247" s="24" t="s">
        <v>100</v>
      </c>
      <c r="E247">
        <v>248</v>
      </c>
      <c r="F247">
        <v>2481967426</v>
      </c>
      <c r="G247" s="24" t="s">
        <v>25</v>
      </c>
      <c r="H247" s="24" t="s">
        <v>100</v>
      </c>
      <c r="I247" s="1">
        <v>45482</v>
      </c>
      <c r="J247" s="24" t="s">
        <v>107</v>
      </c>
      <c r="K247">
        <v>3</v>
      </c>
      <c r="L247" s="24" t="s">
        <v>202</v>
      </c>
      <c r="M247">
        <v>7</v>
      </c>
      <c r="N247">
        <v>2024</v>
      </c>
      <c r="O247" s="23">
        <v>0.83797453703703706</v>
      </c>
      <c r="P247">
        <v>0</v>
      </c>
      <c r="Q247" s="1">
        <v>45482</v>
      </c>
      <c r="R247" s="23">
        <v>0.85240740740740739</v>
      </c>
      <c r="S247" s="23">
        <v>1.443287037037037E-2</v>
      </c>
      <c r="T247" s="24" t="s">
        <v>116</v>
      </c>
      <c r="U247" s="24" t="s">
        <v>117</v>
      </c>
      <c r="V247">
        <v>0</v>
      </c>
      <c r="W247" s="24" t="s">
        <v>102</v>
      </c>
      <c r="X247" s="24" t="s">
        <v>102</v>
      </c>
      <c r="Y247" s="24" t="s">
        <v>9</v>
      </c>
      <c r="Z247">
        <v>0</v>
      </c>
      <c r="AA247">
        <v>0</v>
      </c>
      <c r="AB247">
        <v>0</v>
      </c>
    </row>
    <row r="248" spans="1:28" x14ac:dyDescent="0.25">
      <c r="A248">
        <v>261625205</v>
      </c>
      <c r="B248">
        <v>261625205</v>
      </c>
      <c r="C248">
        <v>547</v>
      </c>
      <c r="D248" s="24" t="s">
        <v>100</v>
      </c>
      <c r="E248">
        <v>729</v>
      </c>
      <c r="F248">
        <v>7294782251</v>
      </c>
      <c r="G248" s="24" t="s">
        <v>18</v>
      </c>
      <c r="H248" s="24" t="s">
        <v>100</v>
      </c>
      <c r="I248" s="1">
        <v>45482</v>
      </c>
      <c r="J248" s="24" t="s">
        <v>107</v>
      </c>
      <c r="K248">
        <v>3</v>
      </c>
      <c r="L248" s="24" t="s">
        <v>202</v>
      </c>
      <c r="M248">
        <v>7</v>
      </c>
      <c r="N248">
        <v>2024</v>
      </c>
      <c r="O248" s="23">
        <v>0.85483796296296299</v>
      </c>
      <c r="P248">
        <v>0</v>
      </c>
      <c r="Q248" s="1">
        <v>45482</v>
      </c>
      <c r="R248" s="23">
        <v>0.8625694444444445</v>
      </c>
      <c r="S248" s="23">
        <v>7.7314814814814815E-3</v>
      </c>
      <c r="T248" s="24" t="s">
        <v>245</v>
      </c>
      <c r="U248" s="24" t="s">
        <v>117</v>
      </c>
      <c r="V248">
        <v>0</v>
      </c>
      <c r="W248" s="24" t="s">
        <v>102</v>
      </c>
      <c r="X248" s="24" t="s">
        <v>102</v>
      </c>
      <c r="Y248" s="24" t="s">
        <v>9</v>
      </c>
      <c r="Z248">
        <v>0</v>
      </c>
      <c r="AA248">
        <v>0</v>
      </c>
      <c r="AB248">
        <v>0</v>
      </c>
    </row>
    <row r="249" spans="1:28" x14ac:dyDescent="0.25">
      <c r="A249">
        <v>261625429</v>
      </c>
      <c r="B249">
        <v>261625429</v>
      </c>
      <c r="C249">
        <v>547</v>
      </c>
      <c r="D249" s="24" t="s">
        <v>100</v>
      </c>
      <c r="E249">
        <v>0</v>
      </c>
      <c r="G249" s="24" t="s">
        <v>98</v>
      </c>
      <c r="H249" s="24" t="s">
        <v>100</v>
      </c>
      <c r="I249" s="1">
        <v>45482</v>
      </c>
      <c r="J249" s="24" t="s">
        <v>107</v>
      </c>
      <c r="K249">
        <v>3</v>
      </c>
      <c r="L249" s="24" t="s">
        <v>202</v>
      </c>
      <c r="M249">
        <v>7</v>
      </c>
      <c r="N249">
        <v>2024</v>
      </c>
      <c r="O249" s="23">
        <v>0.85594907407407406</v>
      </c>
      <c r="P249">
        <v>0</v>
      </c>
      <c r="Q249" s="1">
        <v>45482</v>
      </c>
      <c r="R249" s="23">
        <v>0.86290509259259263</v>
      </c>
      <c r="S249" s="23">
        <v>6.9560185185185185E-3</v>
      </c>
      <c r="T249" s="24" t="s">
        <v>118</v>
      </c>
      <c r="U249" s="24" t="s">
        <v>117</v>
      </c>
      <c r="V249">
        <v>0</v>
      </c>
      <c r="W249" s="24" t="s">
        <v>102</v>
      </c>
      <c r="X249" s="24" t="s">
        <v>102</v>
      </c>
      <c r="Y249" s="24" t="s">
        <v>9</v>
      </c>
      <c r="Z249">
        <v>0</v>
      </c>
      <c r="AA249">
        <v>0</v>
      </c>
      <c r="AB249">
        <v>0</v>
      </c>
    </row>
    <row r="250" spans="1:28" x14ac:dyDescent="0.25">
      <c r="A250">
        <v>261625521</v>
      </c>
      <c r="B250">
        <v>261625521</v>
      </c>
      <c r="C250">
        <v>547</v>
      </c>
      <c r="D250" s="24" t="s">
        <v>100</v>
      </c>
      <c r="E250">
        <v>729</v>
      </c>
      <c r="F250">
        <v>7294782251</v>
      </c>
      <c r="G250" s="24" t="s">
        <v>18</v>
      </c>
      <c r="H250" s="24" t="s">
        <v>100</v>
      </c>
      <c r="I250" s="1">
        <v>45482</v>
      </c>
      <c r="J250" s="24" t="s">
        <v>107</v>
      </c>
      <c r="K250">
        <v>3</v>
      </c>
      <c r="L250" s="24" t="s">
        <v>202</v>
      </c>
      <c r="M250">
        <v>7</v>
      </c>
      <c r="N250">
        <v>2024</v>
      </c>
      <c r="O250" s="23">
        <v>0.85636574074074079</v>
      </c>
      <c r="P250">
        <v>0</v>
      </c>
      <c r="Q250" s="1">
        <v>45482</v>
      </c>
      <c r="R250" s="23">
        <v>0.86548611111111107</v>
      </c>
      <c r="S250" s="23">
        <v>9.1203703703703707E-3</v>
      </c>
      <c r="T250" s="24" t="s">
        <v>171</v>
      </c>
      <c r="U250" s="24" t="s">
        <v>117</v>
      </c>
      <c r="V250">
        <v>0</v>
      </c>
      <c r="W250" s="24" t="s">
        <v>102</v>
      </c>
      <c r="X250" s="24" t="s">
        <v>102</v>
      </c>
      <c r="Y250" s="24" t="s">
        <v>9</v>
      </c>
      <c r="Z250">
        <v>0</v>
      </c>
      <c r="AA250">
        <v>0</v>
      </c>
      <c r="AB250">
        <v>0</v>
      </c>
    </row>
    <row r="251" spans="1:28" x14ac:dyDescent="0.25">
      <c r="A251">
        <v>261625999</v>
      </c>
      <c r="B251">
        <v>261625999</v>
      </c>
      <c r="C251">
        <v>547</v>
      </c>
      <c r="D251" s="24" t="s">
        <v>100</v>
      </c>
      <c r="E251">
        <v>729</v>
      </c>
      <c r="F251">
        <v>7294782251</v>
      </c>
      <c r="G251" s="24" t="s">
        <v>18</v>
      </c>
      <c r="H251" s="24" t="s">
        <v>100</v>
      </c>
      <c r="I251" s="1">
        <v>45482</v>
      </c>
      <c r="J251" s="24" t="s">
        <v>107</v>
      </c>
      <c r="K251">
        <v>3</v>
      </c>
      <c r="L251" s="24" t="s">
        <v>202</v>
      </c>
      <c r="M251">
        <v>7</v>
      </c>
      <c r="N251">
        <v>2024</v>
      </c>
      <c r="O251" s="23">
        <v>0.85864583333333333</v>
      </c>
      <c r="P251">
        <v>0</v>
      </c>
      <c r="Q251" s="1">
        <v>45482</v>
      </c>
      <c r="R251" s="23">
        <v>0.8665856481481482</v>
      </c>
      <c r="S251" s="23">
        <v>7.9398148148148145E-3</v>
      </c>
      <c r="T251" s="24" t="s">
        <v>246</v>
      </c>
      <c r="U251" s="24" t="s">
        <v>117</v>
      </c>
      <c r="V251">
        <v>0</v>
      </c>
      <c r="W251" s="24" t="s">
        <v>102</v>
      </c>
      <c r="X251" s="24" t="s">
        <v>102</v>
      </c>
      <c r="Y251" s="24" t="s">
        <v>9</v>
      </c>
      <c r="Z251">
        <v>0</v>
      </c>
      <c r="AA251">
        <v>0</v>
      </c>
      <c r="AB251">
        <v>0</v>
      </c>
    </row>
    <row r="252" spans="1:28" x14ac:dyDescent="0.25">
      <c r="A252">
        <v>261631103</v>
      </c>
      <c r="B252">
        <v>261631103</v>
      </c>
      <c r="C252">
        <v>547</v>
      </c>
      <c r="D252" s="24" t="s">
        <v>100</v>
      </c>
      <c r="E252">
        <v>331</v>
      </c>
      <c r="F252">
        <v>3313310241</v>
      </c>
      <c r="G252" s="24" t="s">
        <v>23</v>
      </c>
      <c r="H252" s="24" t="s">
        <v>100</v>
      </c>
      <c r="I252" s="1">
        <v>45482</v>
      </c>
      <c r="J252" s="24" t="s">
        <v>107</v>
      </c>
      <c r="K252">
        <v>3</v>
      </c>
      <c r="L252" s="24" t="s">
        <v>202</v>
      </c>
      <c r="M252">
        <v>7</v>
      </c>
      <c r="N252">
        <v>2024</v>
      </c>
      <c r="O252" s="23">
        <v>0.88761574074074079</v>
      </c>
      <c r="P252">
        <v>0</v>
      </c>
      <c r="Q252" s="1">
        <v>45482</v>
      </c>
      <c r="R252" s="23">
        <v>0.88884259259259257</v>
      </c>
      <c r="S252" s="23">
        <v>1.2268518518518518E-3</v>
      </c>
      <c r="T252" s="24" t="s">
        <v>183</v>
      </c>
      <c r="U252" s="24" t="s">
        <v>134</v>
      </c>
      <c r="V252">
        <v>0</v>
      </c>
      <c r="W252" s="24" t="s">
        <v>102</v>
      </c>
      <c r="X252" s="24" t="s">
        <v>102</v>
      </c>
      <c r="Y252" s="24" t="s">
        <v>9</v>
      </c>
      <c r="Z252">
        <v>0</v>
      </c>
      <c r="AA252">
        <v>0</v>
      </c>
      <c r="AB252">
        <v>0</v>
      </c>
    </row>
    <row r="253" spans="1:28" x14ac:dyDescent="0.25">
      <c r="A253">
        <v>261631594</v>
      </c>
      <c r="B253">
        <v>261631594</v>
      </c>
      <c r="C253">
        <v>547</v>
      </c>
      <c r="D253" s="24" t="s">
        <v>100</v>
      </c>
      <c r="E253">
        <v>342</v>
      </c>
      <c r="F253">
        <v>3421082687</v>
      </c>
      <c r="G253" s="24" t="s">
        <v>23</v>
      </c>
      <c r="H253" s="24" t="s">
        <v>100</v>
      </c>
      <c r="I253" s="1">
        <v>45482</v>
      </c>
      <c r="J253" s="24" t="s">
        <v>107</v>
      </c>
      <c r="K253">
        <v>3</v>
      </c>
      <c r="L253" s="24" t="s">
        <v>202</v>
      </c>
      <c r="M253">
        <v>7</v>
      </c>
      <c r="N253">
        <v>2024</v>
      </c>
      <c r="O253" s="23">
        <v>0.89099537037037035</v>
      </c>
      <c r="P253">
        <v>0</v>
      </c>
      <c r="Q253" s="1">
        <v>45482</v>
      </c>
      <c r="R253" s="23">
        <v>0.89354166666666668</v>
      </c>
      <c r="S253" s="23">
        <v>2.5462962962962965E-3</v>
      </c>
      <c r="T253" s="24" t="s">
        <v>183</v>
      </c>
      <c r="U253" s="24" t="s">
        <v>134</v>
      </c>
      <c r="V253">
        <v>0</v>
      </c>
      <c r="W253" s="24" t="s">
        <v>102</v>
      </c>
      <c r="X253" s="24" t="s">
        <v>102</v>
      </c>
      <c r="Y253" s="24" t="s">
        <v>9</v>
      </c>
      <c r="Z253">
        <v>0</v>
      </c>
      <c r="AA253">
        <v>0</v>
      </c>
      <c r="AB253">
        <v>0</v>
      </c>
    </row>
    <row r="254" spans="1:28" x14ac:dyDescent="0.25">
      <c r="A254">
        <v>261630690</v>
      </c>
      <c r="B254">
        <v>261630690</v>
      </c>
      <c r="C254">
        <v>547</v>
      </c>
      <c r="D254" s="24" t="s">
        <v>100</v>
      </c>
      <c r="E254">
        <v>272</v>
      </c>
      <c r="F254">
        <v>2721426434</v>
      </c>
      <c r="G254" s="24" t="s">
        <v>15</v>
      </c>
      <c r="H254" s="24" t="s">
        <v>100</v>
      </c>
      <c r="I254" s="1">
        <v>45482</v>
      </c>
      <c r="J254" s="24" t="s">
        <v>107</v>
      </c>
      <c r="K254">
        <v>3</v>
      </c>
      <c r="L254" s="24" t="s">
        <v>202</v>
      </c>
      <c r="M254">
        <v>7</v>
      </c>
      <c r="N254">
        <v>2024</v>
      </c>
      <c r="O254" s="23">
        <v>0.88495370370370374</v>
      </c>
      <c r="P254">
        <v>0</v>
      </c>
      <c r="Q254" s="1">
        <v>45482</v>
      </c>
      <c r="R254" s="23">
        <v>0.89421296296296293</v>
      </c>
      <c r="S254" s="23">
        <v>9.2592592592592587E-3</v>
      </c>
      <c r="T254" s="24" t="s">
        <v>247</v>
      </c>
      <c r="U254" s="24" t="s">
        <v>117</v>
      </c>
      <c r="V254">
        <v>0</v>
      </c>
      <c r="W254" s="24" t="s">
        <v>102</v>
      </c>
      <c r="X254" s="24" t="s">
        <v>102</v>
      </c>
      <c r="Y254" s="24" t="s">
        <v>9</v>
      </c>
      <c r="Z254">
        <v>0</v>
      </c>
      <c r="AA254">
        <v>0</v>
      </c>
      <c r="AB254">
        <v>0</v>
      </c>
    </row>
    <row r="255" spans="1:28" x14ac:dyDescent="0.25">
      <c r="A255">
        <v>261632051</v>
      </c>
      <c r="B255">
        <v>261632051</v>
      </c>
      <c r="C255">
        <v>547</v>
      </c>
      <c r="D255" s="24" t="s">
        <v>100</v>
      </c>
      <c r="E255">
        <v>342</v>
      </c>
      <c r="F255">
        <v>3421082687</v>
      </c>
      <c r="G255" s="24" t="s">
        <v>23</v>
      </c>
      <c r="H255" s="24" t="s">
        <v>100</v>
      </c>
      <c r="I255" s="1">
        <v>45482</v>
      </c>
      <c r="J255" s="24" t="s">
        <v>107</v>
      </c>
      <c r="K255">
        <v>3</v>
      </c>
      <c r="L255" s="24" t="s">
        <v>202</v>
      </c>
      <c r="M255">
        <v>7</v>
      </c>
      <c r="N255">
        <v>2024</v>
      </c>
      <c r="O255" s="23">
        <v>0.89399305555555553</v>
      </c>
      <c r="P255">
        <v>0</v>
      </c>
      <c r="Q255" s="1">
        <v>45482</v>
      </c>
      <c r="R255" s="23">
        <v>0.8948842592592593</v>
      </c>
      <c r="S255" s="23">
        <v>8.9120370370370373E-4</v>
      </c>
      <c r="T255" s="24" t="s">
        <v>183</v>
      </c>
      <c r="U255" s="24" t="s">
        <v>134</v>
      </c>
      <c r="V255">
        <v>0</v>
      </c>
      <c r="W255" s="24" t="s">
        <v>102</v>
      </c>
      <c r="X255" s="24" t="s">
        <v>102</v>
      </c>
      <c r="Y255" s="24" t="s">
        <v>9</v>
      </c>
      <c r="Z255">
        <v>0</v>
      </c>
      <c r="AA255">
        <v>0</v>
      </c>
      <c r="AB255">
        <v>0</v>
      </c>
    </row>
    <row r="256" spans="1:28" x14ac:dyDescent="0.25">
      <c r="A256">
        <v>261631960</v>
      </c>
      <c r="B256">
        <v>261631960</v>
      </c>
      <c r="C256">
        <v>547</v>
      </c>
      <c r="D256" s="24" t="s">
        <v>100</v>
      </c>
      <c r="E256">
        <v>342</v>
      </c>
      <c r="F256">
        <v>3421082687</v>
      </c>
      <c r="G256" s="24" t="s">
        <v>23</v>
      </c>
      <c r="H256" s="24" t="s">
        <v>100</v>
      </c>
      <c r="I256" s="1">
        <v>45482</v>
      </c>
      <c r="J256" s="24" t="s">
        <v>107</v>
      </c>
      <c r="K256">
        <v>3</v>
      </c>
      <c r="L256" s="24" t="s">
        <v>202</v>
      </c>
      <c r="M256">
        <v>7</v>
      </c>
      <c r="N256">
        <v>2024</v>
      </c>
      <c r="O256" s="23">
        <v>0.89334490740740746</v>
      </c>
      <c r="P256">
        <v>0</v>
      </c>
      <c r="Q256" s="1">
        <v>45482</v>
      </c>
      <c r="R256" s="23">
        <v>0.90055555555555555</v>
      </c>
      <c r="S256" s="23">
        <v>7.2106481481481483E-3</v>
      </c>
      <c r="T256" s="24" t="s">
        <v>172</v>
      </c>
      <c r="U256" s="24" t="s">
        <v>117</v>
      </c>
      <c r="V256">
        <v>0</v>
      </c>
      <c r="W256" s="24" t="s">
        <v>102</v>
      </c>
      <c r="X256" s="24" t="s">
        <v>102</v>
      </c>
      <c r="Y256" s="24" t="s">
        <v>9</v>
      </c>
      <c r="Z256">
        <v>0</v>
      </c>
      <c r="AA256">
        <v>0</v>
      </c>
      <c r="AB256">
        <v>0</v>
      </c>
    </row>
    <row r="257" spans="1:28" x14ac:dyDescent="0.25">
      <c r="A257">
        <v>261633594</v>
      </c>
      <c r="B257">
        <v>261633594</v>
      </c>
      <c r="C257">
        <v>547</v>
      </c>
      <c r="D257" s="24" t="s">
        <v>100</v>
      </c>
      <c r="E257">
        <v>287</v>
      </c>
      <c r="F257">
        <v>2871018365</v>
      </c>
      <c r="G257" s="24" t="s">
        <v>31</v>
      </c>
      <c r="H257" s="24" t="s">
        <v>100</v>
      </c>
      <c r="I257" s="1">
        <v>45482</v>
      </c>
      <c r="J257" s="24" t="s">
        <v>107</v>
      </c>
      <c r="K257">
        <v>3</v>
      </c>
      <c r="L257" s="24" t="s">
        <v>202</v>
      </c>
      <c r="M257">
        <v>7</v>
      </c>
      <c r="N257">
        <v>2024</v>
      </c>
      <c r="O257" s="23">
        <v>0.90528935185185189</v>
      </c>
      <c r="P257">
        <v>0</v>
      </c>
      <c r="Q257" s="1">
        <v>45482</v>
      </c>
      <c r="R257" s="23">
        <v>0.91224537037037035</v>
      </c>
      <c r="S257" s="23">
        <v>6.9560185185185185E-3</v>
      </c>
      <c r="T257" s="24" t="s">
        <v>118</v>
      </c>
      <c r="U257" s="24" t="s">
        <v>117</v>
      </c>
      <c r="V257">
        <v>0</v>
      </c>
      <c r="W257" s="24" t="s">
        <v>102</v>
      </c>
      <c r="X257" s="24" t="s">
        <v>102</v>
      </c>
      <c r="Y257" s="24" t="s">
        <v>9</v>
      </c>
      <c r="Z257">
        <v>0</v>
      </c>
      <c r="AA257">
        <v>0</v>
      </c>
      <c r="AB257">
        <v>0</v>
      </c>
    </row>
    <row r="258" spans="1:28" x14ac:dyDescent="0.25">
      <c r="A258">
        <v>261660404</v>
      </c>
      <c r="B258">
        <v>261660404</v>
      </c>
      <c r="C258">
        <v>547</v>
      </c>
      <c r="D258" s="24" t="s">
        <v>100</v>
      </c>
      <c r="E258">
        <v>555</v>
      </c>
      <c r="F258">
        <v>5555555555</v>
      </c>
      <c r="G258" s="24" t="s">
        <v>11</v>
      </c>
      <c r="H258" s="24" t="s">
        <v>100</v>
      </c>
      <c r="I258" s="1">
        <v>45483</v>
      </c>
      <c r="J258" s="24" t="s">
        <v>108</v>
      </c>
      <c r="K258">
        <v>4</v>
      </c>
      <c r="L258" s="24" t="s">
        <v>202</v>
      </c>
      <c r="M258">
        <v>7</v>
      </c>
      <c r="N258">
        <v>2024</v>
      </c>
      <c r="O258" s="23">
        <v>0.29123842592592591</v>
      </c>
      <c r="P258">
        <v>0</v>
      </c>
      <c r="Q258" s="1">
        <v>45483</v>
      </c>
      <c r="R258" s="23">
        <v>0.2980902777777778</v>
      </c>
      <c r="S258" s="23">
        <v>6.851851851851852E-3</v>
      </c>
      <c r="T258" s="24" t="s">
        <v>124</v>
      </c>
      <c r="U258" s="24" t="s">
        <v>117</v>
      </c>
      <c r="V258">
        <v>0</v>
      </c>
      <c r="W258" s="24" t="s">
        <v>106</v>
      </c>
      <c r="X258" s="24" t="s">
        <v>106</v>
      </c>
      <c r="Y258" s="24" t="s">
        <v>9</v>
      </c>
      <c r="Z258">
        <v>0</v>
      </c>
      <c r="AA258">
        <v>0</v>
      </c>
      <c r="AB258">
        <v>0</v>
      </c>
    </row>
    <row r="259" spans="1:28" x14ac:dyDescent="0.25">
      <c r="A259">
        <v>261669409</v>
      </c>
      <c r="B259">
        <v>261669409</v>
      </c>
      <c r="C259">
        <v>547</v>
      </c>
      <c r="D259" s="24" t="s">
        <v>100</v>
      </c>
      <c r="E259">
        <v>899</v>
      </c>
      <c r="F259">
        <v>8994229841</v>
      </c>
      <c r="G259" s="24" t="s">
        <v>35</v>
      </c>
      <c r="H259" s="24" t="s">
        <v>100</v>
      </c>
      <c r="I259" s="1">
        <v>45483</v>
      </c>
      <c r="J259" s="24" t="s">
        <v>108</v>
      </c>
      <c r="K259">
        <v>4</v>
      </c>
      <c r="L259" s="24" t="s">
        <v>202</v>
      </c>
      <c r="M259">
        <v>7</v>
      </c>
      <c r="N259">
        <v>2024</v>
      </c>
      <c r="O259" s="23">
        <v>0.31034722222222222</v>
      </c>
      <c r="P259">
        <v>0</v>
      </c>
      <c r="Q259" s="1">
        <v>45483</v>
      </c>
      <c r="R259" s="23">
        <v>0.32116898148148149</v>
      </c>
      <c r="S259" s="23">
        <v>1.0821759259259258E-2</v>
      </c>
      <c r="T259" s="24" t="s">
        <v>192</v>
      </c>
      <c r="U259" s="24" t="s">
        <v>117</v>
      </c>
      <c r="V259">
        <v>0</v>
      </c>
      <c r="W259" s="24" t="s">
        <v>102</v>
      </c>
      <c r="X259" s="24" t="s">
        <v>102</v>
      </c>
      <c r="Y259" s="24" t="s">
        <v>9</v>
      </c>
      <c r="Z259">
        <v>0</v>
      </c>
      <c r="AA259">
        <v>0</v>
      </c>
      <c r="AB259">
        <v>0</v>
      </c>
    </row>
    <row r="260" spans="1:28" x14ac:dyDescent="0.25">
      <c r="A260">
        <v>261702095</v>
      </c>
      <c r="B260">
        <v>261702095</v>
      </c>
      <c r="C260">
        <v>547</v>
      </c>
      <c r="D260" s="24" t="s">
        <v>100</v>
      </c>
      <c r="E260">
        <v>552</v>
      </c>
      <c r="F260">
        <v>5523006341</v>
      </c>
      <c r="G260" s="24" t="s">
        <v>11</v>
      </c>
      <c r="H260" s="24" t="s">
        <v>100</v>
      </c>
      <c r="I260" s="1">
        <v>45483</v>
      </c>
      <c r="J260" s="24" t="s">
        <v>108</v>
      </c>
      <c r="K260">
        <v>4</v>
      </c>
      <c r="L260" s="24" t="s">
        <v>202</v>
      </c>
      <c r="M260">
        <v>7</v>
      </c>
      <c r="N260">
        <v>2024</v>
      </c>
      <c r="O260" s="23">
        <v>0.36459490740740741</v>
      </c>
      <c r="P260">
        <v>0</v>
      </c>
      <c r="Q260" s="1">
        <v>45483</v>
      </c>
      <c r="R260" s="23">
        <v>0.36651620370370369</v>
      </c>
      <c r="S260" s="23">
        <v>1.9212962962962964E-3</v>
      </c>
      <c r="T260" s="24" t="s">
        <v>103</v>
      </c>
      <c r="U260" s="24" t="s">
        <v>117</v>
      </c>
      <c r="V260">
        <v>0</v>
      </c>
      <c r="W260" s="24" t="s">
        <v>102</v>
      </c>
      <c r="X260" s="24" t="s">
        <v>102</v>
      </c>
      <c r="Y260" s="24" t="s">
        <v>9</v>
      </c>
      <c r="Z260">
        <v>0</v>
      </c>
      <c r="AA260">
        <v>0</v>
      </c>
      <c r="AB260">
        <v>0</v>
      </c>
    </row>
    <row r="261" spans="1:28" x14ac:dyDescent="0.25">
      <c r="A261">
        <v>261703612</v>
      </c>
      <c r="B261">
        <v>261703612</v>
      </c>
      <c r="C261">
        <v>547</v>
      </c>
      <c r="D261" s="24" t="s">
        <v>100</v>
      </c>
      <c r="E261">
        <v>552</v>
      </c>
      <c r="F261">
        <v>5523006341</v>
      </c>
      <c r="G261" s="24" t="s">
        <v>11</v>
      </c>
      <c r="H261" s="24" t="s">
        <v>100</v>
      </c>
      <c r="I261" s="1">
        <v>45483</v>
      </c>
      <c r="J261" s="24" t="s">
        <v>108</v>
      </c>
      <c r="K261">
        <v>4</v>
      </c>
      <c r="L261" s="24" t="s">
        <v>202</v>
      </c>
      <c r="M261">
        <v>7</v>
      </c>
      <c r="N261">
        <v>2024</v>
      </c>
      <c r="O261" s="23">
        <v>0.36677083333333332</v>
      </c>
      <c r="P261">
        <v>0</v>
      </c>
      <c r="Q261" s="1">
        <v>45483</v>
      </c>
      <c r="R261" s="23">
        <v>0.36785879629629631</v>
      </c>
      <c r="S261" s="23">
        <v>1.0879629629629629E-3</v>
      </c>
      <c r="T261" s="24" t="s">
        <v>161</v>
      </c>
      <c r="U261" s="24" t="s">
        <v>117</v>
      </c>
      <c r="V261">
        <v>0</v>
      </c>
      <c r="W261" s="24" t="s">
        <v>102</v>
      </c>
      <c r="X261" s="24" t="s">
        <v>102</v>
      </c>
      <c r="Y261" s="24" t="s">
        <v>9</v>
      </c>
      <c r="Z261">
        <v>0</v>
      </c>
      <c r="AA261">
        <v>0</v>
      </c>
      <c r="AB261">
        <v>0</v>
      </c>
    </row>
    <row r="262" spans="1:28" x14ac:dyDescent="0.25">
      <c r="A262">
        <v>261701523</v>
      </c>
      <c r="B262">
        <v>261701523</v>
      </c>
      <c r="C262">
        <v>547</v>
      </c>
      <c r="D262" s="24" t="s">
        <v>100</v>
      </c>
      <c r="E262">
        <v>722</v>
      </c>
      <c r="F262">
        <v>7226910530</v>
      </c>
      <c r="G262" s="24" t="s">
        <v>18</v>
      </c>
      <c r="H262" s="24" t="s">
        <v>100</v>
      </c>
      <c r="I262" s="1">
        <v>45483</v>
      </c>
      <c r="J262" s="24" t="s">
        <v>108</v>
      </c>
      <c r="K262">
        <v>4</v>
      </c>
      <c r="L262" s="24" t="s">
        <v>202</v>
      </c>
      <c r="M262">
        <v>7</v>
      </c>
      <c r="N262">
        <v>2024</v>
      </c>
      <c r="O262" s="23">
        <v>0.36375000000000002</v>
      </c>
      <c r="P262">
        <v>0</v>
      </c>
      <c r="Q262" s="1">
        <v>45483</v>
      </c>
      <c r="R262" s="23">
        <v>0.37070601851851853</v>
      </c>
      <c r="S262" s="23">
        <v>6.9560185185185185E-3</v>
      </c>
      <c r="T262" s="24" t="s">
        <v>118</v>
      </c>
      <c r="U262" s="24" t="s">
        <v>117</v>
      </c>
      <c r="V262">
        <v>0</v>
      </c>
      <c r="W262" s="24" t="s">
        <v>102</v>
      </c>
      <c r="X262" s="24" t="s">
        <v>102</v>
      </c>
      <c r="Y262" s="24" t="s">
        <v>9</v>
      </c>
      <c r="Z262">
        <v>0</v>
      </c>
      <c r="AA262">
        <v>0</v>
      </c>
      <c r="AB262">
        <v>0</v>
      </c>
    </row>
    <row r="263" spans="1:28" x14ac:dyDescent="0.25">
      <c r="A263">
        <v>261737808</v>
      </c>
      <c r="B263">
        <v>261737808</v>
      </c>
      <c r="C263">
        <v>547</v>
      </c>
      <c r="D263" s="24" t="s">
        <v>100</v>
      </c>
      <c r="E263">
        <v>834</v>
      </c>
      <c r="F263">
        <v>8341066012</v>
      </c>
      <c r="G263" s="24" t="s">
        <v>35</v>
      </c>
      <c r="H263" s="24" t="s">
        <v>100</v>
      </c>
      <c r="I263" s="1">
        <v>45483</v>
      </c>
      <c r="J263" s="24" t="s">
        <v>108</v>
      </c>
      <c r="K263">
        <v>4</v>
      </c>
      <c r="L263" s="24" t="s">
        <v>202</v>
      </c>
      <c r="M263">
        <v>7</v>
      </c>
      <c r="N263">
        <v>2024</v>
      </c>
      <c r="O263" s="23">
        <v>0.41623842592592591</v>
      </c>
      <c r="P263">
        <v>0</v>
      </c>
      <c r="Q263" s="1">
        <v>45483</v>
      </c>
      <c r="R263" s="23">
        <v>0.42443287037037036</v>
      </c>
      <c r="S263" s="23">
        <v>8.1944444444444452E-3</v>
      </c>
      <c r="T263" s="24" t="s">
        <v>116</v>
      </c>
      <c r="U263" s="24" t="s">
        <v>117</v>
      </c>
      <c r="V263">
        <v>0</v>
      </c>
      <c r="W263" s="24" t="s">
        <v>102</v>
      </c>
      <c r="X263" s="24" t="s">
        <v>102</v>
      </c>
      <c r="Y263" s="24" t="s">
        <v>9</v>
      </c>
      <c r="Z263">
        <v>0</v>
      </c>
      <c r="AA263">
        <v>0</v>
      </c>
      <c r="AB263">
        <v>0</v>
      </c>
    </row>
    <row r="264" spans="1:28" x14ac:dyDescent="0.25">
      <c r="A264">
        <v>261768211</v>
      </c>
      <c r="B264">
        <v>261768211</v>
      </c>
      <c r="C264">
        <v>547</v>
      </c>
      <c r="D264" s="24" t="s">
        <v>100</v>
      </c>
      <c r="E264">
        <v>564</v>
      </c>
      <c r="F264">
        <v>5646964881</v>
      </c>
      <c r="G264" s="24" t="s">
        <v>98</v>
      </c>
      <c r="H264" s="24" t="s">
        <v>100</v>
      </c>
      <c r="I264" s="1">
        <v>45483</v>
      </c>
      <c r="J264" s="24" t="s">
        <v>108</v>
      </c>
      <c r="K264">
        <v>4</v>
      </c>
      <c r="L264" s="24" t="s">
        <v>202</v>
      </c>
      <c r="M264">
        <v>7</v>
      </c>
      <c r="N264">
        <v>2024</v>
      </c>
      <c r="O264" s="23">
        <v>0.46262731481481484</v>
      </c>
      <c r="P264">
        <v>0</v>
      </c>
      <c r="Q264" s="1">
        <v>45483</v>
      </c>
      <c r="R264" s="23">
        <v>0.47040509259259261</v>
      </c>
      <c r="S264" s="23">
        <v>7.7777777777777776E-3</v>
      </c>
      <c r="T264" s="24" t="s">
        <v>198</v>
      </c>
      <c r="U264" s="24" t="s">
        <v>117</v>
      </c>
      <c r="V264">
        <v>0</v>
      </c>
      <c r="W264" s="24" t="s">
        <v>102</v>
      </c>
      <c r="X264" s="24" t="s">
        <v>102</v>
      </c>
      <c r="Y264" s="24" t="s">
        <v>9</v>
      </c>
      <c r="Z264">
        <v>0</v>
      </c>
      <c r="AA264">
        <v>0</v>
      </c>
      <c r="AB264">
        <v>0</v>
      </c>
    </row>
    <row r="265" spans="1:28" x14ac:dyDescent="0.25">
      <c r="A265">
        <v>261779327</v>
      </c>
      <c r="B265">
        <v>261779327</v>
      </c>
      <c r="C265">
        <v>547</v>
      </c>
      <c r="D265" s="24" t="s">
        <v>100</v>
      </c>
      <c r="E265">
        <v>443</v>
      </c>
      <c r="F265">
        <v>4439691940</v>
      </c>
      <c r="G265" s="24" t="s">
        <v>14</v>
      </c>
      <c r="H265" s="24" t="s">
        <v>100</v>
      </c>
      <c r="I265" s="1">
        <v>45483</v>
      </c>
      <c r="J265" s="24" t="s">
        <v>108</v>
      </c>
      <c r="K265">
        <v>4</v>
      </c>
      <c r="L265" s="24" t="s">
        <v>202</v>
      </c>
      <c r="M265">
        <v>7</v>
      </c>
      <c r="N265">
        <v>2024</v>
      </c>
      <c r="O265" s="23">
        <v>0.48105324074074074</v>
      </c>
      <c r="P265">
        <v>0</v>
      </c>
      <c r="Q265" s="1">
        <v>45483</v>
      </c>
      <c r="R265" s="23">
        <v>0.48856481481481484</v>
      </c>
      <c r="S265" s="23">
        <v>7.5115740740740742E-3</v>
      </c>
      <c r="T265" s="24" t="s">
        <v>127</v>
      </c>
      <c r="U265" s="24" t="s">
        <v>117</v>
      </c>
      <c r="V265">
        <v>0</v>
      </c>
      <c r="W265" s="24" t="s">
        <v>102</v>
      </c>
      <c r="X265" s="24" t="s">
        <v>102</v>
      </c>
      <c r="Y265" s="24" t="s">
        <v>9</v>
      </c>
      <c r="Z265">
        <v>0</v>
      </c>
      <c r="AA265">
        <v>0</v>
      </c>
      <c r="AB265">
        <v>0</v>
      </c>
    </row>
    <row r="266" spans="1:28" x14ac:dyDescent="0.25">
      <c r="A266">
        <v>261782372</v>
      </c>
      <c r="B266">
        <v>261782372</v>
      </c>
      <c r="C266">
        <v>547</v>
      </c>
      <c r="D266" s="24" t="s">
        <v>100</v>
      </c>
      <c r="E266">
        <v>469</v>
      </c>
      <c r="F266">
        <v>4691327374</v>
      </c>
      <c r="G266" s="24" t="s">
        <v>24</v>
      </c>
      <c r="H266" s="24" t="s">
        <v>100</v>
      </c>
      <c r="I266" s="1">
        <v>45483</v>
      </c>
      <c r="J266" s="24" t="s">
        <v>108</v>
      </c>
      <c r="K266">
        <v>4</v>
      </c>
      <c r="L266" s="24" t="s">
        <v>202</v>
      </c>
      <c r="M266">
        <v>7</v>
      </c>
      <c r="N266">
        <v>2024</v>
      </c>
      <c r="O266" s="23">
        <v>0.48651620370370369</v>
      </c>
      <c r="P266">
        <v>0</v>
      </c>
      <c r="Q266" s="1">
        <v>45483</v>
      </c>
      <c r="R266" s="23">
        <v>0.49478009259259259</v>
      </c>
      <c r="S266" s="23">
        <v>8.2638888888888883E-3</v>
      </c>
      <c r="T266" s="24" t="s">
        <v>124</v>
      </c>
      <c r="U266" s="24" t="s">
        <v>117</v>
      </c>
      <c r="V266">
        <v>0</v>
      </c>
      <c r="W266" s="24" t="s">
        <v>102</v>
      </c>
      <c r="X266" s="24" t="s">
        <v>102</v>
      </c>
      <c r="Y266" s="24" t="s">
        <v>9</v>
      </c>
      <c r="Z266">
        <v>0</v>
      </c>
      <c r="AA266">
        <v>0</v>
      </c>
      <c r="AB266">
        <v>0</v>
      </c>
    </row>
    <row r="267" spans="1:28" x14ac:dyDescent="0.25">
      <c r="A267">
        <v>261787286</v>
      </c>
      <c r="B267">
        <v>261787286</v>
      </c>
      <c r="C267">
        <v>547</v>
      </c>
      <c r="D267" s="24" t="s">
        <v>100</v>
      </c>
      <c r="E267">
        <v>272</v>
      </c>
      <c r="F267">
        <v>2721426434</v>
      </c>
      <c r="G267" s="24" t="s">
        <v>15</v>
      </c>
      <c r="H267" s="24" t="s">
        <v>100</v>
      </c>
      <c r="I267" s="1">
        <v>45483</v>
      </c>
      <c r="J267" s="24" t="s">
        <v>108</v>
      </c>
      <c r="K267">
        <v>4</v>
      </c>
      <c r="L267" s="24" t="s">
        <v>202</v>
      </c>
      <c r="M267">
        <v>7</v>
      </c>
      <c r="N267">
        <v>2024</v>
      </c>
      <c r="O267" s="23">
        <v>0.49557870370370372</v>
      </c>
      <c r="P267">
        <v>0</v>
      </c>
      <c r="Q267" s="1">
        <v>45483</v>
      </c>
      <c r="R267" s="23">
        <v>0.4987152777777778</v>
      </c>
      <c r="S267" s="23">
        <v>3.1365740740740742E-3</v>
      </c>
      <c r="T267" s="24" t="s">
        <v>130</v>
      </c>
      <c r="U267" s="24" t="s">
        <v>117</v>
      </c>
      <c r="V267">
        <v>0</v>
      </c>
      <c r="W267" s="24" t="s">
        <v>102</v>
      </c>
      <c r="X267" s="24" t="s">
        <v>102</v>
      </c>
      <c r="Y267" s="24" t="s">
        <v>9</v>
      </c>
      <c r="Z267">
        <v>0</v>
      </c>
      <c r="AA267">
        <v>0</v>
      </c>
      <c r="AB267">
        <v>0</v>
      </c>
    </row>
    <row r="268" spans="1:28" x14ac:dyDescent="0.25">
      <c r="A268">
        <v>261789483</v>
      </c>
      <c r="B268">
        <v>261789483</v>
      </c>
      <c r="C268">
        <v>547</v>
      </c>
      <c r="D268" s="24" t="s">
        <v>100</v>
      </c>
      <c r="E268">
        <v>272</v>
      </c>
      <c r="F268">
        <v>2721426434</v>
      </c>
      <c r="G268" s="24" t="s">
        <v>15</v>
      </c>
      <c r="H268" s="24" t="s">
        <v>100</v>
      </c>
      <c r="I268" s="1">
        <v>45483</v>
      </c>
      <c r="J268" s="24" t="s">
        <v>108</v>
      </c>
      <c r="K268">
        <v>4</v>
      </c>
      <c r="L268" s="24" t="s">
        <v>202</v>
      </c>
      <c r="M268">
        <v>7</v>
      </c>
      <c r="N268">
        <v>2024</v>
      </c>
      <c r="O268" s="23">
        <v>0.49968750000000001</v>
      </c>
      <c r="P268">
        <v>0</v>
      </c>
      <c r="Q268" s="1">
        <v>45483</v>
      </c>
      <c r="R268" s="23">
        <v>0.50952546296296297</v>
      </c>
      <c r="S268" s="23">
        <v>9.8379629629629633E-3</v>
      </c>
      <c r="T268" s="24" t="s">
        <v>171</v>
      </c>
      <c r="U268" s="24" t="s">
        <v>117</v>
      </c>
      <c r="V268">
        <v>0</v>
      </c>
      <c r="W268" s="24" t="s">
        <v>102</v>
      </c>
      <c r="X268" s="24" t="s">
        <v>102</v>
      </c>
      <c r="Y268" s="24" t="s">
        <v>9</v>
      </c>
      <c r="Z268">
        <v>0</v>
      </c>
      <c r="AA268">
        <v>0</v>
      </c>
      <c r="AB268">
        <v>0</v>
      </c>
    </row>
    <row r="269" spans="1:28" x14ac:dyDescent="0.25">
      <c r="A269">
        <v>261791355</v>
      </c>
      <c r="B269">
        <v>261791355</v>
      </c>
      <c r="C269">
        <v>547</v>
      </c>
      <c r="D269" s="24" t="s">
        <v>100</v>
      </c>
      <c r="E269">
        <v>443</v>
      </c>
      <c r="F269">
        <v>4439691940</v>
      </c>
      <c r="G269" s="24" t="s">
        <v>14</v>
      </c>
      <c r="H269" s="24" t="s">
        <v>100</v>
      </c>
      <c r="I269" s="1">
        <v>45483</v>
      </c>
      <c r="J269" s="24" t="s">
        <v>108</v>
      </c>
      <c r="K269">
        <v>4</v>
      </c>
      <c r="L269" s="24" t="s">
        <v>202</v>
      </c>
      <c r="M269">
        <v>7</v>
      </c>
      <c r="N269">
        <v>2024</v>
      </c>
      <c r="O269" s="23">
        <v>0.50318287037037035</v>
      </c>
      <c r="P269">
        <v>0</v>
      </c>
      <c r="Q269" s="1">
        <v>45483</v>
      </c>
      <c r="R269" s="23">
        <v>0.51013888888888892</v>
      </c>
      <c r="S269" s="23">
        <v>6.9560185185185185E-3</v>
      </c>
      <c r="T269" s="24" t="s">
        <v>181</v>
      </c>
      <c r="U269" s="24" t="s">
        <v>117</v>
      </c>
      <c r="V269">
        <v>0</v>
      </c>
      <c r="W269" s="24" t="s">
        <v>102</v>
      </c>
      <c r="X269" s="24" t="s">
        <v>102</v>
      </c>
      <c r="Y269" s="24" t="s">
        <v>9</v>
      </c>
      <c r="Z269">
        <v>0</v>
      </c>
      <c r="AA269">
        <v>0</v>
      </c>
      <c r="AB269">
        <v>0</v>
      </c>
    </row>
    <row r="270" spans="1:28" x14ac:dyDescent="0.25">
      <c r="A270">
        <v>261863030</v>
      </c>
      <c r="B270">
        <v>261863030</v>
      </c>
      <c r="C270">
        <v>547</v>
      </c>
      <c r="D270" s="24" t="s">
        <v>100</v>
      </c>
      <c r="E270">
        <v>918</v>
      </c>
      <c r="F270">
        <v>9181127911</v>
      </c>
      <c r="G270" s="24" t="s">
        <v>19</v>
      </c>
      <c r="H270" s="24" t="s">
        <v>100</v>
      </c>
      <c r="I270" s="1">
        <v>45483</v>
      </c>
      <c r="J270" s="24" t="s">
        <v>108</v>
      </c>
      <c r="K270">
        <v>4</v>
      </c>
      <c r="L270" s="24" t="s">
        <v>202</v>
      </c>
      <c r="M270">
        <v>7</v>
      </c>
      <c r="N270">
        <v>2024</v>
      </c>
      <c r="O270" s="23">
        <v>0.61807870370370366</v>
      </c>
      <c r="P270">
        <v>0</v>
      </c>
      <c r="Q270" s="1">
        <v>45483</v>
      </c>
      <c r="R270" s="23">
        <v>0.63420138888888888</v>
      </c>
      <c r="S270" s="23">
        <v>1.6122685185185184E-2</v>
      </c>
      <c r="T270" s="24" t="s">
        <v>116</v>
      </c>
      <c r="U270" s="24" t="s">
        <v>117</v>
      </c>
      <c r="V270">
        <v>0</v>
      </c>
      <c r="W270" s="24" t="s">
        <v>102</v>
      </c>
      <c r="X270" s="24" t="s">
        <v>102</v>
      </c>
      <c r="Y270" s="24" t="s">
        <v>9</v>
      </c>
      <c r="Z270">
        <v>0</v>
      </c>
      <c r="AA270">
        <v>0</v>
      </c>
      <c r="AB270">
        <v>0</v>
      </c>
    </row>
    <row r="271" spans="1:28" x14ac:dyDescent="0.25">
      <c r="A271">
        <v>261866246</v>
      </c>
      <c r="B271">
        <v>261866246</v>
      </c>
      <c r="C271">
        <v>547</v>
      </c>
      <c r="D271" s="24" t="s">
        <v>100</v>
      </c>
      <c r="E271">
        <v>918</v>
      </c>
      <c r="F271">
        <v>9181127911</v>
      </c>
      <c r="G271" s="24" t="s">
        <v>19</v>
      </c>
      <c r="H271" s="24" t="s">
        <v>100</v>
      </c>
      <c r="I271" s="1">
        <v>45483</v>
      </c>
      <c r="J271" s="24" t="s">
        <v>108</v>
      </c>
      <c r="K271">
        <v>4</v>
      </c>
      <c r="L271" s="24" t="s">
        <v>202</v>
      </c>
      <c r="M271">
        <v>7</v>
      </c>
      <c r="N271">
        <v>2024</v>
      </c>
      <c r="O271" s="23">
        <v>0.62171296296296297</v>
      </c>
      <c r="P271">
        <v>0</v>
      </c>
      <c r="Q271" s="1">
        <v>45483</v>
      </c>
      <c r="R271" s="23">
        <v>0.63616898148148149</v>
      </c>
      <c r="S271" s="23">
        <v>1.4456018518518519E-2</v>
      </c>
      <c r="T271" s="24" t="s">
        <v>116</v>
      </c>
      <c r="U271" s="24" t="s">
        <v>117</v>
      </c>
      <c r="V271">
        <v>0</v>
      </c>
      <c r="W271" s="24" t="s">
        <v>102</v>
      </c>
      <c r="X271" s="24" t="s">
        <v>102</v>
      </c>
      <c r="Y271" s="24" t="s">
        <v>9</v>
      </c>
      <c r="Z271">
        <v>0</v>
      </c>
      <c r="AA271">
        <v>0</v>
      </c>
      <c r="AB271">
        <v>0</v>
      </c>
    </row>
    <row r="272" spans="1:28" x14ac:dyDescent="0.25">
      <c r="A272">
        <v>261867073</v>
      </c>
      <c r="B272">
        <v>261867073</v>
      </c>
      <c r="C272">
        <v>547</v>
      </c>
      <c r="D272" s="24" t="s">
        <v>100</v>
      </c>
      <c r="E272">
        <v>918</v>
      </c>
      <c r="F272">
        <v>9181127911</v>
      </c>
      <c r="G272" s="24" t="s">
        <v>19</v>
      </c>
      <c r="H272" s="24" t="s">
        <v>100</v>
      </c>
      <c r="I272" s="1">
        <v>45483</v>
      </c>
      <c r="J272" s="24" t="s">
        <v>108</v>
      </c>
      <c r="K272">
        <v>4</v>
      </c>
      <c r="L272" s="24" t="s">
        <v>202</v>
      </c>
      <c r="M272">
        <v>7</v>
      </c>
      <c r="N272">
        <v>2024</v>
      </c>
      <c r="O272" s="23">
        <v>0.62292824074074071</v>
      </c>
      <c r="P272">
        <v>0</v>
      </c>
      <c r="Q272" s="1">
        <v>45483</v>
      </c>
      <c r="R272" s="23">
        <v>0.63892361111111107</v>
      </c>
      <c r="S272" s="23">
        <v>1.5995370370370372E-2</v>
      </c>
      <c r="T272" s="24" t="s">
        <v>116</v>
      </c>
      <c r="U272" s="24" t="s">
        <v>117</v>
      </c>
      <c r="V272">
        <v>0</v>
      </c>
      <c r="W272" s="24" t="s">
        <v>102</v>
      </c>
      <c r="X272" s="24" t="s">
        <v>102</v>
      </c>
      <c r="Y272" s="24" t="s">
        <v>9</v>
      </c>
      <c r="Z272">
        <v>0</v>
      </c>
      <c r="AA272">
        <v>0</v>
      </c>
      <c r="AB272">
        <v>0</v>
      </c>
    </row>
    <row r="273" spans="1:28" x14ac:dyDescent="0.25">
      <c r="A273">
        <v>261878369</v>
      </c>
      <c r="B273">
        <v>261878369</v>
      </c>
      <c r="C273">
        <v>547</v>
      </c>
      <c r="D273" s="24" t="s">
        <v>100</v>
      </c>
      <c r="E273">
        <v>564</v>
      </c>
      <c r="F273">
        <v>5646964881</v>
      </c>
      <c r="G273" s="24" t="s">
        <v>98</v>
      </c>
      <c r="H273" s="24" t="s">
        <v>100</v>
      </c>
      <c r="I273" s="1">
        <v>45483</v>
      </c>
      <c r="J273" s="24" t="s">
        <v>108</v>
      </c>
      <c r="K273">
        <v>4</v>
      </c>
      <c r="L273" s="24" t="s">
        <v>202</v>
      </c>
      <c r="M273">
        <v>7</v>
      </c>
      <c r="N273">
        <v>2024</v>
      </c>
      <c r="O273" s="23">
        <v>0.63942129629629629</v>
      </c>
      <c r="P273">
        <v>0</v>
      </c>
      <c r="Q273" s="1">
        <v>45483</v>
      </c>
      <c r="R273" s="23">
        <v>0.64743055555555551</v>
      </c>
      <c r="S273" s="23">
        <v>8.0092592592592594E-3</v>
      </c>
      <c r="T273" s="24" t="s">
        <v>190</v>
      </c>
      <c r="U273" s="24" t="s">
        <v>117</v>
      </c>
      <c r="V273">
        <v>0</v>
      </c>
      <c r="W273" s="24" t="s">
        <v>102</v>
      </c>
      <c r="X273" s="24" t="s">
        <v>102</v>
      </c>
      <c r="Y273" s="24" t="s">
        <v>9</v>
      </c>
      <c r="Z273">
        <v>0</v>
      </c>
      <c r="AA273">
        <v>0</v>
      </c>
      <c r="AB273">
        <v>0</v>
      </c>
    </row>
    <row r="274" spans="1:28" x14ac:dyDescent="0.25">
      <c r="A274">
        <v>261890173</v>
      </c>
      <c r="B274">
        <v>261890173</v>
      </c>
      <c r="C274">
        <v>547</v>
      </c>
      <c r="D274" s="24" t="s">
        <v>100</v>
      </c>
      <c r="E274">
        <v>555</v>
      </c>
      <c r="F274">
        <v>5556581111</v>
      </c>
      <c r="G274" s="24" t="s">
        <v>11</v>
      </c>
      <c r="H274" s="24" t="s">
        <v>100</v>
      </c>
      <c r="I274" s="1">
        <v>45483</v>
      </c>
      <c r="J274" s="24" t="s">
        <v>108</v>
      </c>
      <c r="K274">
        <v>4</v>
      </c>
      <c r="L274" s="24" t="s">
        <v>202</v>
      </c>
      <c r="M274">
        <v>7</v>
      </c>
      <c r="N274">
        <v>2024</v>
      </c>
      <c r="O274" s="23">
        <v>0.65870370370370368</v>
      </c>
      <c r="P274">
        <v>0</v>
      </c>
      <c r="Q274" s="1">
        <v>45483</v>
      </c>
      <c r="R274" s="23">
        <v>0.66565972222222225</v>
      </c>
      <c r="S274" s="23">
        <v>6.9560185185185185E-3</v>
      </c>
      <c r="T274" s="24" t="s">
        <v>118</v>
      </c>
      <c r="U274" s="24" t="s">
        <v>117</v>
      </c>
      <c r="V274">
        <v>0</v>
      </c>
      <c r="W274" s="24" t="s">
        <v>102</v>
      </c>
      <c r="X274" s="24" t="s">
        <v>102</v>
      </c>
      <c r="Y274" s="24" t="s">
        <v>9</v>
      </c>
      <c r="Z274">
        <v>0</v>
      </c>
      <c r="AA274">
        <v>0</v>
      </c>
      <c r="AB274">
        <v>0</v>
      </c>
    </row>
    <row r="275" spans="1:28" x14ac:dyDescent="0.25">
      <c r="A275">
        <v>261899226</v>
      </c>
      <c r="B275">
        <v>261899226</v>
      </c>
      <c r="C275">
        <v>547</v>
      </c>
      <c r="D275" s="24" t="s">
        <v>100</v>
      </c>
      <c r="E275">
        <v>993</v>
      </c>
      <c r="F275">
        <v>9934303208</v>
      </c>
      <c r="G275" s="24" t="s">
        <v>40</v>
      </c>
      <c r="H275" s="24" t="s">
        <v>100</v>
      </c>
      <c r="I275" s="1">
        <v>45483</v>
      </c>
      <c r="J275" s="24" t="s">
        <v>108</v>
      </c>
      <c r="K275">
        <v>4</v>
      </c>
      <c r="L275" s="24" t="s">
        <v>202</v>
      </c>
      <c r="M275">
        <v>7</v>
      </c>
      <c r="N275">
        <v>2024</v>
      </c>
      <c r="O275" s="23">
        <v>0.6754282407407407</v>
      </c>
      <c r="P275">
        <v>0</v>
      </c>
      <c r="Q275" s="1">
        <v>45483</v>
      </c>
      <c r="R275" s="23">
        <v>0.67642361111111116</v>
      </c>
      <c r="S275" s="23">
        <v>9.9537037037037042E-4</v>
      </c>
      <c r="T275" s="24" t="s">
        <v>162</v>
      </c>
      <c r="U275" s="24" t="s">
        <v>134</v>
      </c>
      <c r="V275">
        <v>0</v>
      </c>
      <c r="W275" s="24" t="s">
        <v>102</v>
      </c>
      <c r="X275" s="24" t="s">
        <v>102</v>
      </c>
      <c r="Y275" s="24" t="s">
        <v>9</v>
      </c>
      <c r="Z275">
        <v>0</v>
      </c>
      <c r="AA275">
        <v>0</v>
      </c>
      <c r="AB275">
        <v>0</v>
      </c>
    </row>
    <row r="276" spans="1:28" x14ac:dyDescent="0.25">
      <c r="A276">
        <v>261900133</v>
      </c>
      <c r="B276">
        <v>261900133</v>
      </c>
      <c r="C276">
        <v>547</v>
      </c>
      <c r="D276" s="24" t="s">
        <v>100</v>
      </c>
      <c r="E276">
        <v>993</v>
      </c>
      <c r="F276">
        <v>9934303208</v>
      </c>
      <c r="G276" s="24" t="s">
        <v>40</v>
      </c>
      <c r="H276" s="24" t="s">
        <v>100</v>
      </c>
      <c r="I276" s="1">
        <v>45483</v>
      </c>
      <c r="J276" s="24" t="s">
        <v>108</v>
      </c>
      <c r="K276">
        <v>4</v>
      </c>
      <c r="L276" s="24" t="s">
        <v>202</v>
      </c>
      <c r="M276">
        <v>7</v>
      </c>
      <c r="N276">
        <v>2024</v>
      </c>
      <c r="O276" s="23">
        <v>0.67715277777777783</v>
      </c>
      <c r="P276">
        <v>0</v>
      </c>
      <c r="Q276" s="1">
        <v>45483</v>
      </c>
      <c r="R276" s="23">
        <v>0.67834490740740738</v>
      </c>
      <c r="S276" s="23">
        <v>1.1921296296296296E-3</v>
      </c>
      <c r="T276" s="24" t="s">
        <v>162</v>
      </c>
      <c r="U276" s="24" t="s">
        <v>134</v>
      </c>
      <c r="V276">
        <v>0</v>
      </c>
      <c r="W276" s="24" t="s">
        <v>102</v>
      </c>
      <c r="X276" s="24" t="s">
        <v>102</v>
      </c>
      <c r="Y276" s="24" t="s">
        <v>9</v>
      </c>
      <c r="Z276">
        <v>0</v>
      </c>
      <c r="AA276">
        <v>0</v>
      </c>
      <c r="AB276">
        <v>0</v>
      </c>
    </row>
    <row r="277" spans="1:28" x14ac:dyDescent="0.25">
      <c r="A277">
        <v>261915392</v>
      </c>
      <c r="B277">
        <v>261915392</v>
      </c>
      <c r="C277">
        <v>547</v>
      </c>
      <c r="D277" s="24" t="s">
        <v>100</v>
      </c>
      <c r="E277">
        <v>951</v>
      </c>
      <c r="F277">
        <v>9511850533</v>
      </c>
      <c r="G277" s="24" t="s">
        <v>31</v>
      </c>
      <c r="H277" s="24" t="s">
        <v>100</v>
      </c>
      <c r="I277" s="1">
        <v>45483</v>
      </c>
      <c r="J277" s="24" t="s">
        <v>108</v>
      </c>
      <c r="K277">
        <v>4</v>
      </c>
      <c r="L277" s="24" t="s">
        <v>202</v>
      </c>
      <c r="M277">
        <v>7</v>
      </c>
      <c r="N277">
        <v>2024</v>
      </c>
      <c r="O277" s="23">
        <v>0.71065972222222218</v>
      </c>
      <c r="P277">
        <v>0</v>
      </c>
      <c r="Q277" s="1">
        <v>45483</v>
      </c>
      <c r="R277" s="23">
        <v>0.72001157407407412</v>
      </c>
      <c r="S277" s="23">
        <v>9.3518518518518525E-3</v>
      </c>
      <c r="T277" s="24" t="s">
        <v>116</v>
      </c>
      <c r="U277" s="24" t="s">
        <v>117</v>
      </c>
      <c r="V277">
        <v>0</v>
      </c>
      <c r="W277" s="24" t="s">
        <v>102</v>
      </c>
      <c r="X277" s="24" t="s">
        <v>102</v>
      </c>
      <c r="Y277" s="24" t="s">
        <v>9</v>
      </c>
      <c r="Z277">
        <v>0</v>
      </c>
      <c r="AA277">
        <v>0</v>
      </c>
      <c r="AB277">
        <v>0</v>
      </c>
    </row>
    <row r="278" spans="1:28" x14ac:dyDescent="0.25">
      <c r="A278">
        <v>261931762</v>
      </c>
      <c r="B278">
        <v>261931762</v>
      </c>
      <c r="C278">
        <v>547</v>
      </c>
      <c r="D278" s="24" t="s">
        <v>100</v>
      </c>
      <c r="E278">
        <v>993</v>
      </c>
      <c r="F278">
        <v>9931568821</v>
      </c>
      <c r="G278" s="24" t="s">
        <v>40</v>
      </c>
      <c r="H278" s="24" t="s">
        <v>100</v>
      </c>
      <c r="I278" s="1">
        <v>45483</v>
      </c>
      <c r="J278" s="24" t="s">
        <v>108</v>
      </c>
      <c r="K278">
        <v>4</v>
      </c>
      <c r="L278" s="24" t="s">
        <v>202</v>
      </c>
      <c r="M278">
        <v>7</v>
      </c>
      <c r="N278">
        <v>2024</v>
      </c>
      <c r="O278" s="23">
        <v>0.76282407407407404</v>
      </c>
      <c r="P278">
        <v>0</v>
      </c>
      <c r="Q278" s="1">
        <v>45483</v>
      </c>
      <c r="R278" s="23">
        <v>0.76570601851851849</v>
      </c>
      <c r="S278" s="23">
        <v>2.8819444444444444E-3</v>
      </c>
      <c r="T278" s="24" t="s">
        <v>130</v>
      </c>
      <c r="U278" s="24" t="s">
        <v>117</v>
      </c>
      <c r="V278">
        <v>0</v>
      </c>
      <c r="W278" s="24" t="s">
        <v>102</v>
      </c>
      <c r="X278" s="24" t="s">
        <v>102</v>
      </c>
      <c r="Y278" s="24" t="s">
        <v>9</v>
      </c>
      <c r="Z278">
        <v>0</v>
      </c>
      <c r="AA278">
        <v>0</v>
      </c>
      <c r="AB278">
        <v>0</v>
      </c>
    </row>
    <row r="279" spans="1:28" x14ac:dyDescent="0.25">
      <c r="A279">
        <v>261944087</v>
      </c>
      <c r="B279">
        <v>261944087</v>
      </c>
      <c r="C279">
        <v>547</v>
      </c>
      <c r="D279" s="24" t="s">
        <v>100</v>
      </c>
      <c r="E279">
        <v>564</v>
      </c>
      <c r="F279">
        <v>5646964881</v>
      </c>
      <c r="G279" s="24" t="s">
        <v>98</v>
      </c>
      <c r="H279" s="24" t="s">
        <v>100</v>
      </c>
      <c r="I279" s="1">
        <v>45483</v>
      </c>
      <c r="J279" s="24" t="s">
        <v>108</v>
      </c>
      <c r="K279">
        <v>4</v>
      </c>
      <c r="L279" s="24" t="s">
        <v>202</v>
      </c>
      <c r="M279">
        <v>7</v>
      </c>
      <c r="N279">
        <v>2024</v>
      </c>
      <c r="O279" s="23">
        <v>0.81957175925925929</v>
      </c>
      <c r="P279">
        <v>0</v>
      </c>
      <c r="Q279" s="1">
        <v>45483</v>
      </c>
      <c r="R279" s="23">
        <v>0.82652777777777775</v>
      </c>
      <c r="S279" s="23">
        <v>6.9560185185185185E-3</v>
      </c>
      <c r="T279" s="24" t="s">
        <v>118</v>
      </c>
      <c r="U279" s="24" t="s">
        <v>117</v>
      </c>
      <c r="V279">
        <v>0</v>
      </c>
      <c r="W279" s="24" t="s">
        <v>102</v>
      </c>
      <c r="X279" s="24" t="s">
        <v>102</v>
      </c>
      <c r="Y279" s="24" t="s">
        <v>9</v>
      </c>
      <c r="Z279">
        <v>0</v>
      </c>
      <c r="AA279">
        <v>0</v>
      </c>
      <c r="AB279">
        <v>0</v>
      </c>
    </row>
    <row r="280" spans="1:28" x14ac:dyDescent="0.25">
      <c r="A280">
        <v>261955833</v>
      </c>
      <c r="B280">
        <v>261955833</v>
      </c>
      <c r="C280">
        <v>547</v>
      </c>
      <c r="D280" s="24" t="s">
        <v>100</v>
      </c>
      <c r="E280">
        <v>552</v>
      </c>
      <c r="F280">
        <v>5522531958</v>
      </c>
      <c r="G280" s="24" t="s">
        <v>11</v>
      </c>
      <c r="H280" s="24" t="s">
        <v>100</v>
      </c>
      <c r="I280" s="1">
        <v>45483</v>
      </c>
      <c r="J280" s="24" t="s">
        <v>108</v>
      </c>
      <c r="K280">
        <v>4</v>
      </c>
      <c r="L280" s="24" t="s">
        <v>202</v>
      </c>
      <c r="M280">
        <v>7</v>
      </c>
      <c r="N280">
        <v>2024</v>
      </c>
      <c r="O280" s="23">
        <v>0.89473379629629635</v>
      </c>
      <c r="P280">
        <v>0</v>
      </c>
      <c r="Q280" s="1">
        <v>45483</v>
      </c>
      <c r="R280" s="23">
        <v>0.90261574074074069</v>
      </c>
      <c r="S280" s="23">
        <v>7.8819444444444449E-3</v>
      </c>
      <c r="T280" s="24" t="s">
        <v>175</v>
      </c>
      <c r="U280" s="24" t="s">
        <v>117</v>
      </c>
      <c r="V280">
        <v>0</v>
      </c>
      <c r="W280" s="24" t="s">
        <v>102</v>
      </c>
      <c r="X280" s="24" t="s">
        <v>102</v>
      </c>
      <c r="Y280" s="24" t="s">
        <v>9</v>
      </c>
      <c r="Z280">
        <v>0</v>
      </c>
      <c r="AA280">
        <v>0</v>
      </c>
      <c r="AB280">
        <v>0</v>
      </c>
    </row>
    <row r="281" spans="1:28" x14ac:dyDescent="0.25">
      <c r="A281">
        <v>261966832</v>
      </c>
      <c r="B281">
        <v>261966832</v>
      </c>
      <c r="C281">
        <v>547</v>
      </c>
      <c r="D281" s="24" t="s">
        <v>100</v>
      </c>
      <c r="E281">
        <v>644</v>
      </c>
      <c r="F281">
        <v>6449972735</v>
      </c>
      <c r="G281" s="24" t="s">
        <v>26</v>
      </c>
      <c r="H281" s="24" t="s">
        <v>100</v>
      </c>
      <c r="I281" s="1">
        <v>45484</v>
      </c>
      <c r="J281" s="24" t="s">
        <v>109</v>
      </c>
      <c r="K281">
        <v>5</v>
      </c>
      <c r="L281" s="24" t="s">
        <v>202</v>
      </c>
      <c r="M281">
        <v>7</v>
      </c>
      <c r="N281">
        <v>2024</v>
      </c>
      <c r="O281" s="23">
        <v>0.17723379629629629</v>
      </c>
      <c r="P281">
        <v>0</v>
      </c>
      <c r="Q281" s="1">
        <v>45484</v>
      </c>
      <c r="R281" s="23">
        <v>0.18593750000000001</v>
      </c>
      <c r="S281" s="23">
        <v>8.7037037037037031E-3</v>
      </c>
      <c r="T281" s="24" t="s">
        <v>124</v>
      </c>
      <c r="U281" s="24" t="s">
        <v>117</v>
      </c>
      <c r="V281">
        <v>0</v>
      </c>
      <c r="W281" s="24" t="s">
        <v>102</v>
      </c>
      <c r="X281" s="24" t="s">
        <v>102</v>
      </c>
      <c r="Y281" s="24" t="s">
        <v>9</v>
      </c>
      <c r="Z281">
        <v>0</v>
      </c>
      <c r="AA281">
        <v>0</v>
      </c>
      <c r="AB281">
        <v>0</v>
      </c>
    </row>
    <row r="282" spans="1:28" x14ac:dyDescent="0.25">
      <c r="A282">
        <v>262002113</v>
      </c>
      <c r="B282">
        <v>262002113</v>
      </c>
      <c r="C282">
        <v>547</v>
      </c>
      <c r="D282" s="24" t="s">
        <v>100</v>
      </c>
      <c r="E282">
        <v>552</v>
      </c>
      <c r="F282">
        <v>5523006341</v>
      </c>
      <c r="G282" s="24" t="s">
        <v>11</v>
      </c>
      <c r="H282" s="24" t="s">
        <v>100</v>
      </c>
      <c r="I282" s="1">
        <v>45484</v>
      </c>
      <c r="J282" s="24" t="s">
        <v>109</v>
      </c>
      <c r="K282">
        <v>5</v>
      </c>
      <c r="L282" s="24" t="s">
        <v>202</v>
      </c>
      <c r="M282">
        <v>7</v>
      </c>
      <c r="N282">
        <v>2024</v>
      </c>
      <c r="O282" s="23">
        <v>0.33498842592592593</v>
      </c>
      <c r="P282">
        <v>0</v>
      </c>
      <c r="Q282" s="1">
        <v>45484</v>
      </c>
      <c r="R282" s="23">
        <v>0.33592592592592591</v>
      </c>
      <c r="S282" s="23">
        <v>9.3749999999999997E-4</v>
      </c>
      <c r="T282" s="24" t="s">
        <v>135</v>
      </c>
      <c r="U282" s="24" t="s">
        <v>117</v>
      </c>
      <c r="V282">
        <v>0</v>
      </c>
      <c r="W282" s="24" t="s">
        <v>102</v>
      </c>
      <c r="X282" s="24" t="s">
        <v>102</v>
      </c>
      <c r="Y282" s="24" t="s">
        <v>9</v>
      </c>
      <c r="Z282">
        <v>0</v>
      </c>
      <c r="AA282">
        <v>0</v>
      </c>
      <c r="AB282">
        <v>0</v>
      </c>
    </row>
    <row r="283" spans="1:28" x14ac:dyDescent="0.25">
      <c r="A283">
        <v>262026469</v>
      </c>
      <c r="B283">
        <v>262026469</v>
      </c>
      <c r="C283">
        <v>547</v>
      </c>
      <c r="D283" s="24" t="s">
        <v>100</v>
      </c>
      <c r="E283">
        <v>919</v>
      </c>
      <c r="F283">
        <v>9191491030</v>
      </c>
      <c r="G283" s="24" t="s">
        <v>19</v>
      </c>
      <c r="H283" s="24" t="s">
        <v>100</v>
      </c>
      <c r="I283" s="1">
        <v>45484</v>
      </c>
      <c r="J283" s="24" t="s">
        <v>109</v>
      </c>
      <c r="K283">
        <v>5</v>
      </c>
      <c r="L283" s="24" t="s">
        <v>202</v>
      </c>
      <c r="M283">
        <v>7</v>
      </c>
      <c r="N283">
        <v>2024</v>
      </c>
      <c r="O283" s="23">
        <v>0.37487268518518518</v>
      </c>
      <c r="P283">
        <v>0</v>
      </c>
      <c r="Q283" s="1">
        <v>45484</v>
      </c>
      <c r="R283" s="23">
        <v>0.37592592592592594</v>
      </c>
      <c r="S283" s="23">
        <v>1.0532407407407407E-3</v>
      </c>
      <c r="T283" s="24" t="s">
        <v>103</v>
      </c>
      <c r="U283" s="24" t="s">
        <v>117</v>
      </c>
      <c r="V283">
        <v>0</v>
      </c>
      <c r="W283" s="24" t="s">
        <v>102</v>
      </c>
      <c r="X283" s="24" t="s">
        <v>102</v>
      </c>
      <c r="Y283" s="24" t="s">
        <v>9</v>
      </c>
      <c r="Z283">
        <v>0</v>
      </c>
      <c r="AA283">
        <v>0</v>
      </c>
      <c r="AB283">
        <v>0</v>
      </c>
    </row>
    <row r="284" spans="1:28" x14ac:dyDescent="0.25">
      <c r="A284">
        <v>262029767</v>
      </c>
      <c r="B284">
        <v>262029767</v>
      </c>
      <c r="C284">
        <v>547</v>
      </c>
      <c r="D284" s="24" t="s">
        <v>100</v>
      </c>
      <c r="E284">
        <v>0</v>
      </c>
      <c r="G284" s="24" t="s">
        <v>98</v>
      </c>
      <c r="H284" s="24" t="s">
        <v>100</v>
      </c>
      <c r="I284" s="1">
        <v>45484</v>
      </c>
      <c r="J284" s="24" t="s">
        <v>109</v>
      </c>
      <c r="K284">
        <v>5</v>
      </c>
      <c r="L284" s="24" t="s">
        <v>202</v>
      </c>
      <c r="M284">
        <v>7</v>
      </c>
      <c r="N284">
        <v>2024</v>
      </c>
      <c r="O284" s="23">
        <v>0.38026620370370373</v>
      </c>
      <c r="P284">
        <v>0</v>
      </c>
      <c r="Q284" s="1">
        <v>45484</v>
      </c>
      <c r="R284" s="23">
        <v>0.38868055555555553</v>
      </c>
      <c r="S284" s="23">
        <v>8.4143518518518517E-3</v>
      </c>
      <c r="T284" s="24" t="s">
        <v>248</v>
      </c>
      <c r="U284" s="24" t="s">
        <v>117</v>
      </c>
      <c r="V284">
        <v>0</v>
      </c>
      <c r="W284" s="24" t="s">
        <v>102</v>
      </c>
      <c r="X284" s="24" t="s">
        <v>102</v>
      </c>
      <c r="Y284" s="24" t="s">
        <v>9</v>
      </c>
      <c r="Z284">
        <v>0</v>
      </c>
      <c r="AA284">
        <v>0</v>
      </c>
      <c r="AB284">
        <v>0</v>
      </c>
    </row>
    <row r="285" spans="1:28" x14ac:dyDescent="0.25">
      <c r="A285">
        <v>262044698</v>
      </c>
      <c r="B285">
        <v>262044698</v>
      </c>
      <c r="C285">
        <v>547</v>
      </c>
      <c r="D285" s="24" t="s">
        <v>100</v>
      </c>
      <c r="E285">
        <v>938</v>
      </c>
      <c r="F285">
        <v>9381840586</v>
      </c>
      <c r="G285" s="24" t="s">
        <v>16</v>
      </c>
      <c r="H285" s="24" t="s">
        <v>100</v>
      </c>
      <c r="I285" s="1">
        <v>45484</v>
      </c>
      <c r="J285" s="24" t="s">
        <v>109</v>
      </c>
      <c r="K285">
        <v>5</v>
      </c>
      <c r="L285" s="24" t="s">
        <v>202</v>
      </c>
      <c r="M285">
        <v>7</v>
      </c>
      <c r="N285">
        <v>2024</v>
      </c>
      <c r="O285" s="23">
        <v>0.4034375</v>
      </c>
      <c r="P285">
        <v>0</v>
      </c>
      <c r="Q285" s="1">
        <v>45484</v>
      </c>
      <c r="R285" s="23">
        <v>0.41098379629629628</v>
      </c>
      <c r="S285" s="23">
        <v>7.5462962962962966E-3</v>
      </c>
      <c r="T285" s="24" t="s">
        <v>191</v>
      </c>
      <c r="U285" s="24" t="s">
        <v>117</v>
      </c>
      <c r="V285">
        <v>0</v>
      </c>
      <c r="W285" s="24" t="s">
        <v>102</v>
      </c>
      <c r="X285" s="24" t="s">
        <v>102</v>
      </c>
      <c r="Y285" s="24" t="s">
        <v>9</v>
      </c>
      <c r="Z285">
        <v>0</v>
      </c>
      <c r="AA285">
        <v>0</v>
      </c>
      <c r="AB285">
        <v>0</v>
      </c>
    </row>
    <row r="286" spans="1:28" x14ac:dyDescent="0.25">
      <c r="A286">
        <v>262058652</v>
      </c>
      <c r="B286">
        <v>262058652</v>
      </c>
      <c r="C286">
        <v>547</v>
      </c>
      <c r="D286" s="24" t="s">
        <v>100</v>
      </c>
      <c r="E286">
        <v>555</v>
      </c>
      <c r="F286">
        <v>5555555555</v>
      </c>
      <c r="G286" s="24" t="s">
        <v>11</v>
      </c>
      <c r="H286" s="24" t="s">
        <v>100</v>
      </c>
      <c r="I286" s="1">
        <v>45484</v>
      </c>
      <c r="J286" s="24" t="s">
        <v>109</v>
      </c>
      <c r="K286">
        <v>5</v>
      </c>
      <c r="L286" s="24" t="s">
        <v>202</v>
      </c>
      <c r="M286">
        <v>7</v>
      </c>
      <c r="N286">
        <v>2024</v>
      </c>
      <c r="O286" s="23">
        <v>0.42506944444444444</v>
      </c>
      <c r="P286">
        <v>0</v>
      </c>
      <c r="Q286" s="1">
        <v>45484</v>
      </c>
      <c r="R286" s="23">
        <v>0.43202546296296296</v>
      </c>
      <c r="S286" s="23">
        <v>6.9560185185185185E-3</v>
      </c>
      <c r="T286" s="24" t="s">
        <v>118</v>
      </c>
      <c r="U286" s="24" t="s">
        <v>117</v>
      </c>
      <c r="V286">
        <v>0</v>
      </c>
      <c r="W286" s="24" t="s">
        <v>102</v>
      </c>
      <c r="X286" s="24" t="s">
        <v>102</v>
      </c>
      <c r="Y286" s="24" t="s">
        <v>9</v>
      </c>
      <c r="Z286">
        <v>0</v>
      </c>
      <c r="AA286">
        <v>0</v>
      </c>
      <c r="AB286">
        <v>0</v>
      </c>
    </row>
    <row r="287" spans="1:28" x14ac:dyDescent="0.25">
      <c r="A287">
        <v>262058685</v>
      </c>
      <c r="B287">
        <v>262058685</v>
      </c>
      <c r="C287">
        <v>547</v>
      </c>
      <c r="D287" s="24" t="s">
        <v>100</v>
      </c>
      <c r="E287">
        <v>555</v>
      </c>
      <c r="F287">
        <v>5555555555</v>
      </c>
      <c r="G287" s="24" t="s">
        <v>11</v>
      </c>
      <c r="H287" s="24" t="s">
        <v>100</v>
      </c>
      <c r="I287" s="1">
        <v>45484</v>
      </c>
      <c r="J287" s="24" t="s">
        <v>109</v>
      </c>
      <c r="K287">
        <v>5</v>
      </c>
      <c r="L287" s="24" t="s">
        <v>202</v>
      </c>
      <c r="M287">
        <v>7</v>
      </c>
      <c r="N287">
        <v>2024</v>
      </c>
      <c r="O287" s="23">
        <v>0.4251388888888889</v>
      </c>
      <c r="P287">
        <v>0</v>
      </c>
      <c r="Q287" s="1">
        <v>45484</v>
      </c>
      <c r="R287" s="23">
        <v>0.43209490740740741</v>
      </c>
      <c r="S287" s="23">
        <v>6.9560185185185185E-3</v>
      </c>
      <c r="T287" s="24" t="s">
        <v>118</v>
      </c>
      <c r="U287" s="24" t="s">
        <v>117</v>
      </c>
      <c r="V287">
        <v>0</v>
      </c>
      <c r="W287" s="24" t="s">
        <v>102</v>
      </c>
      <c r="X287" s="24" t="s">
        <v>102</v>
      </c>
      <c r="Y287" s="24" t="s">
        <v>9</v>
      </c>
      <c r="Z287">
        <v>0</v>
      </c>
      <c r="AA287">
        <v>0</v>
      </c>
      <c r="AB287">
        <v>0</v>
      </c>
    </row>
    <row r="288" spans="1:28" x14ac:dyDescent="0.25">
      <c r="A288">
        <v>262078994</v>
      </c>
      <c r="B288">
        <v>262078994</v>
      </c>
      <c r="C288">
        <v>547</v>
      </c>
      <c r="D288" s="24" t="s">
        <v>100</v>
      </c>
      <c r="E288">
        <v>777</v>
      </c>
      <c r="F288">
        <v>7773357904</v>
      </c>
      <c r="G288" s="24" t="s">
        <v>22</v>
      </c>
      <c r="H288" s="24" t="s">
        <v>100</v>
      </c>
      <c r="I288" s="1">
        <v>45484</v>
      </c>
      <c r="J288" s="24" t="s">
        <v>109</v>
      </c>
      <c r="K288">
        <v>5</v>
      </c>
      <c r="L288" s="24" t="s">
        <v>202</v>
      </c>
      <c r="M288">
        <v>7</v>
      </c>
      <c r="N288">
        <v>2024</v>
      </c>
      <c r="O288" s="23">
        <v>0.45782407407407405</v>
      </c>
      <c r="P288">
        <v>0</v>
      </c>
      <c r="Q288" s="1">
        <v>45484</v>
      </c>
      <c r="R288" s="23">
        <v>0.46657407407407409</v>
      </c>
      <c r="S288" s="23">
        <v>8.7500000000000008E-3</v>
      </c>
      <c r="T288" s="24" t="s">
        <v>249</v>
      </c>
      <c r="U288" s="24" t="s">
        <v>117</v>
      </c>
      <c r="V288">
        <v>0</v>
      </c>
      <c r="W288" s="24" t="s">
        <v>102</v>
      </c>
      <c r="X288" s="24" t="s">
        <v>102</v>
      </c>
      <c r="Y288" s="24" t="s">
        <v>9</v>
      </c>
      <c r="Z288">
        <v>0</v>
      </c>
      <c r="AA288">
        <v>0</v>
      </c>
      <c r="AB288">
        <v>0</v>
      </c>
    </row>
    <row r="289" spans="1:28" x14ac:dyDescent="0.25">
      <c r="A289">
        <v>262077507</v>
      </c>
      <c r="B289">
        <v>262077507</v>
      </c>
      <c r="C289">
        <v>547</v>
      </c>
      <c r="D289" s="24" t="s">
        <v>100</v>
      </c>
      <c r="E289">
        <v>747</v>
      </c>
      <c r="F289">
        <v>7471557084</v>
      </c>
      <c r="G289" s="24" t="s">
        <v>21</v>
      </c>
      <c r="H289" s="24" t="s">
        <v>100</v>
      </c>
      <c r="I289" s="1">
        <v>45484</v>
      </c>
      <c r="J289" s="24" t="s">
        <v>109</v>
      </c>
      <c r="K289">
        <v>5</v>
      </c>
      <c r="L289" s="24" t="s">
        <v>202</v>
      </c>
      <c r="M289">
        <v>7</v>
      </c>
      <c r="N289">
        <v>2024</v>
      </c>
      <c r="O289" s="23">
        <v>0.45516203703703706</v>
      </c>
      <c r="P289">
        <v>0</v>
      </c>
      <c r="Q289" s="1">
        <v>45484</v>
      </c>
      <c r="R289" s="23">
        <v>0.46934027777777776</v>
      </c>
      <c r="S289" s="23">
        <v>1.4178240740740741E-2</v>
      </c>
      <c r="T289" s="24" t="s">
        <v>116</v>
      </c>
      <c r="U289" s="24" t="s">
        <v>117</v>
      </c>
      <c r="V289">
        <v>0</v>
      </c>
      <c r="W289" s="24" t="s">
        <v>102</v>
      </c>
      <c r="X289" s="24" t="s">
        <v>102</v>
      </c>
      <c r="Y289" s="24" t="s">
        <v>9</v>
      </c>
      <c r="Z289">
        <v>0</v>
      </c>
      <c r="AA289">
        <v>0</v>
      </c>
      <c r="AB289">
        <v>0</v>
      </c>
    </row>
    <row r="290" spans="1:28" x14ac:dyDescent="0.25">
      <c r="A290">
        <v>262084703</v>
      </c>
      <c r="B290">
        <v>262084703</v>
      </c>
      <c r="C290">
        <v>547</v>
      </c>
      <c r="D290" s="24" t="s">
        <v>100</v>
      </c>
      <c r="E290">
        <v>811</v>
      </c>
      <c r="F290">
        <v>8112255082</v>
      </c>
      <c r="G290" s="24" t="s">
        <v>27</v>
      </c>
      <c r="H290" s="24" t="s">
        <v>100</v>
      </c>
      <c r="I290" s="1">
        <v>45484</v>
      </c>
      <c r="J290" s="24" t="s">
        <v>109</v>
      </c>
      <c r="K290">
        <v>5</v>
      </c>
      <c r="L290" s="24" t="s">
        <v>202</v>
      </c>
      <c r="M290">
        <v>7</v>
      </c>
      <c r="N290">
        <v>2024</v>
      </c>
      <c r="O290" s="23">
        <v>0.46800925925925924</v>
      </c>
      <c r="P290">
        <v>0</v>
      </c>
      <c r="Q290" s="1">
        <v>45484</v>
      </c>
      <c r="R290" s="23">
        <v>0.47787037037037039</v>
      </c>
      <c r="S290" s="23">
        <v>9.8611111111111104E-3</v>
      </c>
      <c r="T290" s="24" t="s">
        <v>133</v>
      </c>
      <c r="U290" s="24" t="s">
        <v>117</v>
      </c>
      <c r="V290">
        <v>0</v>
      </c>
      <c r="W290" s="24" t="s">
        <v>102</v>
      </c>
      <c r="X290" s="24" t="s">
        <v>102</v>
      </c>
      <c r="Y290" s="24" t="s">
        <v>9</v>
      </c>
      <c r="Z290">
        <v>0</v>
      </c>
      <c r="AA290">
        <v>0</v>
      </c>
      <c r="AB290">
        <v>0</v>
      </c>
    </row>
    <row r="291" spans="1:28" x14ac:dyDescent="0.25">
      <c r="A291">
        <v>262087724</v>
      </c>
      <c r="B291">
        <v>262087724</v>
      </c>
      <c r="C291">
        <v>547</v>
      </c>
      <c r="D291" s="24" t="s">
        <v>100</v>
      </c>
      <c r="E291">
        <v>811</v>
      </c>
      <c r="F291">
        <v>8112255082</v>
      </c>
      <c r="G291" s="24" t="s">
        <v>27</v>
      </c>
      <c r="H291" s="24" t="s">
        <v>100</v>
      </c>
      <c r="I291" s="1">
        <v>45484</v>
      </c>
      <c r="J291" s="24" t="s">
        <v>109</v>
      </c>
      <c r="K291">
        <v>5</v>
      </c>
      <c r="L291" s="24" t="s">
        <v>202</v>
      </c>
      <c r="M291">
        <v>7</v>
      </c>
      <c r="N291">
        <v>2024</v>
      </c>
      <c r="O291" s="23">
        <v>0.47350694444444447</v>
      </c>
      <c r="P291">
        <v>0</v>
      </c>
      <c r="Q291" s="1">
        <v>45484</v>
      </c>
      <c r="R291" s="23">
        <v>0.48069444444444442</v>
      </c>
      <c r="S291" s="23">
        <v>7.1875000000000003E-3</v>
      </c>
      <c r="T291" s="24" t="s">
        <v>127</v>
      </c>
      <c r="U291" s="24" t="s">
        <v>117</v>
      </c>
      <c r="V291">
        <v>0</v>
      </c>
      <c r="W291" s="24" t="s">
        <v>102</v>
      </c>
      <c r="X291" s="24" t="s">
        <v>102</v>
      </c>
      <c r="Y291" s="24" t="s">
        <v>9</v>
      </c>
      <c r="Z291">
        <v>0</v>
      </c>
      <c r="AA291">
        <v>0</v>
      </c>
      <c r="AB291">
        <v>0</v>
      </c>
    </row>
    <row r="292" spans="1:28" x14ac:dyDescent="0.25">
      <c r="A292">
        <v>262108948</v>
      </c>
      <c r="B292">
        <v>262108948</v>
      </c>
      <c r="C292">
        <v>547</v>
      </c>
      <c r="D292" s="24" t="s">
        <v>100</v>
      </c>
      <c r="E292">
        <v>919</v>
      </c>
      <c r="F292">
        <v>9191945971</v>
      </c>
      <c r="G292" s="24" t="s">
        <v>19</v>
      </c>
      <c r="H292" s="24" t="s">
        <v>100</v>
      </c>
      <c r="I292" s="1">
        <v>45484</v>
      </c>
      <c r="J292" s="24" t="s">
        <v>109</v>
      </c>
      <c r="K292">
        <v>5</v>
      </c>
      <c r="L292" s="24" t="s">
        <v>202</v>
      </c>
      <c r="M292">
        <v>7</v>
      </c>
      <c r="N292">
        <v>2024</v>
      </c>
      <c r="O292" s="23">
        <v>0.51383101851851853</v>
      </c>
      <c r="P292">
        <v>0</v>
      </c>
      <c r="Q292" s="1">
        <v>45484</v>
      </c>
      <c r="R292" s="23">
        <v>0.52288194444444447</v>
      </c>
      <c r="S292" s="23">
        <v>9.0509259259259258E-3</v>
      </c>
      <c r="T292" s="24" t="s">
        <v>250</v>
      </c>
      <c r="U292" s="24" t="s">
        <v>117</v>
      </c>
      <c r="V292">
        <v>0</v>
      </c>
      <c r="W292" s="24" t="s">
        <v>102</v>
      </c>
      <c r="X292" s="24" t="s">
        <v>102</v>
      </c>
      <c r="Y292" s="24" t="s">
        <v>9</v>
      </c>
      <c r="Z292">
        <v>0</v>
      </c>
      <c r="AA292">
        <v>0</v>
      </c>
      <c r="AB292">
        <v>0</v>
      </c>
    </row>
    <row r="293" spans="1:28" x14ac:dyDescent="0.25">
      <c r="A293">
        <v>262116835</v>
      </c>
      <c r="B293">
        <v>262116835</v>
      </c>
      <c r="C293">
        <v>547</v>
      </c>
      <c r="D293" s="24" t="s">
        <v>100</v>
      </c>
      <c r="E293">
        <v>228</v>
      </c>
      <c r="F293">
        <v>2281589841</v>
      </c>
      <c r="G293" s="24" t="s">
        <v>15</v>
      </c>
      <c r="H293" s="24" t="s">
        <v>100</v>
      </c>
      <c r="I293" s="1">
        <v>45484</v>
      </c>
      <c r="J293" s="24" t="s">
        <v>109</v>
      </c>
      <c r="K293">
        <v>5</v>
      </c>
      <c r="L293" s="24" t="s">
        <v>202</v>
      </c>
      <c r="M293">
        <v>7</v>
      </c>
      <c r="N293">
        <v>2024</v>
      </c>
      <c r="O293" s="23">
        <v>0.52887731481481481</v>
      </c>
      <c r="P293">
        <v>0</v>
      </c>
      <c r="Q293" s="1">
        <v>45484</v>
      </c>
      <c r="R293" s="23">
        <v>0.53755787037037039</v>
      </c>
      <c r="S293" s="23">
        <v>8.6805555555555559E-3</v>
      </c>
      <c r="T293" s="24" t="s">
        <v>163</v>
      </c>
      <c r="U293" s="24" t="s">
        <v>117</v>
      </c>
      <c r="V293">
        <v>0</v>
      </c>
      <c r="W293" s="24" t="s">
        <v>102</v>
      </c>
      <c r="X293" s="24" t="s">
        <v>102</v>
      </c>
      <c r="Y293" s="24" t="s">
        <v>9</v>
      </c>
      <c r="Z293">
        <v>0</v>
      </c>
      <c r="AA293">
        <v>0</v>
      </c>
      <c r="AB293">
        <v>0</v>
      </c>
    </row>
    <row r="294" spans="1:28" x14ac:dyDescent="0.25">
      <c r="A294">
        <v>262141467</v>
      </c>
      <c r="B294">
        <v>262141467</v>
      </c>
      <c r="C294">
        <v>547</v>
      </c>
      <c r="D294" s="24" t="s">
        <v>100</v>
      </c>
      <c r="E294">
        <v>551</v>
      </c>
      <c r="F294">
        <v>5519122918</v>
      </c>
      <c r="G294" s="24" t="s">
        <v>11</v>
      </c>
      <c r="H294" s="24" t="s">
        <v>100</v>
      </c>
      <c r="I294" s="1">
        <v>45484</v>
      </c>
      <c r="J294" s="24" t="s">
        <v>109</v>
      </c>
      <c r="K294">
        <v>5</v>
      </c>
      <c r="L294" s="24" t="s">
        <v>202</v>
      </c>
      <c r="M294">
        <v>7</v>
      </c>
      <c r="N294">
        <v>2024</v>
      </c>
      <c r="O294" s="23">
        <v>0.57210648148148147</v>
      </c>
      <c r="P294">
        <v>0</v>
      </c>
      <c r="Q294" s="1">
        <v>45484</v>
      </c>
      <c r="R294" s="23">
        <v>0.57906250000000004</v>
      </c>
      <c r="S294" s="23">
        <v>6.9560185185185185E-3</v>
      </c>
      <c r="T294" s="24" t="s">
        <v>118</v>
      </c>
      <c r="U294" s="24" t="s">
        <v>117</v>
      </c>
      <c r="V294">
        <v>0</v>
      </c>
      <c r="W294" s="24" t="s">
        <v>102</v>
      </c>
      <c r="X294" s="24" t="s">
        <v>102</v>
      </c>
      <c r="Y294" s="24" t="s">
        <v>9</v>
      </c>
      <c r="Z294">
        <v>0</v>
      </c>
      <c r="AA294">
        <v>0</v>
      </c>
      <c r="AB294">
        <v>0</v>
      </c>
    </row>
    <row r="295" spans="1:28" x14ac:dyDescent="0.25">
      <c r="A295">
        <v>262160912</v>
      </c>
      <c r="B295">
        <v>262160912</v>
      </c>
      <c r="C295">
        <v>547</v>
      </c>
      <c r="D295" s="24" t="s">
        <v>100</v>
      </c>
      <c r="E295">
        <v>811</v>
      </c>
      <c r="F295">
        <v>8112255082</v>
      </c>
      <c r="G295" s="24" t="s">
        <v>27</v>
      </c>
      <c r="H295" s="24" t="s">
        <v>100</v>
      </c>
      <c r="I295" s="1">
        <v>45484</v>
      </c>
      <c r="J295" s="24" t="s">
        <v>109</v>
      </c>
      <c r="K295">
        <v>5</v>
      </c>
      <c r="L295" s="24" t="s">
        <v>202</v>
      </c>
      <c r="M295">
        <v>7</v>
      </c>
      <c r="N295">
        <v>2024</v>
      </c>
      <c r="O295" s="23">
        <v>0.60311342592592587</v>
      </c>
      <c r="P295">
        <v>0</v>
      </c>
      <c r="Q295" s="1">
        <v>45484</v>
      </c>
      <c r="R295" s="23">
        <v>0.61288194444444444</v>
      </c>
      <c r="S295" s="23">
        <v>9.7685185185185184E-3</v>
      </c>
      <c r="T295" s="24" t="s">
        <v>120</v>
      </c>
      <c r="U295" s="24" t="s">
        <v>117</v>
      </c>
      <c r="V295">
        <v>0</v>
      </c>
      <c r="W295" s="24" t="s">
        <v>102</v>
      </c>
      <c r="X295" s="24" t="s">
        <v>102</v>
      </c>
      <c r="Y295" s="24" t="s">
        <v>9</v>
      </c>
      <c r="Z295">
        <v>0</v>
      </c>
      <c r="AA295">
        <v>0</v>
      </c>
      <c r="AB295">
        <v>0</v>
      </c>
    </row>
    <row r="296" spans="1:28" x14ac:dyDescent="0.25">
      <c r="A296">
        <v>262175147</v>
      </c>
      <c r="B296">
        <v>262175147</v>
      </c>
      <c r="C296">
        <v>547</v>
      </c>
      <c r="D296" s="24" t="s">
        <v>100</v>
      </c>
      <c r="E296">
        <v>812</v>
      </c>
      <c r="F296">
        <v>8129165015</v>
      </c>
      <c r="G296" s="24" t="s">
        <v>27</v>
      </c>
      <c r="H296" s="24" t="s">
        <v>100</v>
      </c>
      <c r="I296" s="1">
        <v>45484</v>
      </c>
      <c r="J296" s="24" t="s">
        <v>109</v>
      </c>
      <c r="K296">
        <v>5</v>
      </c>
      <c r="L296" s="24" t="s">
        <v>202</v>
      </c>
      <c r="M296">
        <v>7</v>
      </c>
      <c r="N296">
        <v>2024</v>
      </c>
      <c r="O296" s="23">
        <v>0.62427083333333333</v>
      </c>
      <c r="P296">
        <v>0</v>
      </c>
      <c r="Q296" s="1">
        <v>45484</v>
      </c>
      <c r="R296" s="23">
        <v>0.62509259259259264</v>
      </c>
      <c r="S296" s="23">
        <v>8.2175925925925927E-4</v>
      </c>
      <c r="T296" s="24" t="s">
        <v>103</v>
      </c>
      <c r="U296" s="24" t="s">
        <v>117</v>
      </c>
      <c r="V296">
        <v>0</v>
      </c>
      <c r="W296" s="24" t="s">
        <v>102</v>
      </c>
      <c r="X296" s="24" t="s">
        <v>102</v>
      </c>
      <c r="Y296" s="24" t="s">
        <v>9</v>
      </c>
      <c r="Z296">
        <v>0</v>
      </c>
      <c r="AA296">
        <v>0</v>
      </c>
      <c r="AB296">
        <v>0</v>
      </c>
    </row>
    <row r="297" spans="1:28" x14ac:dyDescent="0.25">
      <c r="A297">
        <v>262183406</v>
      </c>
      <c r="B297">
        <v>262183406</v>
      </c>
      <c r="C297">
        <v>547</v>
      </c>
      <c r="D297" s="24" t="s">
        <v>100</v>
      </c>
      <c r="E297">
        <v>443</v>
      </c>
      <c r="F297">
        <v>4433705811</v>
      </c>
      <c r="G297" s="24" t="s">
        <v>14</v>
      </c>
      <c r="H297" s="24" t="s">
        <v>100</v>
      </c>
      <c r="I297" s="1">
        <v>45484</v>
      </c>
      <c r="J297" s="24" t="s">
        <v>109</v>
      </c>
      <c r="K297">
        <v>5</v>
      </c>
      <c r="L297" s="24" t="s">
        <v>202</v>
      </c>
      <c r="M297">
        <v>7</v>
      </c>
      <c r="N297">
        <v>2024</v>
      </c>
      <c r="O297" s="23">
        <v>0.63875000000000004</v>
      </c>
      <c r="P297">
        <v>0</v>
      </c>
      <c r="Q297" s="1">
        <v>45484</v>
      </c>
      <c r="R297" s="23">
        <v>0.64927083333333335</v>
      </c>
      <c r="S297" s="23">
        <v>1.0520833333333333E-2</v>
      </c>
      <c r="T297" s="24" t="s">
        <v>124</v>
      </c>
      <c r="U297" s="24" t="s">
        <v>117</v>
      </c>
      <c r="V297">
        <v>0</v>
      </c>
      <c r="W297" s="24" t="s">
        <v>102</v>
      </c>
      <c r="X297" s="24" t="s">
        <v>102</v>
      </c>
      <c r="Y297" s="24" t="s">
        <v>9</v>
      </c>
      <c r="Z297">
        <v>0</v>
      </c>
      <c r="AA297">
        <v>0</v>
      </c>
      <c r="AB297">
        <v>0</v>
      </c>
    </row>
    <row r="298" spans="1:28" x14ac:dyDescent="0.25">
      <c r="A298">
        <v>262192015</v>
      </c>
      <c r="B298">
        <v>262192015</v>
      </c>
      <c r="C298">
        <v>547</v>
      </c>
      <c r="D298" s="24" t="s">
        <v>100</v>
      </c>
      <c r="E298">
        <v>811</v>
      </c>
      <c r="F298">
        <v>8112255082</v>
      </c>
      <c r="G298" s="24" t="s">
        <v>27</v>
      </c>
      <c r="H298" s="24" t="s">
        <v>100</v>
      </c>
      <c r="I298" s="1">
        <v>45484</v>
      </c>
      <c r="J298" s="24" t="s">
        <v>109</v>
      </c>
      <c r="K298">
        <v>5</v>
      </c>
      <c r="L298" s="24" t="s">
        <v>202</v>
      </c>
      <c r="M298">
        <v>7</v>
      </c>
      <c r="N298">
        <v>2024</v>
      </c>
      <c r="O298" s="23">
        <v>0.65486111111111112</v>
      </c>
      <c r="P298">
        <v>0</v>
      </c>
      <c r="Q298" s="1">
        <v>45484</v>
      </c>
      <c r="R298" s="23">
        <v>0.65642361111111114</v>
      </c>
      <c r="S298" s="23">
        <v>1.5625000000000001E-3</v>
      </c>
      <c r="T298" s="24" t="s">
        <v>126</v>
      </c>
      <c r="U298" s="24" t="s">
        <v>117</v>
      </c>
      <c r="V298">
        <v>0</v>
      </c>
      <c r="W298" s="24" t="s">
        <v>102</v>
      </c>
      <c r="X298" s="24" t="s">
        <v>102</v>
      </c>
      <c r="Y298" s="24" t="s">
        <v>9</v>
      </c>
      <c r="Z298">
        <v>0</v>
      </c>
      <c r="AA298">
        <v>0</v>
      </c>
      <c r="AB298">
        <v>0</v>
      </c>
    </row>
    <row r="299" spans="1:28" x14ac:dyDescent="0.25">
      <c r="A299">
        <v>262191659</v>
      </c>
      <c r="B299">
        <v>262191659</v>
      </c>
      <c r="C299">
        <v>547</v>
      </c>
      <c r="D299" s="24" t="s">
        <v>100</v>
      </c>
      <c r="E299">
        <v>811</v>
      </c>
      <c r="F299">
        <v>8112255082</v>
      </c>
      <c r="G299" s="24" t="s">
        <v>27</v>
      </c>
      <c r="H299" s="24" t="s">
        <v>100</v>
      </c>
      <c r="I299" s="1">
        <v>45484</v>
      </c>
      <c r="J299" s="24" t="s">
        <v>109</v>
      </c>
      <c r="K299">
        <v>5</v>
      </c>
      <c r="L299" s="24" t="s">
        <v>202</v>
      </c>
      <c r="M299">
        <v>7</v>
      </c>
      <c r="N299">
        <v>2024</v>
      </c>
      <c r="O299" s="23">
        <v>0.65421296296296294</v>
      </c>
      <c r="P299">
        <v>0</v>
      </c>
      <c r="Q299" s="1">
        <v>45484</v>
      </c>
      <c r="R299" s="23">
        <v>0.6616319444444444</v>
      </c>
      <c r="S299" s="23">
        <v>7.4189814814814813E-3</v>
      </c>
      <c r="T299" s="24" t="s">
        <v>120</v>
      </c>
      <c r="U299" s="24" t="s">
        <v>117</v>
      </c>
      <c r="V299">
        <v>0</v>
      </c>
      <c r="W299" s="24" t="s">
        <v>102</v>
      </c>
      <c r="X299" s="24" t="s">
        <v>102</v>
      </c>
      <c r="Y299" s="24" t="s">
        <v>9</v>
      </c>
      <c r="Z299">
        <v>0</v>
      </c>
      <c r="AA299">
        <v>0</v>
      </c>
      <c r="AB299">
        <v>0</v>
      </c>
    </row>
    <row r="300" spans="1:28" x14ac:dyDescent="0.25">
      <c r="A300">
        <v>262196602</v>
      </c>
      <c r="B300">
        <v>262196602</v>
      </c>
      <c r="C300">
        <v>547</v>
      </c>
      <c r="D300" s="24" t="s">
        <v>100</v>
      </c>
      <c r="E300">
        <v>771</v>
      </c>
      <c r="F300">
        <v>7715253399</v>
      </c>
      <c r="G300" s="24" t="s">
        <v>12</v>
      </c>
      <c r="H300" s="24" t="s">
        <v>100</v>
      </c>
      <c r="I300" s="1">
        <v>45484</v>
      </c>
      <c r="J300" s="24" t="s">
        <v>109</v>
      </c>
      <c r="K300">
        <v>5</v>
      </c>
      <c r="L300" s="24" t="s">
        <v>202</v>
      </c>
      <c r="M300">
        <v>7</v>
      </c>
      <c r="N300">
        <v>2024</v>
      </c>
      <c r="O300" s="23">
        <v>0.66351851851851851</v>
      </c>
      <c r="P300">
        <v>0</v>
      </c>
      <c r="Q300" s="1">
        <v>45484</v>
      </c>
      <c r="R300" s="23">
        <v>0.67195601851851849</v>
      </c>
      <c r="S300" s="23">
        <v>8.4375000000000006E-3</v>
      </c>
      <c r="T300" s="24" t="s">
        <v>251</v>
      </c>
      <c r="U300" s="24" t="s">
        <v>117</v>
      </c>
      <c r="V300">
        <v>0</v>
      </c>
      <c r="W300" s="24" t="s">
        <v>102</v>
      </c>
      <c r="X300" s="24" t="s">
        <v>102</v>
      </c>
      <c r="Y300" s="24" t="s">
        <v>9</v>
      </c>
      <c r="Z300">
        <v>0</v>
      </c>
      <c r="AA300">
        <v>0</v>
      </c>
      <c r="AB300">
        <v>0</v>
      </c>
    </row>
    <row r="301" spans="1:28" x14ac:dyDescent="0.25">
      <c r="A301">
        <v>262217225</v>
      </c>
      <c r="B301">
        <v>262217225</v>
      </c>
      <c r="C301">
        <v>547</v>
      </c>
      <c r="D301" s="24" t="s">
        <v>100</v>
      </c>
      <c r="E301">
        <v>314</v>
      </c>
      <c r="F301">
        <v>3148720623</v>
      </c>
      <c r="G301" s="24" t="s">
        <v>39</v>
      </c>
      <c r="H301" s="24" t="s">
        <v>100</v>
      </c>
      <c r="I301" s="1">
        <v>45484</v>
      </c>
      <c r="J301" s="24" t="s">
        <v>109</v>
      </c>
      <c r="K301">
        <v>5</v>
      </c>
      <c r="L301" s="24" t="s">
        <v>202</v>
      </c>
      <c r="M301">
        <v>7</v>
      </c>
      <c r="N301">
        <v>2024</v>
      </c>
      <c r="O301" s="23">
        <v>0.70864583333333331</v>
      </c>
      <c r="P301">
        <v>0</v>
      </c>
      <c r="Q301" s="1">
        <v>45484</v>
      </c>
      <c r="R301" s="23">
        <v>0.71741898148148153</v>
      </c>
      <c r="S301" s="23">
        <v>8.773148148148148E-3</v>
      </c>
      <c r="T301" s="24" t="s">
        <v>124</v>
      </c>
      <c r="U301" s="24" t="s">
        <v>117</v>
      </c>
      <c r="V301">
        <v>0</v>
      </c>
      <c r="W301" s="24" t="s">
        <v>102</v>
      </c>
      <c r="X301" s="24" t="s">
        <v>102</v>
      </c>
      <c r="Y301" s="24" t="s">
        <v>9</v>
      </c>
      <c r="Z301">
        <v>0</v>
      </c>
      <c r="AA301">
        <v>0</v>
      </c>
      <c r="AB301">
        <v>0</v>
      </c>
    </row>
    <row r="302" spans="1:28" x14ac:dyDescent="0.25">
      <c r="A302">
        <v>262246863</v>
      </c>
      <c r="B302">
        <v>262246863</v>
      </c>
      <c r="C302">
        <v>547</v>
      </c>
      <c r="D302" s="24" t="s">
        <v>100</v>
      </c>
      <c r="E302">
        <v>551</v>
      </c>
      <c r="F302">
        <v>55136246</v>
      </c>
      <c r="G302" s="24" t="s">
        <v>11</v>
      </c>
      <c r="H302" s="24" t="s">
        <v>100</v>
      </c>
      <c r="I302" s="1">
        <v>45484</v>
      </c>
      <c r="J302" s="24" t="s">
        <v>109</v>
      </c>
      <c r="K302">
        <v>5</v>
      </c>
      <c r="L302" s="24" t="s">
        <v>202</v>
      </c>
      <c r="M302">
        <v>7</v>
      </c>
      <c r="N302">
        <v>2024</v>
      </c>
      <c r="O302" s="23">
        <v>0.80087962962962966</v>
      </c>
      <c r="P302">
        <v>0</v>
      </c>
      <c r="Q302" s="1">
        <v>45484</v>
      </c>
      <c r="R302" s="23">
        <v>0.80800925925925926</v>
      </c>
      <c r="S302" s="23">
        <v>7.1296296296296299E-3</v>
      </c>
      <c r="T302" s="24" t="s">
        <v>116</v>
      </c>
      <c r="U302" s="24" t="s">
        <v>117</v>
      </c>
      <c r="V302">
        <v>0</v>
      </c>
      <c r="W302" s="24" t="s">
        <v>102</v>
      </c>
      <c r="X302" s="24" t="s">
        <v>102</v>
      </c>
      <c r="Y302" s="24" t="s">
        <v>9</v>
      </c>
      <c r="Z302">
        <v>0</v>
      </c>
      <c r="AA302">
        <v>0</v>
      </c>
      <c r="AB302">
        <v>0</v>
      </c>
    </row>
    <row r="303" spans="1:28" x14ac:dyDescent="0.25">
      <c r="A303">
        <v>262251299</v>
      </c>
      <c r="B303">
        <v>262251299</v>
      </c>
      <c r="C303">
        <v>547</v>
      </c>
      <c r="D303" s="24" t="s">
        <v>100</v>
      </c>
      <c r="E303">
        <v>982</v>
      </c>
      <c r="F303">
        <v>9824357470</v>
      </c>
      <c r="G303" s="24" t="s">
        <v>16</v>
      </c>
      <c r="H303" s="24" t="s">
        <v>100</v>
      </c>
      <c r="I303" s="1">
        <v>45484</v>
      </c>
      <c r="J303" s="24" t="s">
        <v>109</v>
      </c>
      <c r="K303">
        <v>5</v>
      </c>
      <c r="L303" s="24" t="s">
        <v>202</v>
      </c>
      <c r="M303">
        <v>7</v>
      </c>
      <c r="N303">
        <v>2024</v>
      </c>
      <c r="O303" s="23">
        <v>0.81832175925925921</v>
      </c>
      <c r="P303">
        <v>0</v>
      </c>
      <c r="Q303" s="1">
        <v>45484</v>
      </c>
      <c r="R303" s="23">
        <v>0.81966435185185182</v>
      </c>
      <c r="S303" s="23">
        <v>1.3425925925925925E-3</v>
      </c>
      <c r="T303" s="24" t="s">
        <v>136</v>
      </c>
      <c r="U303" s="24" t="s">
        <v>134</v>
      </c>
      <c r="V303">
        <v>0</v>
      </c>
      <c r="W303" s="24" t="s">
        <v>102</v>
      </c>
      <c r="X303" s="24" t="s">
        <v>102</v>
      </c>
      <c r="Y303" s="24" t="s">
        <v>9</v>
      </c>
      <c r="Z303">
        <v>0</v>
      </c>
      <c r="AA303">
        <v>0</v>
      </c>
      <c r="AB303">
        <v>0</v>
      </c>
    </row>
    <row r="304" spans="1:28" x14ac:dyDescent="0.25">
      <c r="A304">
        <v>262251684</v>
      </c>
      <c r="B304">
        <v>262251684</v>
      </c>
      <c r="C304">
        <v>547</v>
      </c>
      <c r="D304" s="24" t="s">
        <v>100</v>
      </c>
      <c r="E304">
        <v>982</v>
      </c>
      <c r="F304">
        <v>9824357470</v>
      </c>
      <c r="G304" s="24" t="s">
        <v>16</v>
      </c>
      <c r="H304" s="24" t="s">
        <v>100</v>
      </c>
      <c r="I304" s="1">
        <v>45484</v>
      </c>
      <c r="J304" s="24" t="s">
        <v>109</v>
      </c>
      <c r="K304">
        <v>5</v>
      </c>
      <c r="L304" s="24" t="s">
        <v>202</v>
      </c>
      <c r="M304">
        <v>7</v>
      </c>
      <c r="N304">
        <v>2024</v>
      </c>
      <c r="O304" s="23">
        <v>0.81993055555555561</v>
      </c>
      <c r="P304">
        <v>0</v>
      </c>
      <c r="Q304" s="1">
        <v>45484</v>
      </c>
      <c r="R304" s="23">
        <v>0.82120370370370366</v>
      </c>
      <c r="S304" s="23">
        <v>1.2731481481481483E-3</v>
      </c>
      <c r="T304" s="24" t="s">
        <v>136</v>
      </c>
      <c r="U304" s="24" t="s">
        <v>134</v>
      </c>
      <c r="V304">
        <v>0</v>
      </c>
      <c r="W304" s="24" t="s">
        <v>102</v>
      </c>
      <c r="X304" s="24" t="s">
        <v>102</v>
      </c>
      <c r="Y304" s="24" t="s">
        <v>9</v>
      </c>
      <c r="Z304">
        <v>0</v>
      </c>
      <c r="AA304">
        <v>0</v>
      </c>
      <c r="AB304">
        <v>0</v>
      </c>
    </row>
    <row r="305" spans="1:28" x14ac:dyDescent="0.25">
      <c r="A305">
        <v>262252129</v>
      </c>
      <c r="B305">
        <v>262252129</v>
      </c>
      <c r="C305">
        <v>547</v>
      </c>
      <c r="D305" s="24" t="s">
        <v>100</v>
      </c>
      <c r="E305">
        <v>982</v>
      </c>
      <c r="F305">
        <v>9824357470</v>
      </c>
      <c r="G305" s="24" t="s">
        <v>16</v>
      </c>
      <c r="H305" s="24" t="s">
        <v>100</v>
      </c>
      <c r="I305" s="1">
        <v>45484</v>
      </c>
      <c r="J305" s="24" t="s">
        <v>109</v>
      </c>
      <c r="K305">
        <v>5</v>
      </c>
      <c r="L305" s="24" t="s">
        <v>202</v>
      </c>
      <c r="M305">
        <v>7</v>
      </c>
      <c r="N305">
        <v>2024</v>
      </c>
      <c r="O305" s="23">
        <v>0.82186342592592587</v>
      </c>
      <c r="P305">
        <v>0</v>
      </c>
      <c r="Q305" s="1">
        <v>45484</v>
      </c>
      <c r="R305" s="23">
        <v>0.82307870370370373</v>
      </c>
      <c r="S305" s="23">
        <v>1.2152777777777778E-3</v>
      </c>
      <c r="T305" s="24" t="s">
        <v>136</v>
      </c>
      <c r="U305" s="24" t="s">
        <v>134</v>
      </c>
      <c r="V305">
        <v>0</v>
      </c>
      <c r="W305" s="24" t="s">
        <v>102</v>
      </c>
      <c r="X305" s="24" t="s">
        <v>102</v>
      </c>
      <c r="Y305" s="24" t="s">
        <v>9</v>
      </c>
      <c r="Z305">
        <v>0</v>
      </c>
      <c r="AA305">
        <v>0</v>
      </c>
      <c r="AB305">
        <v>0</v>
      </c>
    </row>
    <row r="306" spans="1:28" x14ac:dyDescent="0.25">
      <c r="A306">
        <v>262251254</v>
      </c>
      <c r="B306">
        <v>262251254</v>
      </c>
      <c r="C306">
        <v>547</v>
      </c>
      <c r="D306" s="24" t="s">
        <v>100</v>
      </c>
      <c r="E306">
        <v>564</v>
      </c>
      <c r="F306">
        <v>5646964881</v>
      </c>
      <c r="G306" s="24" t="s">
        <v>98</v>
      </c>
      <c r="H306" s="24" t="s">
        <v>100</v>
      </c>
      <c r="I306" s="1">
        <v>45484</v>
      </c>
      <c r="J306" s="24" t="s">
        <v>109</v>
      </c>
      <c r="K306">
        <v>5</v>
      </c>
      <c r="L306" s="24" t="s">
        <v>202</v>
      </c>
      <c r="M306">
        <v>7</v>
      </c>
      <c r="N306">
        <v>2024</v>
      </c>
      <c r="O306" s="23">
        <v>0.81814814814814818</v>
      </c>
      <c r="P306">
        <v>0</v>
      </c>
      <c r="Q306" s="1">
        <v>45484</v>
      </c>
      <c r="R306" s="23">
        <v>0.82542824074074073</v>
      </c>
      <c r="S306" s="23">
        <v>7.2800925925925923E-3</v>
      </c>
      <c r="T306" s="24" t="s">
        <v>177</v>
      </c>
      <c r="U306" s="24" t="s">
        <v>117</v>
      </c>
      <c r="V306">
        <v>0</v>
      </c>
      <c r="W306" s="24" t="s">
        <v>102</v>
      </c>
      <c r="X306" s="24" t="s">
        <v>102</v>
      </c>
      <c r="Y306" s="24" t="s">
        <v>9</v>
      </c>
      <c r="Z306">
        <v>0</v>
      </c>
      <c r="AA306">
        <v>0</v>
      </c>
      <c r="AB306">
        <v>0</v>
      </c>
    </row>
    <row r="307" spans="1:28" x14ac:dyDescent="0.25">
      <c r="A307">
        <v>262259988</v>
      </c>
      <c r="B307">
        <v>262259988</v>
      </c>
      <c r="C307">
        <v>547</v>
      </c>
      <c r="D307" s="24" t="s">
        <v>100</v>
      </c>
      <c r="E307">
        <v>331</v>
      </c>
      <c r="F307">
        <v>3314065752</v>
      </c>
      <c r="G307" s="24" t="s">
        <v>23</v>
      </c>
      <c r="H307" s="24" t="s">
        <v>100</v>
      </c>
      <c r="I307" s="1">
        <v>45484</v>
      </c>
      <c r="J307" s="24" t="s">
        <v>109</v>
      </c>
      <c r="K307">
        <v>5</v>
      </c>
      <c r="L307" s="24" t="s">
        <v>202</v>
      </c>
      <c r="M307">
        <v>7</v>
      </c>
      <c r="N307">
        <v>2024</v>
      </c>
      <c r="O307" s="23">
        <v>0.8608217592592593</v>
      </c>
      <c r="P307">
        <v>0</v>
      </c>
      <c r="Q307" s="1">
        <v>45484</v>
      </c>
      <c r="R307" s="23">
        <v>0.86199074074074078</v>
      </c>
      <c r="S307" s="23">
        <v>1.1689814814814816E-3</v>
      </c>
      <c r="T307" s="24" t="s">
        <v>161</v>
      </c>
      <c r="U307" s="24" t="s">
        <v>117</v>
      </c>
      <c r="V307">
        <v>0</v>
      </c>
      <c r="W307" s="24" t="s">
        <v>102</v>
      </c>
      <c r="X307" s="24" t="s">
        <v>102</v>
      </c>
      <c r="Y307" s="24" t="s">
        <v>9</v>
      </c>
      <c r="Z307">
        <v>0</v>
      </c>
      <c r="AA307">
        <v>0</v>
      </c>
      <c r="AB307">
        <v>0</v>
      </c>
    </row>
    <row r="308" spans="1:28" x14ac:dyDescent="0.25">
      <c r="A308">
        <v>262262138</v>
      </c>
      <c r="B308">
        <v>262262138</v>
      </c>
      <c r="C308">
        <v>547</v>
      </c>
      <c r="D308" s="24" t="s">
        <v>100</v>
      </c>
      <c r="E308">
        <v>427</v>
      </c>
      <c r="F308">
        <v>4271025805</v>
      </c>
      <c r="G308" s="24" t="s">
        <v>18</v>
      </c>
      <c r="H308" s="24" t="s">
        <v>100</v>
      </c>
      <c r="I308" s="1">
        <v>45484</v>
      </c>
      <c r="J308" s="24" t="s">
        <v>109</v>
      </c>
      <c r="K308">
        <v>5</v>
      </c>
      <c r="L308" s="24" t="s">
        <v>202</v>
      </c>
      <c r="M308">
        <v>7</v>
      </c>
      <c r="N308">
        <v>2024</v>
      </c>
      <c r="O308" s="23">
        <v>0.87394675925925924</v>
      </c>
      <c r="P308">
        <v>0</v>
      </c>
      <c r="Q308" s="1">
        <v>45484</v>
      </c>
      <c r="R308" s="23">
        <v>0.87618055555555552</v>
      </c>
      <c r="S308" s="23">
        <v>2.2337962962962962E-3</v>
      </c>
      <c r="T308" s="24" t="s">
        <v>129</v>
      </c>
      <c r="U308" s="24" t="s">
        <v>194</v>
      </c>
      <c r="V308">
        <v>0</v>
      </c>
      <c r="W308" s="24" t="s">
        <v>102</v>
      </c>
      <c r="X308" s="24" t="s">
        <v>102</v>
      </c>
      <c r="Y308" s="24" t="s">
        <v>9</v>
      </c>
      <c r="Z308">
        <v>0</v>
      </c>
      <c r="AA308">
        <v>0</v>
      </c>
      <c r="AB308">
        <v>0</v>
      </c>
    </row>
    <row r="309" spans="1:28" x14ac:dyDescent="0.25">
      <c r="A309">
        <v>262261827</v>
      </c>
      <c r="B309">
        <v>262261827</v>
      </c>
      <c r="C309">
        <v>547</v>
      </c>
      <c r="D309" s="24" t="s">
        <v>100</v>
      </c>
      <c r="E309">
        <v>720</v>
      </c>
      <c r="F309">
        <v>7202389882</v>
      </c>
      <c r="G309" s="24" t="s">
        <v>98</v>
      </c>
      <c r="H309" s="24" t="s">
        <v>100</v>
      </c>
      <c r="I309" s="1">
        <v>45484</v>
      </c>
      <c r="J309" s="24" t="s">
        <v>109</v>
      </c>
      <c r="K309">
        <v>5</v>
      </c>
      <c r="L309" s="24" t="s">
        <v>202</v>
      </c>
      <c r="M309">
        <v>7</v>
      </c>
      <c r="N309">
        <v>2024</v>
      </c>
      <c r="O309" s="23">
        <v>0.87199074074074079</v>
      </c>
      <c r="P309">
        <v>0</v>
      </c>
      <c r="Q309" s="1">
        <v>45484</v>
      </c>
      <c r="R309" s="23">
        <v>0.88062499999999999</v>
      </c>
      <c r="S309" s="23">
        <v>8.6342592592592599E-3</v>
      </c>
      <c r="T309" s="24" t="s">
        <v>184</v>
      </c>
      <c r="U309" s="24" t="s">
        <v>117</v>
      </c>
      <c r="V309">
        <v>0</v>
      </c>
      <c r="W309" s="24" t="s">
        <v>102</v>
      </c>
      <c r="X309" s="24" t="s">
        <v>102</v>
      </c>
      <c r="Y309" s="24" t="s">
        <v>9</v>
      </c>
      <c r="Z309">
        <v>0</v>
      </c>
      <c r="AA309">
        <v>0</v>
      </c>
      <c r="AB309">
        <v>0</v>
      </c>
    </row>
    <row r="310" spans="1:28" x14ac:dyDescent="0.25">
      <c r="A310">
        <v>262263325</v>
      </c>
      <c r="B310">
        <v>262263325</v>
      </c>
      <c r="C310">
        <v>547</v>
      </c>
      <c r="D310" s="24" t="s">
        <v>100</v>
      </c>
      <c r="E310">
        <v>414</v>
      </c>
      <c r="F310">
        <v>4141126206</v>
      </c>
      <c r="G310" s="24" t="s">
        <v>20</v>
      </c>
      <c r="H310" s="24" t="s">
        <v>100</v>
      </c>
      <c r="I310" s="1">
        <v>45484</v>
      </c>
      <c r="J310" s="24" t="s">
        <v>109</v>
      </c>
      <c r="K310">
        <v>5</v>
      </c>
      <c r="L310" s="24" t="s">
        <v>202</v>
      </c>
      <c r="M310">
        <v>7</v>
      </c>
      <c r="N310">
        <v>2024</v>
      </c>
      <c r="O310" s="23">
        <v>0.88189814814814815</v>
      </c>
      <c r="P310">
        <v>0</v>
      </c>
      <c r="Q310" s="1">
        <v>45484</v>
      </c>
      <c r="R310" s="23">
        <v>0.89133101851851848</v>
      </c>
      <c r="S310" s="23">
        <v>9.432870370370371E-3</v>
      </c>
      <c r="T310" s="24" t="s">
        <v>172</v>
      </c>
      <c r="U310" s="24" t="s">
        <v>117</v>
      </c>
      <c r="V310">
        <v>0</v>
      </c>
      <c r="W310" s="24" t="s">
        <v>102</v>
      </c>
      <c r="X310" s="24" t="s">
        <v>102</v>
      </c>
      <c r="Y310" s="24" t="s">
        <v>9</v>
      </c>
      <c r="Z310">
        <v>0</v>
      </c>
      <c r="AA310">
        <v>0</v>
      </c>
      <c r="AB310">
        <v>0</v>
      </c>
    </row>
    <row r="311" spans="1:28" x14ac:dyDescent="0.25">
      <c r="A311">
        <v>262265001</v>
      </c>
      <c r="B311">
        <v>262265001</v>
      </c>
      <c r="C311">
        <v>547</v>
      </c>
      <c r="D311" s="24" t="s">
        <v>100</v>
      </c>
      <c r="E311">
        <v>781</v>
      </c>
      <c r="F311">
        <v>7811078682</v>
      </c>
      <c r="G311" s="24" t="s">
        <v>21</v>
      </c>
      <c r="H311" s="24" t="s">
        <v>100</v>
      </c>
      <c r="I311" s="1">
        <v>45484</v>
      </c>
      <c r="J311" s="24" t="s">
        <v>109</v>
      </c>
      <c r="K311">
        <v>5</v>
      </c>
      <c r="L311" s="24" t="s">
        <v>202</v>
      </c>
      <c r="M311">
        <v>7</v>
      </c>
      <c r="N311">
        <v>2024</v>
      </c>
      <c r="O311" s="23">
        <v>0.89400462962962968</v>
      </c>
      <c r="P311">
        <v>0</v>
      </c>
      <c r="Q311" s="1">
        <v>45484</v>
      </c>
      <c r="R311" s="23">
        <v>0.90166666666666662</v>
      </c>
      <c r="S311" s="23">
        <v>7.6620370370370366E-3</v>
      </c>
      <c r="T311" s="24" t="s">
        <v>124</v>
      </c>
      <c r="U311" s="24" t="s">
        <v>117</v>
      </c>
      <c r="V311">
        <v>0</v>
      </c>
      <c r="W311" s="24" t="s">
        <v>102</v>
      </c>
      <c r="X311" s="24" t="s">
        <v>102</v>
      </c>
      <c r="Y311" s="24" t="s">
        <v>9</v>
      </c>
      <c r="Z311">
        <v>0</v>
      </c>
      <c r="AA311">
        <v>0</v>
      </c>
      <c r="AB311">
        <v>0</v>
      </c>
    </row>
    <row r="312" spans="1:28" x14ac:dyDescent="0.25">
      <c r="A312">
        <v>262265654</v>
      </c>
      <c r="B312">
        <v>262265654</v>
      </c>
      <c r="C312">
        <v>547</v>
      </c>
      <c r="D312" s="24" t="s">
        <v>100</v>
      </c>
      <c r="E312">
        <v>781</v>
      </c>
      <c r="F312">
        <v>7811078682</v>
      </c>
      <c r="G312" s="24" t="s">
        <v>21</v>
      </c>
      <c r="H312" s="24" t="s">
        <v>100</v>
      </c>
      <c r="I312" s="1">
        <v>45484</v>
      </c>
      <c r="J312" s="24" t="s">
        <v>109</v>
      </c>
      <c r="K312">
        <v>5</v>
      </c>
      <c r="L312" s="24" t="s">
        <v>202</v>
      </c>
      <c r="M312">
        <v>7</v>
      </c>
      <c r="N312">
        <v>2024</v>
      </c>
      <c r="O312" s="23">
        <v>0.89925925925925931</v>
      </c>
      <c r="P312">
        <v>0</v>
      </c>
      <c r="Q312" s="1">
        <v>45484</v>
      </c>
      <c r="R312" s="23">
        <v>0.90856481481481477</v>
      </c>
      <c r="S312" s="23">
        <v>9.3055555555555548E-3</v>
      </c>
      <c r="T312" s="24" t="s">
        <v>116</v>
      </c>
      <c r="U312" s="24" t="s">
        <v>117</v>
      </c>
      <c r="V312">
        <v>0</v>
      </c>
      <c r="W312" s="24" t="s">
        <v>102</v>
      </c>
      <c r="X312" s="24" t="s">
        <v>102</v>
      </c>
      <c r="Y312" s="24" t="s">
        <v>9</v>
      </c>
      <c r="Z312">
        <v>0</v>
      </c>
      <c r="AA312">
        <v>0</v>
      </c>
      <c r="AB312">
        <v>0</v>
      </c>
    </row>
    <row r="313" spans="1:28" x14ac:dyDescent="0.25">
      <c r="A313">
        <v>262266597</v>
      </c>
      <c r="B313">
        <v>262266597</v>
      </c>
      <c r="C313">
        <v>547</v>
      </c>
      <c r="D313" s="24" t="s">
        <v>100</v>
      </c>
      <c r="E313">
        <v>272</v>
      </c>
      <c r="F313">
        <v>2721082259</v>
      </c>
      <c r="G313" s="24" t="s">
        <v>15</v>
      </c>
      <c r="H313" s="24" t="s">
        <v>100</v>
      </c>
      <c r="I313" s="1">
        <v>45484</v>
      </c>
      <c r="J313" s="24" t="s">
        <v>109</v>
      </c>
      <c r="K313">
        <v>5</v>
      </c>
      <c r="L313" s="24" t="s">
        <v>202</v>
      </c>
      <c r="M313">
        <v>7</v>
      </c>
      <c r="N313">
        <v>2024</v>
      </c>
      <c r="O313" s="23">
        <v>0.90687499999999999</v>
      </c>
      <c r="P313">
        <v>0</v>
      </c>
      <c r="Q313" s="1">
        <v>45484</v>
      </c>
      <c r="R313" s="23">
        <v>0.90877314814814814</v>
      </c>
      <c r="S313" s="23">
        <v>1.8981481481481482E-3</v>
      </c>
      <c r="T313" s="24" t="s">
        <v>190</v>
      </c>
      <c r="U313" s="24" t="s">
        <v>134</v>
      </c>
      <c r="V313">
        <v>0</v>
      </c>
      <c r="W313" s="24" t="s">
        <v>102</v>
      </c>
      <c r="X313" s="24" t="s">
        <v>102</v>
      </c>
      <c r="Y313" s="24" t="s">
        <v>9</v>
      </c>
      <c r="Z313">
        <v>0</v>
      </c>
      <c r="AA313">
        <v>0</v>
      </c>
      <c r="AB313">
        <v>0</v>
      </c>
    </row>
    <row r="314" spans="1:28" x14ac:dyDescent="0.25">
      <c r="A314">
        <v>262272508</v>
      </c>
      <c r="B314">
        <v>262272508</v>
      </c>
      <c r="C314">
        <v>547</v>
      </c>
      <c r="D314" s="24" t="s">
        <v>100</v>
      </c>
      <c r="E314">
        <v>525</v>
      </c>
      <c r="F314">
        <v>525584569</v>
      </c>
      <c r="G314" s="24" t="s">
        <v>98</v>
      </c>
      <c r="H314" s="24" t="s">
        <v>100</v>
      </c>
      <c r="I314" s="1">
        <v>45484</v>
      </c>
      <c r="J314" s="24" t="s">
        <v>109</v>
      </c>
      <c r="K314">
        <v>5</v>
      </c>
      <c r="L314" s="24" t="s">
        <v>202</v>
      </c>
      <c r="M314">
        <v>7</v>
      </c>
      <c r="N314">
        <v>2024</v>
      </c>
      <c r="O314" s="23">
        <v>0.99908564814814815</v>
      </c>
      <c r="P314">
        <v>0</v>
      </c>
      <c r="Q314" s="1">
        <v>45485</v>
      </c>
      <c r="R314" s="23">
        <v>2.0370370370370369E-3</v>
      </c>
      <c r="S314" s="23">
        <v>2.9513888888888888E-3</v>
      </c>
      <c r="T314" s="24" t="s">
        <v>136</v>
      </c>
      <c r="U314" s="24" t="s">
        <v>134</v>
      </c>
      <c r="V314">
        <v>0</v>
      </c>
      <c r="W314" s="24" t="s">
        <v>102</v>
      </c>
      <c r="X314" s="24" t="s">
        <v>102</v>
      </c>
      <c r="Y314" s="24" t="s">
        <v>9</v>
      </c>
      <c r="Z314">
        <v>0</v>
      </c>
      <c r="AA314">
        <v>0</v>
      </c>
      <c r="AB314">
        <v>0</v>
      </c>
    </row>
    <row r="315" spans="1:28" x14ac:dyDescent="0.25">
      <c r="A315">
        <v>262274873</v>
      </c>
      <c r="B315">
        <v>262274873</v>
      </c>
      <c r="C315">
        <v>547</v>
      </c>
      <c r="D315" s="24" t="s">
        <v>100</v>
      </c>
      <c r="E315">
        <v>444</v>
      </c>
      <c r="F315">
        <v>4441241582</v>
      </c>
      <c r="G315" s="24" t="s">
        <v>36</v>
      </c>
      <c r="H315" s="24" t="s">
        <v>100</v>
      </c>
      <c r="I315" s="1">
        <v>45485</v>
      </c>
      <c r="J315" s="24" t="s">
        <v>101</v>
      </c>
      <c r="K315">
        <v>6</v>
      </c>
      <c r="L315" s="24" t="s">
        <v>202</v>
      </c>
      <c r="M315">
        <v>7</v>
      </c>
      <c r="N315">
        <v>2024</v>
      </c>
      <c r="O315" s="23">
        <v>0.1504861111111111</v>
      </c>
      <c r="P315">
        <v>0</v>
      </c>
      <c r="Q315" s="1">
        <v>45485</v>
      </c>
      <c r="R315" s="23">
        <v>0.15252314814814816</v>
      </c>
      <c r="S315" s="23">
        <v>2.0370370370370369E-3</v>
      </c>
      <c r="T315" s="24" t="s">
        <v>161</v>
      </c>
      <c r="U315" s="24" t="s">
        <v>117</v>
      </c>
      <c r="V315">
        <v>0</v>
      </c>
      <c r="W315" s="24" t="s">
        <v>102</v>
      </c>
      <c r="X315" s="24" t="s">
        <v>102</v>
      </c>
      <c r="Y315" s="24" t="s">
        <v>9</v>
      </c>
      <c r="Z315">
        <v>0</v>
      </c>
      <c r="AA315">
        <v>0</v>
      </c>
      <c r="AB315">
        <v>0</v>
      </c>
    </row>
    <row r="316" spans="1:28" x14ac:dyDescent="0.25">
      <c r="A316">
        <v>262275154</v>
      </c>
      <c r="B316">
        <v>262275154</v>
      </c>
      <c r="C316">
        <v>547</v>
      </c>
      <c r="D316" s="24" t="s">
        <v>100</v>
      </c>
      <c r="E316">
        <v>552</v>
      </c>
      <c r="F316">
        <v>5529707722</v>
      </c>
      <c r="G316" s="24" t="s">
        <v>11</v>
      </c>
      <c r="H316" s="24" t="s">
        <v>100</v>
      </c>
      <c r="I316" s="1">
        <v>45485</v>
      </c>
      <c r="J316" s="24" t="s">
        <v>101</v>
      </c>
      <c r="K316">
        <v>6</v>
      </c>
      <c r="L316" s="24" t="s">
        <v>202</v>
      </c>
      <c r="M316">
        <v>7</v>
      </c>
      <c r="N316">
        <v>2024</v>
      </c>
      <c r="O316" s="23">
        <v>0.16496527777777778</v>
      </c>
      <c r="P316">
        <v>0</v>
      </c>
      <c r="Q316" s="1">
        <v>45485</v>
      </c>
      <c r="R316" s="23">
        <v>0.17406250000000001</v>
      </c>
      <c r="S316" s="23">
        <v>9.0972222222222218E-3</v>
      </c>
      <c r="T316" s="24" t="s">
        <v>133</v>
      </c>
      <c r="U316" s="24" t="s">
        <v>117</v>
      </c>
      <c r="V316">
        <v>0</v>
      </c>
      <c r="W316" s="24" t="s">
        <v>102</v>
      </c>
      <c r="X316" s="24" t="s">
        <v>102</v>
      </c>
      <c r="Y316" s="24" t="s">
        <v>9</v>
      </c>
      <c r="Z316">
        <v>0</v>
      </c>
      <c r="AA316">
        <v>0</v>
      </c>
      <c r="AB316">
        <v>0</v>
      </c>
    </row>
    <row r="317" spans="1:28" x14ac:dyDescent="0.25">
      <c r="A317">
        <v>262308457</v>
      </c>
      <c r="B317">
        <v>262308457</v>
      </c>
      <c r="C317">
        <v>547</v>
      </c>
      <c r="D317" s="24" t="s">
        <v>100</v>
      </c>
      <c r="E317">
        <v>781</v>
      </c>
      <c r="F317">
        <v>7811078682</v>
      </c>
      <c r="G317" s="24" t="s">
        <v>21</v>
      </c>
      <c r="H317" s="24" t="s">
        <v>100</v>
      </c>
      <c r="I317" s="1">
        <v>45485</v>
      </c>
      <c r="J317" s="24" t="s">
        <v>101</v>
      </c>
      <c r="K317">
        <v>6</v>
      </c>
      <c r="L317" s="24" t="s">
        <v>202</v>
      </c>
      <c r="M317">
        <v>7</v>
      </c>
      <c r="N317">
        <v>2024</v>
      </c>
      <c r="O317" s="23">
        <v>0.33032407407407405</v>
      </c>
      <c r="P317">
        <v>0</v>
      </c>
      <c r="Q317" s="1">
        <v>45485</v>
      </c>
      <c r="R317" s="23">
        <v>0.33755787037037038</v>
      </c>
      <c r="S317" s="23">
        <v>7.2337962962962963E-3</v>
      </c>
      <c r="T317" s="24" t="s">
        <v>172</v>
      </c>
      <c r="U317" s="24" t="s">
        <v>117</v>
      </c>
      <c r="V317">
        <v>0</v>
      </c>
      <c r="W317" s="24" t="s">
        <v>102</v>
      </c>
      <c r="X317" s="24" t="s">
        <v>102</v>
      </c>
      <c r="Y317" s="24" t="s">
        <v>9</v>
      </c>
      <c r="Z317">
        <v>0</v>
      </c>
      <c r="AA317">
        <v>0</v>
      </c>
      <c r="AB317">
        <v>0</v>
      </c>
    </row>
    <row r="318" spans="1:28" x14ac:dyDescent="0.25">
      <c r="A318">
        <v>262322911</v>
      </c>
      <c r="B318">
        <v>262322911</v>
      </c>
      <c r="C318">
        <v>547</v>
      </c>
      <c r="D318" s="24" t="s">
        <v>100</v>
      </c>
      <c r="E318">
        <v>916</v>
      </c>
      <c r="F318">
        <v>9161288088</v>
      </c>
      <c r="G318" s="24" t="s">
        <v>19</v>
      </c>
      <c r="H318" s="24" t="s">
        <v>100</v>
      </c>
      <c r="I318" s="1">
        <v>45485</v>
      </c>
      <c r="J318" s="24" t="s">
        <v>101</v>
      </c>
      <c r="K318">
        <v>6</v>
      </c>
      <c r="L318" s="24" t="s">
        <v>202</v>
      </c>
      <c r="M318">
        <v>7</v>
      </c>
      <c r="N318">
        <v>2024</v>
      </c>
      <c r="O318" s="23">
        <v>0.35547453703703702</v>
      </c>
      <c r="P318">
        <v>0</v>
      </c>
      <c r="Q318" s="1">
        <v>45485</v>
      </c>
      <c r="R318" s="23">
        <v>0.35805555555555557</v>
      </c>
      <c r="S318" s="23">
        <v>2.5810185185185185E-3</v>
      </c>
      <c r="T318" s="24" t="s">
        <v>195</v>
      </c>
      <c r="U318" s="24" t="s">
        <v>134</v>
      </c>
      <c r="V318">
        <v>0</v>
      </c>
      <c r="W318" s="24" t="s">
        <v>102</v>
      </c>
      <c r="X318" s="24" t="s">
        <v>102</v>
      </c>
      <c r="Y318" s="24" t="s">
        <v>9</v>
      </c>
      <c r="Z318">
        <v>0</v>
      </c>
      <c r="AA318">
        <v>0</v>
      </c>
      <c r="AB318">
        <v>0</v>
      </c>
    </row>
    <row r="319" spans="1:28" x14ac:dyDescent="0.25">
      <c r="A319">
        <v>262325454</v>
      </c>
      <c r="B319">
        <v>262325454</v>
      </c>
      <c r="C319">
        <v>547</v>
      </c>
      <c r="D319" s="24" t="s">
        <v>100</v>
      </c>
      <c r="E319">
        <v>916</v>
      </c>
      <c r="F319">
        <v>9161288088</v>
      </c>
      <c r="G319" s="24" t="s">
        <v>19</v>
      </c>
      <c r="H319" s="24" t="s">
        <v>100</v>
      </c>
      <c r="I319" s="1">
        <v>45485</v>
      </c>
      <c r="J319" s="24" t="s">
        <v>101</v>
      </c>
      <c r="K319">
        <v>6</v>
      </c>
      <c r="L319" s="24" t="s">
        <v>202</v>
      </c>
      <c r="M319">
        <v>7</v>
      </c>
      <c r="N319">
        <v>2024</v>
      </c>
      <c r="O319" s="23">
        <v>0.35949074074074072</v>
      </c>
      <c r="P319">
        <v>0</v>
      </c>
      <c r="Q319" s="1">
        <v>45485</v>
      </c>
      <c r="R319" s="23">
        <v>0.36075231481481479</v>
      </c>
      <c r="S319" s="23">
        <v>1.261574074074074E-3</v>
      </c>
      <c r="T319" s="24" t="s">
        <v>132</v>
      </c>
      <c r="U319" s="24" t="s">
        <v>134</v>
      </c>
      <c r="V319">
        <v>0</v>
      </c>
      <c r="W319" s="24" t="s">
        <v>102</v>
      </c>
      <c r="X319" s="24" t="s">
        <v>102</v>
      </c>
      <c r="Y319" s="24" t="s">
        <v>9</v>
      </c>
      <c r="Z319">
        <v>0</v>
      </c>
      <c r="AA319">
        <v>0</v>
      </c>
      <c r="AB319">
        <v>0</v>
      </c>
    </row>
    <row r="320" spans="1:28" x14ac:dyDescent="0.25">
      <c r="A320">
        <v>262324618</v>
      </c>
      <c r="B320">
        <v>262324618</v>
      </c>
      <c r="C320">
        <v>547</v>
      </c>
      <c r="D320" s="24" t="s">
        <v>100</v>
      </c>
      <c r="E320">
        <v>916</v>
      </c>
      <c r="F320">
        <v>9161288088</v>
      </c>
      <c r="G320" s="24" t="s">
        <v>19</v>
      </c>
      <c r="H320" s="24" t="s">
        <v>100</v>
      </c>
      <c r="I320" s="1">
        <v>45485</v>
      </c>
      <c r="J320" s="24" t="s">
        <v>101</v>
      </c>
      <c r="K320">
        <v>6</v>
      </c>
      <c r="L320" s="24" t="s">
        <v>202</v>
      </c>
      <c r="M320">
        <v>7</v>
      </c>
      <c r="N320">
        <v>2024</v>
      </c>
      <c r="O320" s="23">
        <v>0.35810185185185184</v>
      </c>
      <c r="P320">
        <v>0</v>
      </c>
      <c r="Q320" s="1">
        <v>45485</v>
      </c>
      <c r="R320" s="23">
        <v>0.36528935185185185</v>
      </c>
      <c r="S320" s="23">
        <v>7.1875000000000003E-3</v>
      </c>
      <c r="T320" s="24" t="s">
        <v>172</v>
      </c>
      <c r="U320" s="24" t="s">
        <v>117</v>
      </c>
      <c r="V320">
        <v>0</v>
      </c>
      <c r="W320" s="24" t="s">
        <v>102</v>
      </c>
      <c r="X320" s="24" t="s">
        <v>102</v>
      </c>
      <c r="Y320" s="24" t="s">
        <v>9</v>
      </c>
      <c r="Z320">
        <v>0</v>
      </c>
      <c r="AA320">
        <v>0</v>
      </c>
      <c r="AB320">
        <v>0</v>
      </c>
    </row>
    <row r="321" spans="1:28" x14ac:dyDescent="0.25">
      <c r="A321">
        <v>262356495</v>
      </c>
      <c r="B321">
        <v>262356495</v>
      </c>
      <c r="C321">
        <v>547</v>
      </c>
      <c r="D321" s="24" t="s">
        <v>100</v>
      </c>
      <c r="E321">
        <v>221</v>
      </c>
      <c r="F321">
        <v>2214078685</v>
      </c>
      <c r="G321" s="24" t="s">
        <v>25</v>
      </c>
      <c r="H321" s="24" t="s">
        <v>100</v>
      </c>
      <c r="I321" s="1">
        <v>45485</v>
      </c>
      <c r="J321" s="24" t="s">
        <v>101</v>
      </c>
      <c r="K321">
        <v>6</v>
      </c>
      <c r="L321" s="24" t="s">
        <v>202</v>
      </c>
      <c r="M321">
        <v>7</v>
      </c>
      <c r="N321">
        <v>2024</v>
      </c>
      <c r="O321" s="23">
        <v>0.40847222222222224</v>
      </c>
      <c r="P321">
        <v>0</v>
      </c>
      <c r="Q321" s="1">
        <v>45485</v>
      </c>
      <c r="R321" s="23">
        <v>0.41542824074074075</v>
      </c>
      <c r="S321" s="23">
        <v>6.9560185185185185E-3</v>
      </c>
      <c r="T321" s="24" t="s">
        <v>118</v>
      </c>
      <c r="U321" s="24" t="s">
        <v>117</v>
      </c>
      <c r="V321">
        <v>0</v>
      </c>
      <c r="W321" s="24" t="s">
        <v>102</v>
      </c>
      <c r="X321" s="24" t="s">
        <v>102</v>
      </c>
      <c r="Y321" s="24" t="s">
        <v>9</v>
      </c>
      <c r="Z321">
        <v>0</v>
      </c>
      <c r="AA321">
        <v>0</v>
      </c>
      <c r="AB321">
        <v>0</v>
      </c>
    </row>
    <row r="322" spans="1:28" x14ac:dyDescent="0.25">
      <c r="A322">
        <v>262357246</v>
      </c>
      <c r="B322">
        <v>262357246</v>
      </c>
      <c r="C322">
        <v>547</v>
      </c>
      <c r="D322" s="24" t="s">
        <v>100</v>
      </c>
      <c r="E322">
        <v>0</v>
      </c>
      <c r="G322" s="24" t="s">
        <v>98</v>
      </c>
      <c r="H322" s="24" t="s">
        <v>100</v>
      </c>
      <c r="I322" s="1">
        <v>45485</v>
      </c>
      <c r="J322" s="24" t="s">
        <v>101</v>
      </c>
      <c r="K322">
        <v>6</v>
      </c>
      <c r="L322" s="24" t="s">
        <v>202</v>
      </c>
      <c r="M322">
        <v>7</v>
      </c>
      <c r="N322">
        <v>2024</v>
      </c>
      <c r="O322" s="23">
        <v>0.40972222222222221</v>
      </c>
      <c r="P322">
        <v>0</v>
      </c>
      <c r="Q322" s="1">
        <v>45485</v>
      </c>
      <c r="R322" s="23">
        <v>0.41667824074074072</v>
      </c>
      <c r="S322" s="23">
        <v>6.9560185185185185E-3</v>
      </c>
      <c r="T322" s="24" t="s">
        <v>118</v>
      </c>
      <c r="U322" s="24" t="s">
        <v>117</v>
      </c>
      <c r="V322">
        <v>0</v>
      </c>
      <c r="W322" s="24" t="s">
        <v>102</v>
      </c>
      <c r="X322" s="24" t="s">
        <v>102</v>
      </c>
      <c r="Y322" s="24" t="s">
        <v>9</v>
      </c>
      <c r="Z322">
        <v>0</v>
      </c>
      <c r="AA322">
        <v>0</v>
      </c>
      <c r="AB322">
        <v>0</v>
      </c>
    </row>
    <row r="323" spans="1:28" x14ac:dyDescent="0.25">
      <c r="A323">
        <v>262451332</v>
      </c>
      <c r="B323">
        <v>262451332</v>
      </c>
      <c r="C323">
        <v>547</v>
      </c>
      <c r="D323" s="24" t="s">
        <v>100</v>
      </c>
      <c r="E323">
        <v>427</v>
      </c>
      <c r="F323">
        <v>4271025805</v>
      </c>
      <c r="G323" s="24" t="s">
        <v>18</v>
      </c>
      <c r="H323" s="24" t="s">
        <v>100</v>
      </c>
      <c r="I323" s="1">
        <v>45485</v>
      </c>
      <c r="J323" s="24" t="s">
        <v>101</v>
      </c>
      <c r="K323">
        <v>6</v>
      </c>
      <c r="L323" s="24" t="s">
        <v>202</v>
      </c>
      <c r="M323">
        <v>7</v>
      </c>
      <c r="N323">
        <v>2024</v>
      </c>
      <c r="O323" s="23">
        <v>0.57792824074074078</v>
      </c>
      <c r="P323">
        <v>0</v>
      </c>
      <c r="Q323" s="1">
        <v>45485</v>
      </c>
      <c r="R323" s="23">
        <v>0.57883101851851848</v>
      </c>
      <c r="S323" s="23">
        <v>9.0277777777777774E-4</v>
      </c>
      <c r="T323" s="24" t="s">
        <v>126</v>
      </c>
      <c r="U323" s="24" t="s">
        <v>117</v>
      </c>
      <c r="V323">
        <v>0</v>
      </c>
      <c r="W323" s="24" t="s">
        <v>102</v>
      </c>
      <c r="X323" s="24" t="s">
        <v>102</v>
      </c>
      <c r="Y323" s="24" t="s">
        <v>9</v>
      </c>
      <c r="Z323">
        <v>0</v>
      </c>
      <c r="AA323">
        <v>0</v>
      </c>
      <c r="AB323">
        <v>0</v>
      </c>
    </row>
    <row r="324" spans="1:28" x14ac:dyDescent="0.25">
      <c r="A324">
        <v>262508279</v>
      </c>
      <c r="B324">
        <v>262508279</v>
      </c>
      <c r="C324">
        <v>547</v>
      </c>
      <c r="D324" s="24" t="s">
        <v>100</v>
      </c>
      <c r="E324">
        <v>229</v>
      </c>
      <c r="F324">
        <v>2296496378</v>
      </c>
      <c r="G324" s="24" t="s">
        <v>15</v>
      </c>
      <c r="H324" s="24" t="s">
        <v>100</v>
      </c>
      <c r="I324" s="1">
        <v>45485</v>
      </c>
      <c r="J324" s="24" t="s">
        <v>101</v>
      </c>
      <c r="K324">
        <v>6</v>
      </c>
      <c r="L324" s="24" t="s">
        <v>202</v>
      </c>
      <c r="M324">
        <v>7</v>
      </c>
      <c r="N324">
        <v>2024</v>
      </c>
      <c r="O324" s="23">
        <v>0.68670138888888888</v>
      </c>
      <c r="P324">
        <v>0</v>
      </c>
      <c r="Q324" s="1">
        <v>45485</v>
      </c>
      <c r="R324" s="23">
        <v>0.69365740740740744</v>
      </c>
      <c r="S324" s="23">
        <v>6.9560185185185185E-3</v>
      </c>
      <c r="T324" s="24" t="s">
        <v>118</v>
      </c>
      <c r="U324" s="24" t="s">
        <v>117</v>
      </c>
      <c r="V324">
        <v>0</v>
      </c>
      <c r="W324" s="24" t="s">
        <v>102</v>
      </c>
      <c r="X324" s="24" t="s">
        <v>102</v>
      </c>
      <c r="Y324" s="24" t="s">
        <v>9</v>
      </c>
      <c r="Z324">
        <v>0</v>
      </c>
      <c r="AA324">
        <v>0</v>
      </c>
      <c r="AB324">
        <v>0</v>
      </c>
    </row>
    <row r="325" spans="1:28" x14ac:dyDescent="0.25">
      <c r="A325">
        <v>262510027</v>
      </c>
      <c r="B325">
        <v>262510027</v>
      </c>
      <c r="C325">
        <v>547</v>
      </c>
      <c r="D325" s="24" t="s">
        <v>100</v>
      </c>
      <c r="E325">
        <v>229</v>
      </c>
      <c r="F325">
        <v>2296496378</v>
      </c>
      <c r="G325" s="24" t="s">
        <v>15</v>
      </c>
      <c r="H325" s="24" t="s">
        <v>100</v>
      </c>
      <c r="I325" s="1">
        <v>45485</v>
      </c>
      <c r="J325" s="24" t="s">
        <v>101</v>
      </c>
      <c r="K325">
        <v>6</v>
      </c>
      <c r="L325" s="24" t="s">
        <v>202</v>
      </c>
      <c r="M325">
        <v>7</v>
      </c>
      <c r="N325">
        <v>2024</v>
      </c>
      <c r="O325" s="23">
        <v>0.69116898148148154</v>
      </c>
      <c r="P325">
        <v>0</v>
      </c>
      <c r="Q325" s="1">
        <v>45485</v>
      </c>
      <c r="R325" s="23">
        <v>0.698125</v>
      </c>
      <c r="S325" s="23">
        <v>6.9560185185185185E-3</v>
      </c>
      <c r="T325" s="24" t="s">
        <v>118</v>
      </c>
      <c r="U325" s="24" t="s">
        <v>117</v>
      </c>
      <c r="V325">
        <v>0</v>
      </c>
      <c r="W325" s="24" t="s">
        <v>102</v>
      </c>
      <c r="X325" s="24" t="s">
        <v>102</v>
      </c>
      <c r="Y325" s="24" t="s">
        <v>9</v>
      </c>
      <c r="Z325">
        <v>0</v>
      </c>
      <c r="AA325">
        <v>0</v>
      </c>
      <c r="AB325">
        <v>0</v>
      </c>
    </row>
    <row r="326" spans="1:28" x14ac:dyDescent="0.25">
      <c r="A326">
        <v>262510217</v>
      </c>
      <c r="B326">
        <v>262510217</v>
      </c>
      <c r="C326">
        <v>547</v>
      </c>
      <c r="D326" s="24" t="s">
        <v>100</v>
      </c>
      <c r="E326">
        <v>229</v>
      </c>
      <c r="F326">
        <v>2296496378</v>
      </c>
      <c r="G326" s="24" t="s">
        <v>15</v>
      </c>
      <c r="H326" s="24" t="s">
        <v>100</v>
      </c>
      <c r="I326" s="1">
        <v>45485</v>
      </c>
      <c r="J326" s="24" t="s">
        <v>101</v>
      </c>
      <c r="K326">
        <v>6</v>
      </c>
      <c r="L326" s="24" t="s">
        <v>202</v>
      </c>
      <c r="M326">
        <v>7</v>
      </c>
      <c r="N326">
        <v>2024</v>
      </c>
      <c r="O326" s="23">
        <v>0.69167824074074069</v>
      </c>
      <c r="P326">
        <v>0</v>
      </c>
      <c r="Q326" s="1">
        <v>45485</v>
      </c>
      <c r="R326" s="23">
        <v>0.6987268518518519</v>
      </c>
      <c r="S326" s="23">
        <v>7.0486111111111114E-3</v>
      </c>
      <c r="T326" s="24" t="s">
        <v>116</v>
      </c>
      <c r="U326" s="24" t="s">
        <v>117</v>
      </c>
      <c r="V326">
        <v>0</v>
      </c>
      <c r="W326" s="24" t="s">
        <v>102</v>
      </c>
      <c r="X326" s="24" t="s">
        <v>102</v>
      </c>
      <c r="Y326" s="24" t="s">
        <v>9</v>
      </c>
      <c r="Z326">
        <v>0</v>
      </c>
      <c r="AA326">
        <v>0</v>
      </c>
      <c r="AB326">
        <v>0</v>
      </c>
    </row>
    <row r="327" spans="1:28" x14ac:dyDescent="0.25">
      <c r="A327">
        <v>262510359</v>
      </c>
      <c r="B327">
        <v>262510359</v>
      </c>
      <c r="C327">
        <v>547</v>
      </c>
      <c r="D327" s="24" t="s">
        <v>100</v>
      </c>
      <c r="E327">
        <v>229</v>
      </c>
      <c r="F327">
        <v>2296496378</v>
      </c>
      <c r="G327" s="24" t="s">
        <v>15</v>
      </c>
      <c r="H327" s="24" t="s">
        <v>100</v>
      </c>
      <c r="I327" s="1">
        <v>45485</v>
      </c>
      <c r="J327" s="24" t="s">
        <v>101</v>
      </c>
      <c r="K327">
        <v>6</v>
      </c>
      <c r="L327" s="24" t="s">
        <v>202</v>
      </c>
      <c r="M327">
        <v>7</v>
      </c>
      <c r="N327">
        <v>2024</v>
      </c>
      <c r="O327" s="23">
        <v>0.69204861111111116</v>
      </c>
      <c r="P327">
        <v>0</v>
      </c>
      <c r="Q327" s="1">
        <v>45485</v>
      </c>
      <c r="R327" s="23">
        <v>0.69952546296296292</v>
      </c>
      <c r="S327" s="23">
        <v>7.4768518518518517E-3</v>
      </c>
      <c r="T327" s="24" t="s">
        <v>180</v>
      </c>
      <c r="U327" s="24" t="s">
        <v>117</v>
      </c>
      <c r="V327">
        <v>0</v>
      </c>
      <c r="W327" s="24" t="s">
        <v>102</v>
      </c>
      <c r="X327" s="24" t="s">
        <v>102</v>
      </c>
      <c r="Y327" s="24" t="s">
        <v>9</v>
      </c>
      <c r="Z327">
        <v>0</v>
      </c>
      <c r="AA327">
        <v>0</v>
      </c>
      <c r="AB327">
        <v>0</v>
      </c>
    </row>
    <row r="328" spans="1:28" x14ac:dyDescent="0.25">
      <c r="A328">
        <v>262511890</v>
      </c>
      <c r="B328">
        <v>262511890</v>
      </c>
      <c r="C328">
        <v>547</v>
      </c>
      <c r="D328" s="24" t="s">
        <v>100</v>
      </c>
      <c r="E328">
        <v>489</v>
      </c>
      <c r="F328">
        <v>4891199678</v>
      </c>
      <c r="G328" s="24" t="s">
        <v>36</v>
      </c>
      <c r="H328" s="24" t="s">
        <v>100</v>
      </c>
      <c r="I328" s="1">
        <v>45485</v>
      </c>
      <c r="J328" s="24" t="s">
        <v>101</v>
      </c>
      <c r="K328">
        <v>6</v>
      </c>
      <c r="L328" s="24" t="s">
        <v>202</v>
      </c>
      <c r="M328">
        <v>7</v>
      </c>
      <c r="N328">
        <v>2024</v>
      </c>
      <c r="O328" s="23">
        <v>0.6959143518518518</v>
      </c>
      <c r="P328">
        <v>0</v>
      </c>
      <c r="Q328" s="1">
        <v>45485</v>
      </c>
      <c r="R328" s="23">
        <v>0.70315972222222223</v>
      </c>
      <c r="S328" s="23">
        <v>7.2453703703703708E-3</v>
      </c>
      <c r="T328" s="24" t="s">
        <v>127</v>
      </c>
      <c r="U328" s="24" t="s">
        <v>117</v>
      </c>
      <c r="V328">
        <v>0</v>
      </c>
      <c r="W328" s="24" t="s">
        <v>102</v>
      </c>
      <c r="X328" s="24" t="s">
        <v>102</v>
      </c>
      <c r="Y328" s="24" t="s">
        <v>9</v>
      </c>
      <c r="Z328">
        <v>0</v>
      </c>
      <c r="AA328">
        <v>0</v>
      </c>
      <c r="AB328">
        <v>0</v>
      </c>
    </row>
    <row r="329" spans="1:28" x14ac:dyDescent="0.25">
      <c r="A329">
        <v>262508479</v>
      </c>
      <c r="B329">
        <v>262508479</v>
      </c>
      <c r="C329">
        <v>547</v>
      </c>
      <c r="D329" s="24" t="s">
        <v>100</v>
      </c>
      <c r="E329">
        <v>229</v>
      </c>
      <c r="F329">
        <v>2296496378</v>
      </c>
      <c r="G329" s="24" t="s">
        <v>15</v>
      </c>
      <c r="H329" s="24" t="s">
        <v>100</v>
      </c>
      <c r="I329" s="1">
        <v>45485</v>
      </c>
      <c r="J329" s="24" t="s">
        <v>101</v>
      </c>
      <c r="K329">
        <v>6</v>
      </c>
      <c r="L329" s="24" t="s">
        <v>202</v>
      </c>
      <c r="M329">
        <v>7</v>
      </c>
      <c r="N329">
        <v>2024</v>
      </c>
      <c r="O329" s="23">
        <v>0.6871990740740741</v>
      </c>
      <c r="P329">
        <v>0</v>
      </c>
      <c r="Q329" s="1">
        <v>45485</v>
      </c>
      <c r="R329" s="23">
        <v>0.70326388888888891</v>
      </c>
      <c r="S329" s="23">
        <v>1.6064814814814816E-2</v>
      </c>
      <c r="T329" s="24" t="s">
        <v>116</v>
      </c>
      <c r="U329" s="24" t="s">
        <v>117</v>
      </c>
      <c r="V329">
        <v>0</v>
      </c>
      <c r="W329" s="24" t="s">
        <v>102</v>
      </c>
      <c r="X329" s="24" t="s">
        <v>102</v>
      </c>
      <c r="Y329" s="24" t="s">
        <v>9</v>
      </c>
      <c r="Z329">
        <v>0</v>
      </c>
      <c r="AA329">
        <v>0</v>
      </c>
      <c r="AB329">
        <v>0</v>
      </c>
    </row>
    <row r="330" spans="1:28" x14ac:dyDescent="0.25">
      <c r="A330">
        <v>262512552</v>
      </c>
      <c r="B330">
        <v>262512552</v>
      </c>
      <c r="C330">
        <v>547</v>
      </c>
      <c r="D330" s="24" t="s">
        <v>100</v>
      </c>
      <c r="E330">
        <v>993</v>
      </c>
      <c r="F330">
        <v>9936512680</v>
      </c>
      <c r="G330" s="24" t="s">
        <v>40</v>
      </c>
      <c r="H330" s="24" t="s">
        <v>100</v>
      </c>
      <c r="I330" s="1">
        <v>45485</v>
      </c>
      <c r="J330" s="24" t="s">
        <v>101</v>
      </c>
      <c r="K330">
        <v>6</v>
      </c>
      <c r="L330" s="24" t="s">
        <v>202</v>
      </c>
      <c r="M330">
        <v>7</v>
      </c>
      <c r="N330">
        <v>2024</v>
      </c>
      <c r="O330" s="23">
        <v>0.69763888888888892</v>
      </c>
      <c r="P330">
        <v>0</v>
      </c>
      <c r="Q330" s="1">
        <v>45485</v>
      </c>
      <c r="R330" s="23">
        <v>0.70528935185185182</v>
      </c>
      <c r="S330" s="23">
        <v>7.6504629629629631E-3</v>
      </c>
      <c r="T330" s="24" t="s">
        <v>252</v>
      </c>
      <c r="U330" s="24" t="s">
        <v>117</v>
      </c>
      <c r="V330">
        <v>0</v>
      </c>
      <c r="W330" s="24" t="s">
        <v>102</v>
      </c>
      <c r="X330" s="24" t="s">
        <v>102</v>
      </c>
      <c r="Y330" s="24" t="s">
        <v>9</v>
      </c>
      <c r="Z330">
        <v>0</v>
      </c>
      <c r="AA330">
        <v>0</v>
      </c>
      <c r="AB330">
        <v>0</v>
      </c>
    </row>
    <row r="331" spans="1:28" x14ac:dyDescent="0.25">
      <c r="A331">
        <v>262510665</v>
      </c>
      <c r="B331">
        <v>262510665</v>
      </c>
      <c r="C331">
        <v>547</v>
      </c>
      <c r="D331" s="24" t="s">
        <v>100</v>
      </c>
      <c r="E331">
        <v>229</v>
      </c>
      <c r="F331">
        <v>2296496378</v>
      </c>
      <c r="G331" s="24" t="s">
        <v>15</v>
      </c>
      <c r="H331" s="24" t="s">
        <v>100</v>
      </c>
      <c r="I331" s="1">
        <v>45485</v>
      </c>
      <c r="J331" s="24" t="s">
        <v>101</v>
      </c>
      <c r="K331">
        <v>6</v>
      </c>
      <c r="L331" s="24" t="s">
        <v>202</v>
      </c>
      <c r="M331">
        <v>7</v>
      </c>
      <c r="N331">
        <v>2024</v>
      </c>
      <c r="O331" s="23">
        <v>0.69281250000000005</v>
      </c>
      <c r="P331">
        <v>0</v>
      </c>
      <c r="Q331" s="1">
        <v>45485</v>
      </c>
      <c r="R331" s="23">
        <v>0.70733796296296292</v>
      </c>
      <c r="S331" s="23">
        <v>1.4525462962962962E-2</v>
      </c>
      <c r="T331" s="24" t="s">
        <v>116</v>
      </c>
      <c r="U331" s="24" t="s">
        <v>117</v>
      </c>
      <c r="V331">
        <v>0</v>
      </c>
      <c r="W331" s="24" t="s">
        <v>102</v>
      </c>
      <c r="X331" s="24" t="s">
        <v>102</v>
      </c>
      <c r="Y331" s="24" t="s">
        <v>9</v>
      </c>
      <c r="Z331">
        <v>0</v>
      </c>
      <c r="AA331">
        <v>0</v>
      </c>
      <c r="AB331">
        <v>0</v>
      </c>
    </row>
    <row r="332" spans="1:28" x14ac:dyDescent="0.25">
      <c r="A332">
        <v>262513189</v>
      </c>
      <c r="B332">
        <v>262513189</v>
      </c>
      <c r="C332">
        <v>547</v>
      </c>
      <c r="D332" s="24" t="s">
        <v>100</v>
      </c>
      <c r="E332">
        <v>993</v>
      </c>
      <c r="F332">
        <v>9936512680</v>
      </c>
      <c r="G332" s="24" t="s">
        <v>40</v>
      </c>
      <c r="H332" s="24" t="s">
        <v>100</v>
      </c>
      <c r="I332" s="1">
        <v>45485</v>
      </c>
      <c r="J332" s="24" t="s">
        <v>101</v>
      </c>
      <c r="K332">
        <v>6</v>
      </c>
      <c r="L332" s="24" t="s">
        <v>202</v>
      </c>
      <c r="M332">
        <v>7</v>
      </c>
      <c r="N332">
        <v>2024</v>
      </c>
      <c r="O332" s="23">
        <v>0.69927083333333329</v>
      </c>
      <c r="P332">
        <v>0</v>
      </c>
      <c r="Q332" s="1">
        <v>45485</v>
      </c>
      <c r="R332" s="23">
        <v>0.70768518518518519</v>
      </c>
      <c r="S332" s="23">
        <v>8.4143518518518517E-3</v>
      </c>
      <c r="T332" s="24" t="s">
        <v>128</v>
      </c>
      <c r="U332" s="24" t="s">
        <v>117</v>
      </c>
      <c r="V332">
        <v>0</v>
      </c>
      <c r="W332" s="24" t="s">
        <v>102</v>
      </c>
      <c r="X332" s="24" t="s">
        <v>102</v>
      </c>
      <c r="Y332" s="24" t="s">
        <v>9</v>
      </c>
      <c r="Z332">
        <v>0</v>
      </c>
      <c r="AA332">
        <v>0</v>
      </c>
      <c r="AB332">
        <v>0</v>
      </c>
    </row>
    <row r="333" spans="1:28" x14ac:dyDescent="0.25">
      <c r="A333">
        <v>262517552</v>
      </c>
      <c r="B333">
        <v>262517552</v>
      </c>
      <c r="C333">
        <v>547</v>
      </c>
      <c r="D333" s="24" t="s">
        <v>100</v>
      </c>
      <c r="E333">
        <v>999</v>
      </c>
      <c r="F333">
        <v>9996087210</v>
      </c>
      <c r="G333" s="24" t="s">
        <v>37</v>
      </c>
      <c r="H333" s="24" t="s">
        <v>100</v>
      </c>
      <c r="I333" s="1">
        <v>45485</v>
      </c>
      <c r="J333" s="24" t="s">
        <v>101</v>
      </c>
      <c r="K333">
        <v>6</v>
      </c>
      <c r="L333" s="24" t="s">
        <v>202</v>
      </c>
      <c r="M333">
        <v>7</v>
      </c>
      <c r="N333">
        <v>2024</v>
      </c>
      <c r="O333" s="23">
        <v>0.71184027777777781</v>
      </c>
      <c r="P333">
        <v>0</v>
      </c>
      <c r="Q333" s="1">
        <v>45485</v>
      </c>
      <c r="R333" s="23">
        <v>0.72620370370370368</v>
      </c>
      <c r="S333" s="23">
        <v>1.4363425925925925E-2</v>
      </c>
      <c r="T333" s="24" t="s">
        <v>116</v>
      </c>
      <c r="U333" s="24" t="s">
        <v>117</v>
      </c>
      <c r="V333">
        <v>0</v>
      </c>
      <c r="W333" s="24" t="s">
        <v>102</v>
      </c>
      <c r="X333" s="24" t="s">
        <v>102</v>
      </c>
      <c r="Y333" s="24" t="s">
        <v>9</v>
      </c>
      <c r="Z333">
        <v>0</v>
      </c>
      <c r="AA333">
        <v>0</v>
      </c>
      <c r="AB333">
        <v>0</v>
      </c>
    </row>
    <row r="334" spans="1:28" x14ac:dyDescent="0.25">
      <c r="A334">
        <v>262518162</v>
      </c>
      <c r="B334">
        <v>262518162</v>
      </c>
      <c r="C334">
        <v>547</v>
      </c>
      <c r="D334" s="24" t="s">
        <v>100</v>
      </c>
      <c r="E334">
        <v>999</v>
      </c>
      <c r="F334">
        <v>9996087210</v>
      </c>
      <c r="G334" s="24" t="s">
        <v>37</v>
      </c>
      <c r="H334" s="24" t="s">
        <v>100</v>
      </c>
      <c r="I334" s="1">
        <v>45485</v>
      </c>
      <c r="J334" s="24" t="s">
        <v>101</v>
      </c>
      <c r="K334">
        <v>6</v>
      </c>
      <c r="L334" s="24" t="s">
        <v>202</v>
      </c>
      <c r="M334">
        <v>7</v>
      </c>
      <c r="N334">
        <v>2024</v>
      </c>
      <c r="O334" s="23">
        <v>0.71401620370370367</v>
      </c>
      <c r="P334">
        <v>0</v>
      </c>
      <c r="Q334" s="1">
        <v>45485</v>
      </c>
      <c r="R334" s="23">
        <v>0.73099537037037032</v>
      </c>
      <c r="S334" s="23">
        <v>1.6979166666666667E-2</v>
      </c>
      <c r="T334" s="24" t="s">
        <v>116</v>
      </c>
      <c r="U334" s="24" t="s">
        <v>117</v>
      </c>
      <c r="V334">
        <v>0</v>
      </c>
      <c r="W334" s="24" t="s">
        <v>102</v>
      </c>
      <c r="X334" s="24" t="s">
        <v>102</v>
      </c>
      <c r="Y334" s="24" t="s">
        <v>9</v>
      </c>
      <c r="Z334">
        <v>0</v>
      </c>
      <c r="AA334">
        <v>0</v>
      </c>
      <c r="AB334">
        <v>0</v>
      </c>
    </row>
    <row r="335" spans="1:28" x14ac:dyDescent="0.25">
      <c r="A335">
        <v>262528027</v>
      </c>
      <c r="B335">
        <v>262528027</v>
      </c>
      <c r="C335">
        <v>547</v>
      </c>
      <c r="D335" s="24" t="s">
        <v>100</v>
      </c>
      <c r="E335">
        <v>237</v>
      </c>
      <c r="F335">
        <v>2371127527</v>
      </c>
      <c r="G335" s="24" t="s">
        <v>25</v>
      </c>
      <c r="H335" s="24" t="s">
        <v>100</v>
      </c>
      <c r="I335" s="1">
        <v>45485</v>
      </c>
      <c r="J335" s="24" t="s">
        <v>101</v>
      </c>
      <c r="K335">
        <v>6</v>
      </c>
      <c r="L335" s="24" t="s">
        <v>202</v>
      </c>
      <c r="M335">
        <v>7</v>
      </c>
      <c r="N335">
        <v>2024</v>
      </c>
      <c r="O335" s="23">
        <v>0.7489351851851852</v>
      </c>
      <c r="P335">
        <v>0</v>
      </c>
      <c r="Q335" s="1">
        <v>45485</v>
      </c>
      <c r="R335" s="23">
        <v>0.75009259259259264</v>
      </c>
      <c r="S335" s="23">
        <v>1.1574074074074073E-3</v>
      </c>
      <c r="T335" s="24" t="s">
        <v>253</v>
      </c>
      <c r="U335" s="24" t="s">
        <v>134</v>
      </c>
      <c r="V335">
        <v>0</v>
      </c>
      <c r="W335" s="24" t="s">
        <v>102</v>
      </c>
      <c r="X335" s="24" t="s">
        <v>102</v>
      </c>
      <c r="Y335" s="24" t="s">
        <v>9</v>
      </c>
      <c r="Z335">
        <v>0</v>
      </c>
      <c r="AA335">
        <v>0</v>
      </c>
      <c r="AB335">
        <v>0</v>
      </c>
    </row>
    <row r="336" spans="1:28" x14ac:dyDescent="0.25">
      <c r="A336">
        <v>262524961</v>
      </c>
      <c r="B336">
        <v>262524961</v>
      </c>
      <c r="C336">
        <v>547</v>
      </c>
      <c r="D336" s="24" t="s">
        <v>100</v>
      </c>
      <c r="E336">
        <v>552</v>
      </c>
      <c r="F336">
        <v>5522448292</v>
      </c>
      <c r="G336" s="24" t="s">
        <v>11</v>
      </c>
      <c r="H336" s="24" t="s">
        <v>100</v>
      </c>
      <c r="I336" s="1">
        <v>45485</v>
      </c>
      <c r="J336" s="24" t="s">
        <v>101</v>
      </c>
      <c r="K336">
        <v>6</v>
      </c>
      <c r="L336" s="24" t="s">
        <v>202</v>
      </c>
      <c r="M336">
        <v>7</v>
      </c>
      <c r="N336">
        <v>2024</v>
      </c>
      <c r="O336" s="23">
        <v>0.7371064814814815</v>
      </c>
      <c r="P336">
        <v>0</v>
      </c>
      <c r="Q336" s="1">
        <v>45485</v>
      </c>
      <c r="R336" s="23">
        <v>0.75160879629629629</v>
      </c>
      <c r="S336" s="23">
        <v>1.4502314814814815E-2</v>
      </c>
      <c r="T336" s="24" t="s">
        <v>116</v>
      </c>
      <c r="U336" s="24" t="s">
        <v>117</v>
      </c>
      <c r="V336">
        <v>0</v>
      </c>
      <c r="W336" s="24" t="s">
        <v>102</v>
      </c>
      <c r="X336" s="24" t="s">
        <v>102</v>
      </c>
      <c r="Y336" s="24" t="s">
        <v>9</v>
      </c>
      <c r="Z336">
        <v>0</v>
      </c>
      <c r="AA336">
        <v>0</v>
      </c>
      <c r="AB336">
        <v>0</v>
      </c>
    </row>
    <row r="337" spans="1:28" x14ac:dyDescent="0.25">
      <c r="A337">
        <v>262541254</v>
      </c>
      <c r="B337">
        <v>262541254</v>
      </c>
      <c r="C337">
        <v>547</v>
      </c>
      <c r="D337" s="24" t="s">
        <v>100</v>
      </c>
      <c r="E337">
        <v>229</v>
      </c>
      <c r="F337">
        <v>2296496378</v>
      </c>
      <c r="G337" s="24" t="s">
        <v>15</v>
      </c>
      <c r="H337" s="24" t="s">
        <v>100</v>
      </c>
      <c r="I337" s="1">
        <v>45485</v>
      </c>
      <c r="J337" s="24" t="s">
        <v>101</v>
      </c>
      <c r="K337">
        <v>6</v>
      </c>
      <c r="L337" s="24" t="s">
        <v>202</v>
      </c>
      <c r="M337">
        <v>7</v>
      </c>
      <c r="N337">
        <v>2024</v>
      </c>
      <c r="O337" s="23">
        <v>0.80399305555555556</v>
      </c>
      <c r="P337">
        <v>0</v>
      </c>
      <c r="Q337" s="1">
        <v>45485</v>
      </c>
      <c r="R337" s="23">
        <v>0.80836805555555558</v>
      </c>
      <c r="S337" s="23">
        <v>4.3750000000000004E-3</v>
      </c>
      <c r="T337" s="24" t="s">
        <v>128</v>
      </c>
      <c r="U337" s="24" t="s">
        <v>176</v>
      </c>
      <c r="V337">
        <v>0</v>
      </c>
      <c r="W337" s="24" t="s">
        <v>102</v>
      </c>
      <c r="X337" s="24" t="s">
        <v>102</v>
      </c>
      <c r="Y337" s="24" t="s">
        <v>9</v>
      </c>
      <c r="Z337">
        <v>0</v>
      </c>
      <c r="AA337">
        <v>0</v>
      </c>
      <c r="AB337">
        <v>0</v>
      </c>
    </row>
    <row r="338" spans="1:28" x14ac:dyDescent="0.25">
      <c r="A338">
        <v>262547999</v>
      </c>
      <c r="B338">
        <v>262547999</v>
      </c>
      <c r="C338">
        <v>547</v>
      </c>
      <c r="D338" s="24" t="s">
        <v>100</v>
      </c>
      <c r="E338">
        <v>283</v>
      </c>
      <c r="F338">
        <v>2835549773</v>
      </c>
      <c r="G338" s="24" t="s">
        <v>31</v>
      </c>
      <c r="H338" s="24" t="s">
        <v>100</v>
      </c>
      <c r="I338" s="1">
        <v>45485</v>
      </c>
      <c r="J338" s="24" t="s">
        <v>101</v>
      </c>
      <c r="K338">
        <v>6</v>
      </c>
      <c r="L338" s="24" t="s">
        <v>202</v>
      </c>
      <c r="M338">
        <v>7</v>
      </c>
      <c r="N338">
        <v>2024</v>
      </c>
      <c r="O338" s="23">
        <v>0.83840277777777783</v>
      </c>
      <c r="P338">
        <v>0</v>
      </c>
      <c r="Q338" s="1">
        <v>45485</v>
      </c>
      <c r="R338" s="23">
        <v>0.84096064814814819</v>
      </c>
      <c r="S338" s="23">
        <v>2.5578703703703705E-3</v>
      </c>
      <c r="T338" s="24" t="s">
        <v>103</v>
      </c>
      <c r="U338" s="24" t="s">
        <v>117</v>
      </c>
      <c r="V338">
        <v>0</v>
      </c>
      <c r="W338" s="24" t="s">
        <v>102</v>
      </c>
      <c r="X338" s="24" t="s">
        <v>102</v>
      </c>
      <c r="Y338" s="24" t="s">
        <v>9</v>
      </c>
      <c r="Z338">
        <v>0</v>
      </c>
      <c r="AA338">
        <v>0</v>
      </c>
      <c r="AB338">
        <v>0</v>
      </c>
    </row>
    <row r="339" spans="1:28" x14ac:dyDescent="0.25">
      <c r="A339">
        <v>262555458</v>
      </c>
      <c r="B339">
        <v>262555458</v>
      </c>
      <c r="C339">
        <v>547</v>
      </c>
      <c r="D339" s="24" t="s">
        <v>100</v>
      </c>
      <c r="E339">
        <v>282</v>
      </c>
      <c r="F339">
        <v>2821311364</v>
      </c>
      <c r="G339" s="24" t="s">
        <v>25</v>
      </c>
      <c r="H339" s="24" t="s">
        <v>100</v>
      </c>
      <c r="I339" s="1">
        <v>45485</v>
      </c>
      <c r="J339" s="24" t="s">
        <v>101</v>
      </c>
      <c r="K339">
        <v>6</v>
      </c>
      <c r="L339" s="24" t="s">
        <v>202</v>
      </c>
      <c r="M339">
        <v>7</v>
      </c>
      <c r="N339">
        <v>2024</v>
      </c>
      <c r="O339" s="23">
        <v>0.8869097222222222</v>
      </c>
      <c r="P339">
        <v>0</v>
      </c>
      <c r="Q339" s="1">
        <v>45485</v>
      </c>
      <c r="R339" s="23">
        <v>0.88908564814814817</v>
      </c>
      <c r="S339" s="23">
        <v>2.1759259259259258E-3</v>
      </c>
      <c r="T339" s="24" t="s">
        <v>103</v>
      </c>
      <c r="U339" s="24" t="s">
        <v>117</v>
      </c>
      <c r="V339">
        <v>0</v>
      </c>
      <c r="W339" s="24" t="s">
        <v>102</v>
      </c>
      <c r="X339" s="24" t="s">
        <v>102</v>
      </c>
      <c r="Y339" s="24" t="s">
        <v>9</v>
      </c>
      <c r="Z339">
        <v>0</v>
      </c>
      <c r="AA339">
        <v>0</v>
      </c>
      <c r="AB339">
        <v>0</v>
      </c>
    </row>
    <row r="340" spans="1:28" x14ac:dyDescent="0.25">
      <c r="A340">
        <v>262567386</v>
      </c>
      <c r="B340">
        <v>262567386</v>
      </c>
      <c r="C340">
        <v>547</v>
      </c>
      <c r="D340" s="24" t="s">
        <v>100</v>
      </c>
      <c r="E340">
        <v>968</v>
      </c>
      <c r="F340">
        <v>9681211342</v>
      </c>
      <c r="G340" s="24" t="s">
        <v>19</v>
      </c>
      <c r="H340" s="24" t="s">
        <v>100</v>
      </c>
      <c r="I340" s="1">
        <v>45486</v>
      </c>
      <c r="J340" s="24" t="s">
        <v>121</v>
      </c>
      <c r="K340">
        <v>7</v>
      </c>
      <c r="L340" s="24" t="s">
        <v>202</v>
      </c>
      <c r="M340">
        <v>7</v>
      </c>
      <c r="N340">
        <v>2024</v>
      </c>
      <c r="O340" s="23">
        <v>0.21479166666666666</v>
      </c>
      <c r="P340">
        <v>0</v>
      </c>
      <c r="Q340" s="1">
        <v>45486</v>
      </c>
      <c r="R340" s="23">
        <v>0.22555555555555556</v>
      </c>
      <c r="S340" s="23">
        <v>1.0763888888888889E-2</v>
      </c>
      <c r="T340" s="24" t="s">
        <v>180</v>
      </c>
      <c r="U340" s="24" t="s">
        <v>117</v>
      </c>
      <c r="V340">
        <v>0</v>
      </c>
      <c r="W340" s="24" t="s">
        <v>102</v>
      </c>
      <c r="X340" s="24" t="s">
        <v>102</v>
      </c>
      <c r="Y340" s="24" t="s">
        <v>9</v>
      </c>
      <c r="Z340">
        <v>0</v>
      </c>
      <c r="AA340">
        <v>0</v>
      </c>
      <c r="AB340">
        <v>0</v>
      </c>
    </row>
    <row r="341" spans="1:28" x14ac:dyDescent="0.25">
      <c r="A341">
        <v>262668195</v>
      </c>
      <c r="B341">
        <v>262668195</v>
      </c>
      <c r="C341">
        <v>547</v>
      </c>
      <c r="D341" s="24" t="s">
        <v>100</v>
      </c>
      <c r="E341">
        <v>877</v>
      </c>
      <c r="F341">
        <v>8772549047</v>
      </c>
      <c r="G341" s="24" t="s">
        <v>30</v>
      </c>
      <c r="H341" s="24" t="s">
        <v>100</v>
      </c>
      <c r="I341" s="1">
        <v>45486</v>
      </c>
      <c r="J341" s="24" t="s">
        <v>121</v>
      </c>
      <c r="K341">
        <v>7</v>
      </c>
      <c r="L341" s="24" t="s">
        <v>202</v>
      </c>
      <c r="M341">
        <v>7</v>
      </c>
      <c r="N341">
        <v>2024</v>
      </c>
      <c r="O341" s="23">
        <v>0.55987268518518518</v>
      </c>
      <c r="P341">
        <v>0</v>
      </c>
      <c r="Q341" s="1">
        <v>45486</v>
      </c>
      <c r="R341" s="23">
        <v>0.56550925925925921</v>
      </c>
      <c r="S341" s="23">
        <v>5.6365740740740742E-3</v>
      </c>
      <c r="T341" s="24" t="s">
        <v>132</v>
      </c>
      <c r="U341" s="24" t="s">
        <v>134</v>
      </c>
      <c r="V341">
        <v>0</v>
      </c>
      <c r="W341" s="24" t="s">
        <v>102</v>
      </c>
      <c r="X341" s="24" t="s">
        <v>102</v>
      </c>
      <c r="Y341" s="24" t="s">
        <v>9</v>
      </c>
      <c r="Z341">
        <v>0</v>
      </c>
      <c r="AA341">
        <v>0</v>
      </c>
      <c r="AB341">
        <v>0</v>
      </c>
    </row>
    <row r="342" spans="1:28" x14ac:dyDescent="0.25">
      <c r="A342">
        <v>262669542</v>
      </c>
      <c r="B342">
        <v>262669542</v>
      </c>
      <c r="C342">
        <v>547</v>
      </c>
      <c r="D342" s="24" t="s">
        <v>100</v>
      </c>
      <c r="E342">
        <v>877</v>
      </c>
      <c r="F342">
        <v>8772549047</v>
      </c>
      <c r="G342" s="24" t="s">
        <v>30</v>
      </c>
      <c r="H342" s="24" t="s">
        <v>100</v>
      </c>
      <c r="I342" s="1">
        <v>45486</v>
      </c>
      <c r="J342" s="24" t="s">
        <v>121</v>
      </c>
      <c r="K342">
        <v>7</v>
      </c>
      <c r="L342" s="24" t="s">
        <v>202</v>
      </c>
      <c r="M342">
        <v>7</v>
      </c>
      <c r="N342">
        <v>2024</v>
      </c>
      <c r="O342" s="23">
        <v>0.56548611111111113</v>
      </c>
      <c r="P342">
        <v>0</v>
      </c>
      <c r="Q342" s="1">
        <v>45486</v>
      </c>
      <c r="R342" s="23">
        <v>0.56642361111111106</v>
      </c>
      <c r="S342" s="23">
        <v>9.3749999999999997E-4</v>
      </c>
      <c r="T342" s="24" t="s">
        <v>132</v>
      </c>
      <c r="U342" s="24" t="s">
        <v>134</v>
      </c>
      <c r="V342">
        <v>0</v>
      </c>
      <c r="W342" s="24" t="s">
        <v>102</v>
      </c>
      <c r="X342" s="24" t="s">
        <v>102</v>
      </c>
      <c r="Y342" s="24" t="s">
        <v>9</v>
      </c>
      <c r="Z342">
        <v>0</v>
      </c>
      <c r="AA342">
        <v>0</v>
      </c>
      <c r="AB342">
        <v>0</v>
      </c>
    </row>
    <row r="343" spans="1:28" x14ac:dyDescent="0.25">
      <c r="A343">
        <v>262710029</v>
      </c>
      <c r="B343">
        <v>262710029</v>
      </c>
      <c r="C343">
        <v>547</v>
      </c>
      <c r="D343" s="24" t="s">
        <v>100</v>
      </c>
      <c r="E343">
        <v>565</v>
      </c>
      <c r="F343">
        <v>5653408342</v>
      </c>
      <c r="G343" s="24" t="s">
        <v>98</v>
      </c>
      <c r="H343" s="24" t="s">
        <v>100</v>
      </c>
      <c r="I343" s="1">
        <v>45486</v>
      </c>
      <c r="J343" s="24" t="s">
        <v>121</v>
      </c>
      <c r="K343">
        <v>7</v>
      </c>
      <c r="L343" s="24" t="s">
        <v>202</v>
      </c>
      <c r="M343">
        <v>7</v>
      </c>
      <c r="N343">
        <v>2024</v>
      </c>
      <c r="O343" s="23">
        <v>0.7530324074074074</v>
      </c>
      <c r="P343">
        <v>0</v>
      </c>
      <c r="Q343" s="1">
        <v>45486</v>
      </c>
      <c r="R343" s="23">
        <v>0.75998842592592597</v>
      </c>
      <c r="S343" s="23">
        <v>6.9560185185185185E-3</v>
      </c>
      <c r="T343" s="24" t="s">
        <v>118</v>
      </c>
      <c r="U343" s="24" t="s">
        <v>117</v>
      </c>
      <c r="V343">
        <v>0</v>
      </c>
      <c r="W343" s="24" t="s">
        <v>102</v>
      </c>
      <c r="X343" s="24" t="s">
        <v>102</v>
      </c>
      <c r="Y343" s="24" t="s">
        <v>9</v>
      </c>
      <c r="Z343">
        <v>0</v>
      </c>
      <c r="AA343">
        <v>0</v>
      </c>
      <c r="AB343">
        <v>0</v>
      </c>
    </row>
    <row r="344" spans="1:28" x14ac:dyDescent="0.25">
      <c r="A344">
        <v>262711104</v>
      </c>
      <c r="B344">
        <v>262711104</v>
      </c>
      <c r="C344">
        <v>547</v>
      </c>
      <c r="D344" s="24" t="s">
        <v>100</v>
      </c>
      <c r="E344">
        <v>565</v>
      </c>
      <c r="F344">
        <v>5653408342</v>
      </c>
      <c r="G344" s="24" t="s">
        <v>98</v>
      </c>
      <c r="H344" s="24" t="s">
        <v>100</v>
      </c>
      <c r="I344" s="1">
        <v>45486</v>
      </c>
      <c r="J344" s="24" t="s">
        <v>121</v>
      </c>
      <c r="K344">
        <v>7</v>
      </c>
      <c r="L344" s="24" t="s">
        <v>202</v>
      </c>
      <c r="M344">
        <v>7</v>
      </c>
      <c r="N344">
        <v>2024</v>
      </c>
      <c r="O344" s="23">
        <v>0.75914351851851847</v>
      </c>
      <c r="P344">
        <v>0</v>
      </c>
      <c r="Q344" s="1">
        <v>45486</v>
      </c>
      <c r="R344" s="23">
        <v>0.76609953703703704</v>
      </c>
      <c r="S344" s="23">
        <v>6.9560185185185185E-3</v>
      </c>
      <c r="T344" s="24" t="s">
        <v>118</v>
      </c>
      <c r="U344" s="24" t="s">
        <v>117</v>
      </c>
      <c r="V344">
        <v>0</v>
      </c>
      <c r="W344" s="24" t="s">
        <v>102</v>
      </c>
      <c r="X344" s="24" t="s">
        <v>102</v>
      </c>
      <c r="Y344" s="24" t="s">
        <v>9</v>
      </c>
      <c r="Z344">
        <v>0</v>
      </c>
      <c r="AA344">
        <v>0</v>
      </c>
      <c r="AB344">
        <v>0</v>
      </c>
    </row>
    <row r="345" spans="1:28" x14ac:dyDescent="0.25">
      <c r="A345">
        <v>262713812</v>
      </c>
      <c r="B345">
        <v>262713812</v>
      </c>
      <c r="C345">
        <v>547</v>
      </c>
      <c r="D345" s="24" t="s">
        <v>100</v>
      </c>
      <c r="E345">
        <v>482</v>
      </c>
      <c r="F345">
        <v>4821009093</v>
      </c>
      <c r="G345" s="24" t="s">
        <v>36</v>
      </c>
      <c r="H345" s="24" t="s">
        <v>100</v>
      </c>
      <c r="I345" s="1">
        <v>45486</v>
      </c>
      <c r="J345" s="24" t="s">
        <v>121</v>
      </c>
      <c r="K345">
        <v>7</v>
      </c>
      <c r="L345" s="24" t="s">
        <v>202</v>
      </c>
      <c r="M345">
        <v>7</v>
      </c>
      <c r="N345">
        <v>2024</v>
      </c>
      <c r="O345" s="23">
        <v>0.7748032407407407</v>
      </c>
      <c r="P345">
        <v>0</v>
      </c>
      <c r="Q345" s="1">
        <v>45486</v>
      </c>
      <c r="R345" s="23">
        <v>0.77696759259259263</v>
      </c>
      <c r="S345" s="23">
        <v>2.1643518518518518E-3</v>
      </c>
      <c r="T345" s="24" t="s">
        <v>187</v>
      </c>
      <c r="U345" s="24" t="s">
        <v>134</v>
      </c>
      <c r="V345">
        <v>0</v>
      </c>
      <c r="W345" s="24" t="s">
        <v>102</v>
      </c>
      <c r="X345" s="24" t="s">
        <v>102</v>
      </c>
      <c r="Y345" s="24" t="s">
        <v>9</v>
      </c>
      <c r="Z345">
        <v>0</v>
      </c>
      <c r="AA345">
        <v>0</v>
      </c>
      <c r="AB345">
        <v>0</v>
      </c>
    </row>
    <row r="346" spans="1:28" x14ac:dyDescent="0.25">
      <c r="A346">
        <v>262717978</v>
      </c>
      <c r="B346">
        <v>262717978</v>
      </c>
      <c r="C346">
        <v>547</v>
      </c>
      <c r="D346" s="24" t="s">
        <v>100</v>
      </c>
      <c r="E346">
        <v>938</v>
      </c>
      <c r="F346">
        <v>9381069391</v>
      </c>
      <c r="G346" s="24" t="s">
        <v>16</v>
      </c>
      <c r="H346" s="24" t="s">
        <v>100</v>
      </c>
      <c r="I346" s="1">
        <v>45486</v>
      </c>
      <c r="J346" s="24" t="s">
        <v>121</v>
      </c>
      <c r="K346">
        <v>7</v>
      </c>
      <c r="L346" s="24" t="s">
        <v>202</v>
      </c>
      <c r="M346">
        <v>7</v>
      </c>
      <c r="N346">
        <v>2024</v>
      </c>
      <c r="O346" s="23">
        <v>0.80133101851851851</v>
      </c>
      <c r="P346">
        <v>0</v>
      </c>
      <c r="Q346" s="1">
        <v>45486</v>
      </c>
      <c r="R346" s="23">
        <v>0.80973379629629627</v>
      </c>
      <c r="S346" s="23">
        <v>8.4027777777777781E-3</v>
      </c>
      <c r="T346" s="24" t="s">
        <v>181</v>
      </c>
      <c r="U346" s="24" t="s">
        <v>117</v>
      </c>
      <c r="V346">
        <v>0</v>
      </c>
      <c r="W346" s="24" t="s">
        <v>102</v>
      </c>
      <c r="X346" s="24" t="s">
        <v>102</v>
      </c>
      <c r="Y346" s="24" t="s">
        <v>9</v>
      </c>
      <c r="Z346">
        <v>0</v>
      </c>
      <c r="AA346">
        <v>0</v>
      </c>
      <c r="AB346">
        <v>0</v>
      </c>
    </row>
    <row r="347" spans="1:28" x14ac:dyDescent="0.25">
      <c r="A347">
        <v>262733247</v>
      </c>
      <c r="B347">
        <v>262733247</v>
      </c>
      <c r="C347">
        <v>547</v>
      </c>
      <c r="D347" s="24" t="s">
        <v>100</v>
      </c>
      <c r="E347">
        <v>321</v>
      </c>
      <c r="F347">
        <v>3215664989</v>
      </c>
      <c r="G347" s="24" t="s">
        <v>23</v>
      </c>
      <c r="H347" s="24" t="s">
        <v>100</v>
      </c>
      <c r="I347" s="1">
        <v>45486</v>
      </c>
      <c r="J347" s="24" t="s">
        <v>121</v>
      </c>
      <c r="K347">
        <v>7</v>
      </c>
      <c r="L347" s="24" t="s">
        <v>202</v>
      </c>
      <c r="M347">
        <v>7</v>
      </c>
      <c r="N347">
        <v>2024</v>
      </c>
      <c r="O347" s="23">
        <v>0.94333333333333336</v>
      </c>
      <c r="P347">
        <v>0</v>
      </c>
      <c r="Q347" s="1">
        <v>45486</v>
      </c>
      <c r="R347" s="23">
        <v>0.95063657407407409</v>
      </c>
      <c r="S347" s="23">
        <v>7.3032407407407404E-3</v>
      </c>
      <c r="T347" s="24" t="s">
        <v>254</v>
      </c>
      <c r="U347" s="24" t="s">
        <v>117</v>
      </c>
      <c r="V347">
        <v>0</v>
      </c>
      <c r="W347" s="24" t="s">
        <v>102</v>
      </c>
      <c r="X347" s="24" t="s">
        <v>102</v>
      </c>
      <c r="Y347" s="24" t="s">
        <v>9</v>
      </c>
      <c r="Z347">
        <v>0</v>
      </c>
      <c r="AA347">
        <v>0</v>
      </c>
      <c r="AB347">
        <v>0</v>
      </c>
    </row>
    <row r="348" spans="1:28" x14ac:dyDescent="0.25">
      <c r="A348">
        <v>262777938</v>
      </c>
      <c r="B348">
        <v>262777938</v>
      </c>
      <c r="C348">
        <v>547</v>
      </c>
      <c r="D348" s="24" t="s">
        <v>100</v>
      </c>
      <c r="E348">
        <v>229</v>
      </c>
      <c r="F348">
        <v>2295499533</v>
      </c>
      <c r="G348" s="24" t="s">
        <v>15</v>
      </c>
      <c r="H348" s="24" t="s">
        <v>100</v>
      </c>
      <c r="I348" s="1">
        <v>45487</v>
      </c>
      <c r="J348" s="24" t="s">
        <v>122</v>
      </c>
      <c r="K348">
        <v>1</v>
      </c>
      <c r="L348" s="24" t="s">
        <v>202</v>
      </c>
      <c r="M348">
        <v>7</v>
      </c>
      <c r="N348">
        <v>2024</v>
      </c>
      <c r="O348" s="23">
        <v>0.5241203703703704</v>
      </c>
      <c r="P348">
        <v>0</v>
      </c>
      <c r="Q348" s="1">
        <v>45487</v>
      </c>
      <c r="R348" s="23">
        <v>0.53107638888888886</v>
      </c>
      <c r="S348" s="23">
        <v>6.9560185185185185E-3</v>
      </c>
      <c r="T348" s="24" t="s">
        <v>118</v>
      </c>
      <c r="U348" s="24" t="s">
        <v>117</v>
      </c>
      <c r="V348">
        <v>0</v>
      </c>
      <c r="W348" s="24" t="s">
        <v>102</v>
      </c>
      <c r="X348" s="24" t="s">
        <v>102</v>
      </c>
      <c r="Y348" s="24" t="s">
        <v>9</v>
      </c>
      <c r="Z348">
        <v>0</v>
      </c>
      <c r="AA348">
        <v>0</v>
      </c>
      <c r="AB348">
        <v>0</v>
      </c>
    </row>
    <row r="349" spans="1:28" x14ac:dyDescent="0.25">
      <c r="A349">
        <v>262778551</v>
      </c>
      <c r="B349">
        <v>262778551</v>
      </c>
      <c r="C349">
        <v>547</v>
      </c>
      <c r="D349" s="24" t="s">
        <v>100</v>
      </c>
      <c r="E349">
        <v>238</v>
      </c>
      <c r="F349">
        <v>2381883843</v>
      </c>
      <c r="G349" s="24" t="s">
        <v>25</v>
      </c>
      <c r="H349" s="24" t="s">
        <v>100</v>
      </c>
      <c r="I349" s="1">
        <v>45487</v>
      </c>
      <c r="J349" s="24" t="s">
        <v>122</v>
      </c>
      <c r="K349">
        <v>1</v>
      </c>
      <c r="L349" s="24" t="s">
        <v>202</v>
      </c>
      <c r="M349">
        <v>7</v>
      </c>
      <c r="N349">
        <v>2024</v>
      </c>
      <c r="O349" s="23">
        <v>0.52796296296296297</v>
      </c>
      <c r="P349">
        <v>0</v>
      </c>
      <c r="Q349" s="1">
        <v>45487</v>
      </c>
      <c r="R349" s="23">
        <v>0.53549768518518515</v>
      </c>
      <c r="S349" s="23">
        <v>7.5347222222222222E-3</v>
      </c>
      <c r="T349" s="24" t="s">
        <v>116</v>
      </c>
      <c r="U349" s="24" t="s">
        <v>117</v>
      </c>
      <c r="V349">
        <v>0</v>
      </c>
      <c r="W349" s="24" t="s">
        <v>102</v>
      </c>
      <c r="X349" s="24" t="s">
        <v>102</v>
      </c>
      <c r="Y349" s="24" t="s">
        <v>9</v>
      </c>
      <c r="Z349">
        <v>0</v>
      </c>
      <c r="AA349">
        <v>0</v>
      </c>
      <c r="AB349">
        <v>0</v>
      </c>
    </row>
    <row r="350" spans="1:28" x14ac:dyDescent="0.25">
      <c r="A350">
        <v>262778686</v>
      </c>
      <c r="B350">
        <v>262778686</v>
      </c>
      <c r="C350">
        <v>547</v>
      </c>
      <c r="D350" s="24" t="s">
        <v>100</v>
      </c>
      <c r="E350">
        <v>238</v>
      </c>
      <c r="F350">
        <v>2381883843</v>
      </c>
      <c r="G350" s="24" t="s">
        <v>25</v>
      </c>
      <c r="H350" s="24" t="s">
        <v>100</v>
      </c>
      <c r="I350" s="1">
        <v>45487</v>
      </c>
      <c r="J350" s="24" t="s">
        <v>122</v>
      </c>
      <c r="K350">
        <v>1</v>
      </c>
      <c r="L350" s="24" t="s">
        <v>202</v>
      </c>
      <c r="M350">
        <v>7</v>
      </c>
      <c r="N350">
        <v>2024</v>
      </c>
      <c r="O350" s="23">
        <v>0.52885416666666663</v>
      </c>
      <c r="P350">
        <v>0</v>
      </c>
      <c r="Q350" s="1">
        <v>45487</v>
      </c>
      <c r="R350" s="23">
        <v>0.53787037037037033</v>
      </c>
      <c r="S350" s="23">
        <v>9.0162037037037034E-3</v>
      </c>
      <c r="T350" s="24" t="s">
        <v>178</v>
      </c>
      <c r="U350" s="24" t="s">
        <v>117</v>
      </c>
      <c r="V350">
        <v>0</v>
      </c>
      <c r="W350" s="24" t="s">
        <v>102</v>
      </c>
      <c r="X350" s="24" t="s">
        <v>102</v>
      </c>
      <c r="Y350" s="24" t="s">
        <v>9</v>
      </c>
      <c r="Z350">
        <v>0</v>
      </c>
      <c r="AA350">
        <v>0</v>
      </c>
      <c r="AB350">
        <v>0</v>
      </c>
    </row>
    <row r="351" spans="1:28" x14ac:dyDescent="0.25">
      <c r="A351">
        <v>262781470</v>
      </c>
      <c r="B351">
        <v>262781470</v>
      </c>
      <c r="C351">
        <v>547</v>
      </c>
      <c r="D351" s="24" t="s">
        <v>100</v>
      </c>
      <c r="E351">
        <v>551</v>
      </c>
      <c r="F351">
        <v>5514900416</v>
      </c>
      <c r="G351" s="24" t="s">
        <v>11</v>
      </c>
      <c r="H351" s="24" t="s">
        <v>100</v>
      </c>
      <c r="I351" s="1">
        <v>45487</v>
      </c>
      <c r="J351" s="24" t="s">
        <v>122</v>
      </c>
      <c r="K351">
        <v>1</v>
      </c>
      <c r="L351" s="24" t="s">
        <v>202</v>
      </c>
      <c r="M351">
        <v>7</v>
      </c>
      <c r="N351">
        <v>2024</v>
      </c>
      <c r="O351" s="23">
        <v>0.54584490740740743</v>
      </c>
      <c r="P351">
        <v>0</v>
      </c>
      <c r="Q351" s="1">
        <v>45487</v>
      </c>
      <c r="R351" s="23">
        <v>0.55280092592592589</v>
      </c>
      <c r="S351" s="23">
        <v>6.9560185185185185E-3</v>
      </c>
      <c r="T351" s="24" t="s">
        <v>118</v>
      </c>
      <c r="U351" s="24" t="s">
        <v>117</v>
      </c>
      <c r="V351">
        <v>0</v>
      </c>
      <c r="W351" s="24" t="s">
        <v>102</v>
      </c>
      <c r="X351" s="24" t="s">
        <v>102</v>
      </c>
      <c r="Y351" s="24" t="s">
        <v>9</v>
      </c>
      <c r="Z351">
        <v>0</v>
      </c>
      <c r="AA351">
        <v>0</v>
      </c>
      <c r="AB351">
        <v>0</v>
      </c>
    </row>
    <row r="352" spans="1:28" x14ac:dyDescent="0.25">
      <c r="A352">
        <v>262788532</v>
      </c>
      <c r="B352">
        <v>262788532</v>
      </c>
      <c r="C352">
        <v>547</v>
      </c>
      <c r="D352" s="24" t="s">
        <v>100</v>
      </c>
      <c r="E352">
        <v>937</v>
      </c>
      <c r="F352">
        <v>9371216444</v>
      </c>
      <c r="G352" s="24" t="s">
        <v>40</v>
      </c>
      <c r="H352" s="24" t="s">
        <v>100</v>
      </c>
      <c r="I352" s="1">
        <v>45487</v>
      </c>
      <c r="J352" s="24" t="s">
        <v>122</v>
      </c>
      <c r="K352">
        <v>1</v>
      </c>
      <c r="L352" s="24" t="s">
        <v>202</v>
      </c>
      <c r="M352">
        <v>7</v>
      </c>
      <c r="N352">
        <v>2024</v>
      </c>
      <c r="O352" s="23">
        <v>0.5871643518518519</v>
      </c>
      <c r="P352">
        <v>0</v>
      </c>
      <c r="Q352" s="1">
        <v>45487</v>
      </c>
      <c r="R352" s="23">
        <v>0.59412037037037035</v>
      </c>
      <c r="S352" s="23">
        <v>6.9560185185185185E-3</v>
      </c>
      <c r="T352" s="24" t="s">
        <v>118</v>
      </c>
      <c r="U352" s="24" t="s">
        <v>117</v>
      </c>
      <c r="V352">
        <v>0</v>
      </c>
      <c r="W352" s="24" t="s">
        <v>102</v>
      </c>
      <c r="X352" s="24" t="s">
        <v>102</v>
      </c>
      <c r="Y352" s="24" t="s">
        <v>9</v>
      </c>
      <c r="Z352">
        <v>0</v>
      </c>
      <c r="AA352">
        <v>0</v>
      </c>
      <c r="AB352">
        <v>0</v>
      </c>
    </row>
    <row r="353" spans="1:28" x14ac:dyDescent="0.25">
      <c r="A353">
        <v>262803369</v>
      </c>
      <c r="B353">
        <v>262803369</v>
      </c>
      <c r="C353">
        <v>547</v>
      </c>
      <c r="D353" s="24" t="s">
        <v>100</v>
      </c>
      <c r="E353">
        <v>828</v>
      </c>
      <c r="F353">
        <v>8287689978</v>
      </c>
      <c r="G353" s="24" t="s">
        <v>27</v>
      </c>
      <c r="H353" s="24" t="s">
        <v>100</v>
      </c>
      <c r="I353" s="1">
        <v>45487</v>
      </c>
      <c r="J353" s="24" t="s">
        <v>122</v>
      </c>
      <c r="K353">
        <v>1</v>
      </c>
      <c r="L353" s="24" t="s">
        <v>202</v>
      </c>
      <c r="M353">
        <v>7</v>
      </c>
      <c r="N353">
        <v>2024</v>
      </c>
      <c r="O353" s="23">
        <v>0.68087962962962967</v>
      </c>
      <c r="P353">
        <v>0</v>
      </c>
      <c r="Q353" s="1">
        <v>45487</v>
      </c>
      <c r="R353" s="23">
        <v>0.68787037037037035</v>
      </c>
      <c r="S353" s="23">
        <v>6.9907407407407409E-3</v>
      </c>
      <c r="T353" s="24" t="s">
        <v>124</v>
      </c>
      <c r="U353" s="24" t="s">
        <v>117</v>
      </c>
      <c r="V353">
        <v>0</v>
      </c>
      <c r="W353" s="24" t="s">
        <v>102</v>
      </c>
      <c r="X353" s="24" t="s">
        <v>102</v>
      </c>
      <c r="Y353" s="24" t="s">
        <v>9</v>
      </c>
      <c r="Z353">
        <v>0</v>
      </c>
      <c r="AA353">
        <v>0</v>
      </c>
      <c r="AB353">
        <v>0</v>
      </c>
    </row>
    <row r="354" spans="1:28" x14ac:dyDescent="0.25">
      <c r="A354">
        <v>262808252</v>
      </c>
      <c r="B354">
        <v>262808252</v>
      </c>
      <c r="C354">
        <v>547</v>
      </c>
      <c r="D354" s="24" t="s">
        <v>100</v>
      </c>
      <c r="E354">
        <v>0</v>
      </c>
      <c r="G354" s="24" t="s">
        <v>98</v>
      </c>
      <c r="H354" s="24" t="s">
        <v>100</v>
      </c>
      <c r="I354" s="1">
        <v>45487</v>
      </c>
      <c r="J354" s="24" t="s">
        <v>122</v>
      </c>
      <c r="K354">
        <v>1</v>
      </c>
      <c r="L354" s="24" t="s">
        <v>202</v>
      </c>
      <c r="M354">
        <v>7</v>
      </c>
      <c r="N354">
        <v>2024</v>
      </c>
      <c r="O354" s="23">
        <v>0.71423611111111107</v>
      </c>
      <c r="P354">
        <v>0</v>
      </c>
      <c r="Q354" s="1">
        <v>45487</v>
      </c>
      <c r="R354" s="23">
        <v>0.72225694444444444</v>
      </c>
      <c r="S354" s="23">
        <v>8.0208333333333329E-3</v>
      </c>
      <c r="T354" s="24" t="s">
        <v>171</v>
      </c>
      <c r="U354" s="24" t="s">
        <v>117</v>
      </c>
      <c r="V354">
        <v>0</v>
      </c>
      <c r="W354" s="24" t="s">
        <v>102</v>
      </c>
      <c r="X354" s="24" t="s">
        <v>102</v>
      </c>
      <c r="Y354" s="24" t="s">
        <v>9</v>
      </c>
      <c r="Z354">
        <v>0</v>
      </c>
      <c r="AA354">
        <v>0</v>
      </c>
      <c r="AB354">
        <v>0</v>
      </c>
    </row>
    <row r="355" spans="1:28" x14ac:dyDescent="0.25">
      <c r="A355">
        <v>262808544</v>
      </c>
      <c r="B355">
        <v>262808544</v>
      </c>
      <c r="C355">
        <v>547</v>
      </c>
      <c r="D355" s="24" t="s">
        <v>100</v>
      </c>
      <c r="E355">
        <v>961</v>
      </c>
      <c r="F355">
        <v>9612728297</v>
      </c>
      <c r="G355" s="24" t="s">
        <v>19</v>
      </c>
      <c r="H355" s="24" t="s">
        <v>100</v>
      </c>
      <c r="I355" s="1">
        <v>45487</v>
      </c>
      <c r="J355" s="24" t="s">
        <v>122</v>
      </c>
      <c r="K355">
        <v>1</v>
      </c>
      <c r="L355" s="24" t="s">
        <v>202</v>
      </c>
      <c r="M355">
        <v>7</v>
      </c>
      <c r="N355">
        <v>2024</v>
      </c>
      <c r="O355" s="23">
        <v>0.71621527777777783</v>
      </c>
      <c r="P355">
        <v>0</v>
      </c>
      <c r="Q355" s="1">
        <v>45487</v>
      </c>
      <c r="R355" s="23">
        <v>0.72327546296296297</v>
      </c>
      <c r="S355" s="23">
        <v>7.060185185185185E-3</v>
      </c>
      <c r="T355" s="24" t="s">
        <v>124</v>
      </c>
      <c r="U355" s="24" t="s">
        <v>117</v>
      </c>
      <c r="V355">
        <v>0</v>
      </c>
      <c r="W355" s="24" t="s">
        <v>102</v>
      </c>
      <c r="X355" s="24" t="s">
        <v>102</v>
      </c>
      <c r="Y355" s="24" t="s">
        <v>9</v>
      </c>
      <c r="Z355">
        <v>0</v>
      </c>
      <c r="AA355">
        <v>0</v>
      </c>
      <c r="AB355">
        <v>0</v>
      </c>
    </row>
    <row r="356" spans="1:28" x14ac:dyDescent="0.25">
      <c r="A356">
        <v>262808727</v>
      </c>
      <c r="B356">
        <v>262808727</v>
      </c>
      <c r="C356">
        <v>547</v>
      </c>
      <c r="D356" s="24" t="s">
        <v>100</v>
      </c>
      <c r="E356">
        <v>919</v>
      </c>
      <c r="F356">
        <v>9191318204</v>
      </c>
      <c r="G356" s="24" t="s">
        <v>19</v>
      </c>
      <c r="H356" s="24" t="s">
        <v>100</v>
      </c>
      <c r="I356" s="1">
        <v>45487</v>
      </c>
      <c r="J356" s="24" t="s">
        <v>122</v>
      </c>
      <c r="K356">
        <v>1</v>
      </c>
      <c r="L356" s="24" t="s">
        <v>202</v>
      </c>
      <c r="M356">
        <v>7</v>
      </c>
      <c r="N356">
        <v>2024</v>
      </c>
      <c r="O356" s="23">
        <v>0.7177662037037037</v>
      </c>
      <c r="P356">
        <v>0</v>
      </c>
      <c r="Q356" s="1">
        <v>45487</v>
      </c>
      <c r="R356" s="23">
        <v>0.72606481481481477</v>
      </c>
      <c r="S356" s="23">
        <v>8.2986111111111108E-3</v>
      </c>
      <c r="T356" s="24" t="s">
        <v>133</v>
      </c>
      <c r="U356" s="24" t="s">
        <v>117</v>
      </c>
      <c r="V356">
        <v>0</v>
      </c>
      <c r="W356" s="24" t="s">
        <v>102</v>
      </c>
      <c r="X356" s="24" t="s">
        <v>102</v>
      </c>
      <c r="Y356" s="24" t="s">
        <v>9</v>
      </c>
      <c r="Z356">
        <v>0</v>
      </c>
      <c r="AA356">
        <v>0</v>
      </c>
      <c r="AB356">
        <v>0</v>
      </c>
    </row>
    <row r="357" spans="1:28" x14ac:dyDescent="0.25">
      <c r="A357">
        <v>262809119</v>
      </c>
      <c r="B357">
        <v>262809119</v>
      </c>
      <c r="C357">
        <v>547</v>
      </c>
      <c r="D357" s="24" t="s">
        <v>100</v>
      </c>
      <c r="E357">
        <v>481</v>
      </c>
      <c r="F357">
        <v>4811236125</v>
      </c>
      <c r="G357" s="24" t="s">
        <v>36</v>
      </c>
      <c r="H357" s="24" t="s">
        <v>100</v>
      </c>
      <c r="I357" s="1">
        <v>45487</v>
      </c>
      <c r="J357" s="24" t="s">
        <v>122</v>
      </c>
      <c r="K357">
        <v>1</v>
      </c>
      <c r="L357" s="24" t="s">
        <v>202</v>
      </c>
      <c r="M357">
        <v>7</v>
      </c>
      <c r="N357">
        <v>2024</v>
      </c>
      <c r="O357" s="23">
        <v>0.72042824074074074</v>
      </c>
      <c r="P357">
        <v>0</v>
      </c>
      <c r="Q357" s="1">
        <v>45487</v>
      </c>
      <c r="R357" s="23">
        <v>0.72738425925925931</v>
      </c>
      <c r="S357" s="23">
        <v>6.9560185185185185E-3</v>
      </c>
      <c r="T357" s="24" t="s">
        <v>118</v>
      </c>
      <c r="U357" s="24" t="s">
        <v>117</v>
      </c>
      <c r="V357">
        <v>0</v>
      </c>
      <c r="W357" s="24" t="s">
        <v>102</v>
      </c>
      <c r="X357" s="24" t="s">
        <v>102</v>
      </c>
      <c r="Y357" s="24" t="s">
        <v>9</v>
      </c>
      <c r="Z357">
        <v>0</v>
      </c>
      <c r="AA357">
        <v>0</v>
      </c>
      <c r="AB357">
        <v>0</v>
      </c>
    </row>
    <row r="358" spans="1:28" x14ac:dyDescent="0.25">
      <c r="A358">
        <v>262809376</v>
      </c>
      <c r="B358">
        <v>262809376</v>
      </c>
      <c r="C358">
        <v>547</v>
      </c>
      <c r="D358" s="24" t="s">
        <v>100</v>
      </c>
      <c r="E358">
        <v>961</v>
      </c>
      <c r="F358">
        <v>9612728297</v>
      </c>
      <c r="G358" s="24" t="s">
        <v>19</v>
      </c>
      <c r="H358" s="24" t="s">
        <v>100</v>
      </c>
      <c r="I358" s="1">
        <v>45487</v>
      </c>
      <c r="J358" s="24" t="s">
        <v>122</v>
      </c>
      <c r="K358">
        <v>1</v>
      </c>
      <c r="L358" s="24" t="s">
        <v>202</v>
      </c>
      <c r="M358">
        <v>7</v>
      </c>
      <c r="N358">
        <v>2024</v>
      </c>
      <c r="O358" s="23">
        <v>0.72225694444444444</v>
      </c>
      <c r="P358">
        <v>0</v>
      </c>
      <c r="Q358" s="1">
        <v>45487</v>
      </c>
      <c r="R358" s="23">
        <v>0.72921296296296301</v>
      </c>
      <c r="S358" s="23">
        <v>6.9560185185185185E-3</v>
      </c>
      <c r="T358" s="24" t="s">
        <v>118</v>
      </c>
      <c r="U358" s="24" t="s">
        <v>117</v>
      </c>
      <c r="V358">
        <v>0</v>
      </c>
      <c r="W358" s="24" t="s">
        <v>102</v>
      </c>
      <c r="X358" s="24" t="s">
        <v>102</v>
      </c>
      <c r="Y358" s="24" t="s">
        <v>9</v>
      </c>
      <c r="Z358">
        <v>0</v>
      </c>
      <c r="AA358">
        <v>0</v>
      </c>
      <c r="AB358">
        <v>0</v>
      </c>
    </row>
    <row r="359" spans="1:28" x14ac:dyDescent="0.25">
      <c r="A359">
        <v>262815792</v>
      </c>
      <c r="B359">
        <v>262815792</v>
      </c>
      <c r="C359">
        <v>547</v>
      </c>
      <c r="D359" s="24" t="s">
        <v>100</v>
      </c>
      <c r="E359">
        <v>968</v>
      </c>
      <c r="F359">
        <v>9681080832</v>
      </c>
      <c r="G359" s="24" t="s">
        <v>19</v>
      </c>
      <c r="H359" s="24" t="s">
        <v>100</v>
      </c>
      <c r="I359" s="1">
        <v>45487</v>
      </c>
      <c r="J359" s="24" t="s">
        <v>122</v>
      </c>
      <c r="K359">
        <v>1</v>
      </c>
      <c r="L359" s="24" t="s">
        <v>202</v>
      </c>
      <c r="M359">
        <v>7</v>
      </c>
      <c r="N359">
        <v>2024</v>
      </c>
      <c r="O359" s="23">
        <v>0.77035879629629633</v>
      </c>
      <c r="P359">
        <v>0</v>
      </c>
      <c r="Q359" s="1">
        <v>45487</v>
      </c>
      <c r="R359" s="23">
        <v>0.77702546296296293</v>
      </c>
      <c r="S359" s="23">
        <v>6.6666666666666671E-3</v>
      </c>
      <c r="T359" s="24" t="s">
        <v>124</v>
      </c>
      <c r="U359" s="24" t="s">
        <v>117</v>
      </c>
      <c r="V359">
        <v>0</v>
      </c>
      <c r="W359" s="24" t="s">
        <v>102</v>
      </c>
      <c r="X359" s="24" t="s">
        <v>102</v>
      </c>
      <c r="Y359" s="24" t="s">
        <v>9</v>
      </c>
      <c r="Z359">
        <v>0</v>
      </c>
      <c r="AA359">
        <v>0</v>
      </c>
      <c r="AB359">
        <v>0</v>
      </c>
    </row>
    <row r="360" spans="1:28" x14ac:dyDescent="0.25">
      <c r="A360">
        <v>262815886</v>
      </c>
      <c r="B360">
        <v>262815886</v>
      </c>
      <c r="C360">
        <v>547</v>
      </c>
      <c r="D360" s="24" t="s">
        <v>100</v>
      </c>
      <c r="E360">
        <v>968</v>
      </c>
      <c r="F360">
        <v>9681080832</v>
      </c>
      <c r="G360" s="24" t="s">
        <v>19</v>
      </c>
      <c r="H360" s="24" t="s">
        <v>100</v>
      </c>
      <c r="I360" s="1">
        <v>45487</v>
      </c>
      <c r="J360" s="24" t="s">
        <v>122</v>
      </c>
      <c r="K360">
        <v>1</v>
      </c>
      <c r="L360" s="24" t="s">
        <v>202</v>
      </c>
      <c r="M360">
        <v>7</v>
      </c>
      <c r="N360">
        <v>2024</v>
      </c>
      <c r="O360" s="23">
        <v>0.77114583333333331</v>
      </c>
      <c r="P360">
        <v>0</v>
      </c>
      <c r="Q360" s="1">
        <v>45487</v>
      </c>
      <c r="R360" s="23">
        <v>0.77810185185185188</v>
      </c>
      <c r="S360" s="23">
        <v>6.9560185185185185E-3</v>
      </c>
      <c r="T360" s="24" t="s">
        <v>118</v>
      </c>
      <c r="U360" s="24" t="s">
        <v>117</v>
      </c>
      <c r="V360">
        <v>0</v>
      </c>
      <c r="W360" s="24" t="s">
        <v>102</v>
      </c>
      <c r="X360" s="24" t="s">
        <v>102</v>
      </c>
      <c r="Y360" s="24" t="s">
        <v>9</v>
      </c>
      <c r="Z360">
        <v>0</v>
      </c>
      <c r="AA360">
        <v>0</v>
      </c>
      <c r="AB360">
        <v>0</v>
      </c>
    </row>
    <row r="361" spans="1:28" x14ac:dyDescent="0.25">
      <c r="A361">
        <v>262815937</v>
      </c>
      <c r="B361">
        <v>262815937</v>
      </c>
      <c r="C361">
        <v>547</v>
      </c>
      <c r="D361" s="24" t="s">
        <v>100</v>
      </c>
      <c r="E361">
        <v>968</v>
      </c>
      <c r="F361">
        <v>9681080832</v>
      </c>
      <c r="G361" s="24" t="s">
        <v>19</v>
      </c>
      <c r="H361" s="24" t="s">
        <v>100</v>
      </c>
      <c r="I361" s="1">
        <v>45487</v>
      </c>
      <c r="J361" s="24" t="s">
        <v>122</v>
      </c>
      <c r="K361">
        <v>1</v>
      </c>
      <c r="L361" s="24" t="s">
        <v>202</v>
      </c>
      <c r="M361">
        <v>7</v>
      </c>
      <c r="N361">
        <v>2024</v>
      </c>
      <c r="O361" s="23">
        <v>0.7714699074074074</v>
      </c>
      <c r="P361">
        <v>0</v>
      </c>
      <c r="Q361" s="1">
        <v>45487</v>
      </c>
      <c r="R361" s="23">
        <v>0.77825231481481483</v>
      </c>
      <c r="S361" s="23">
        <v>6.7824074074074071E-3</v>
      </c>
      <c r="T361" s="24" t="s">
        <v>124</v>
      </c>
      <c r="U361" s="24" t="s">
        <v>117</v>
      </c>
      <c r="V361">
        <v>0</v>
      </c>
      <c r="W361" s="24" t="s">
        <v>102</v>
      </c>
      <c r="X361" s="24" t="s">
        <v>102</v>
      </c>
      <c r="Y361" s="24" t="s">
        <v>9</v>
      </c>
      <c r="Z361">
        <v>0</v>
      </c>
      <c r="AA361">
        <v>0</v>
      </c>
      <c r="AB361">
        <v>0</v>
      </c>
    </row>
    <row r="362" spans="1:28" x14ac:dyDescent="0.25">
      <c r="A362">
        <v>262822011</v>
      </c>
      <c r="B362">
        <v>262822011</v>
      </c>
      <c r="C362">
        <v>547</v>
      </c>
      <c r="D362" s="24" t="s">
        <v>100</v>
      </c>
      <c r="E362">
        <v>961</v>
      </c>
      <c r="F362">
        <v>9612728297</v>
      </c>
      <c r="G362" s="24" t="s">
        <v>19</v>
      </c>
      <c r="H362" s="24" t="s">
        <v>100</v>
      </c>
      <c r="I362" s="1">
        <v>45487</v>
      </c>
      <c r="J362" s="24" t="s">
        <v>122</v>
      </c>
      <c r="K362">
        <v>1</v>
      </c>
      <c r="L362" s="24" t="s">
        <v>202</v>
      </c>
      <c r="M362">
        <v>7</v>
      </c>
      <c r="N362">
        <v>2024</v>
      </c>
      <c r="O362" s="23">
        <v>0.82203703703703701</v>
      </c>
      <c r="P362">
        <v>0</v>
      </c>
      <c r="Q362" s="1">
        <v>45487</v>
      </c>
      <c r="R362" s="23">
        <v>0.82899305555555558</v>
      </c>
      <c r="S362" s="23">
        <v>6.9560185185185185E-3</v>
      </c>
      <c r="T362" s="24" t="s">
        <v>118</v>
      </c>
      <c r="U362" s="24" t="s">
        <v>117</v>
      </c>
      <c r="V362">
        <v>0</v>
      </c>
      <c r="W362" s="24" t="s">
        <v>102</v>
      </c>
      <c r="X362" s="24" t="s">
        <v>102</v>
      </c>
      <c r="Y362" s="24" t="s">
        <v>9</v>
      </c>
      <c r="Z362">
        <v>0</v>
      </c>
      <c r="AA362">
        <v>0</v>
      </c>
      <c r="AB362">
        <v>0</v>
      </c>
    </row>
    <row r="363" spans="1:28" x14ac:dyDescent="0.25">
      <c r="A363">
        <v>262822118</v>
      </c>
      <c r="B363">
        <v>262822118</v>
      </c>
      <c r="C363">
        <v>547</v>
      </c>
      <c r="D363" s="24" t="s">
        <v>100</v>
      </c>
      <c r="E363">
        <v>0</v>
      </c>
      <c r="G363" s="24" t="s">
        <v>98</v>
      </c>
      <c r="H363" s="24" t="s">
        <v>100</v>
      </c>
      <c r="I363" s="1">
        <v>45487</v>
      </c>
      <c r="J363" s="24" t="s">
        <v>122</v>
      </c>
      <c r="K363">
        <v>1</v>
      </c>
      <c r="L363" s="24" t="s">
        <v>202</v>
      </c>
      <c r="M363">
        <v>7</v>
      </c>
      <c r="N363">
        <v>2024</v>
      </c>
      <c r="O363" s="23">
        <v>0.82305555555555554</v>
      </c>
      <c r="P363">
        <v>0</v>
      </c>
      <c r="Q363" s="1">
        <v>45487</v>
      </c>
      <c r="R363" s="23">
        <v>0.83001157407407411</v>
      </c>
      <c r="S363" s="23">
        <v>6.9560185185185185E-3</v>
      </c>
      <c r="T363" s="24" t="s">
        <v>118</v>
      </c>
      <c r="U363" s="24" t="s">
        <v>117</v>
      </c>
      <c r="V363">
        <v>0</v>
      </c>
      <c r="W363" s="24" t="s">
        <v>102</v>
      </c>
      <c r="X363" s="24" t="s">
        <v>102</v>
      </c>
      <c r="Y363" s="24" t="s">
        <v>9</v>
      </c>
      <c r="Z363">
        <v>0</v>
      </c>
      <c r="AA363">
        <v>0</v>
      </c>
      <c r="AB363">
        <v>0</v>
      </c>
    </row>
    <row r="364" spans="1:28" x14ac:dyDescent="0.25">
      <c r="A364">
        <v>262826133</v>
      </c>
      <c r="B364">
        <v>262826133</v>
      </c>
      <c r="C364">
        <v>547</v>
      </c>
      <c r="D364" s="24" t="s">
        <v>100</v>
      </c>
      <c r="E364">
        <v>614</v>
      </c>
      <c r="F364">
        <v>6142233704</v>
      </c>
      <c r="G364" s="24" t="s">
        <v>17</v>
      </c>
      <c r="H364" s="24" t="s">
        <v>100</v>
      </c>
      <c r="I364" s="1">
        <v>45487</v>
      </c>
      <c r="J364" s="24" t="s">
        <v>122</v>
      </c>
      <c r="K364">
        <v>1</v>
      </c>
      <c r="L364" s="24" t="s">
        <v>202</v>
      </c>
      <c r="M364">
        <v>7</v>
      </c>
      <c r="N364">
        <v>2024</v>
      </c>
      <c r="O364" s="23">
        <v>0.86059027777777775</v>
      </c>
      <c r="P364">
        <v>0</v>
      </c>
      <c r="Q364" s="1">
        <v>45487</v>
      </c>
      <c r="R364" s="23">
        <v>0.8689351851851852</v>
      </c>
      <c r="S364" s="23">
        <v>8.3449074074074068E-3</v>
      </c>
      <c r="T364" s="24" t="s">
        <v>120</v>
      </c>
      <c r="U364" s="24" t="s">
        <v>117</v>
      </c>
      <c r="V364">
        <v>0</v>
      </c>
      <c r="W364" s="24" t="s">
        <v>102</v>
      </c>
      <c r="X364" s="24" t="s">
        <v>102</v>
      </c>
      <c r="Y364" s="24" t="s">
        <v>9</v>
      </c>
      <c r="Z364">
        <v>0</v>
      </c>
      <c r="AA364">
        <v>0</v>
      </c>
      <c r="AB364">
        <v>0</v>
      </c>
    </row>
    <row r="365" spans="1:28" x14ac:dyDescent="0.25">
      <c r="A365">
        <v>262828706</v>
      </c>
      <c r="B365">
        <v>262828706</v>
      </c>
      <c r="C365">
        <v>547</v>
      </c>
      <c r="D365" s="24" t="s">
        <v>100</v>
      </c>
      <c r="E365">
        <v>722</v>
      </c>
      <c r="F365">
        <v>7225305807</v>
      </c>
      <c r="G365" s="24" t="s">
        <v>18</v>
      </c>
      <c r="H365" s="24" t="s">
        <v>100</v>
      </c>
      <c r="I365" s="1">
        <v>45487</v>
      </c>
      <c r="J365" s="24" t="s">
        <v>122</v>
      </c>
      <c r="K365">
        <v>1</v>
      </c>
      <c r="L365" s="24" t="s">
        <v>202</v>
      </c>
      <c r="M365">
        <v>7</v>
      </c>
      <c r="N365">
        <v>2024</v>
      </c>
      <c r="O365" s="23">
        <v>0.89197916666666666</v>
      </c>
      <c r="P365">
        <v>0</v>
      </c>
      <c r="Q365" s="1">
        <v>45487</v>
      </c>
      <c r="R365" s="23">
        <v>0.89893518518518523</v>
      </c>
      <c r="S365" s="23">
        <v>6.9560185185185185E-3</v>
      </c>
      <c r="T365" s="24" t="s">
        <v>118</v>
      </c>
      <c r="U365" s="24" t="s">
        <v>117</v>
      </c>
      <c r="V365">
        <v>0</v>
      </c>
      <c r="W365" s="24" t="s">
        <v>102</v>
      </c>
      <c r="X365" s="24" t="s">
        <v>102</v>
      </c>
      <c r="Y365" s="24" t="s">
        <v>9</v>
      </c>
      <c r="Z365">
        <v>0</v>
      </c>
      <c r="AA365">
        <v>0</v>
      </c>
      <c r="AB365">
        <v>0</v>
      </c>
    </row>
    <row r="366" spans="1:28" x14ac:dyDescent="0.25">
      <c r="A366">
        <v>262830275</v>
      </c>
      <c r="B366">
        <v>262830275</v>
      </c>
      <c r="C366">
        <v>547</v>
      </c>
      <c r="D366" s="24" t="s">
        <v>100</v>
      </c>
      <c r="E366">
        <v>449</v>
      </c>
      <c r="F366">
        <v>4494878293</v>
      </c>
      <c r="G366" s="24" t="s">
        <v>38</v>
      </c>
      <c r="H366" s="24" t="s">
        <v>100</v>
      </c>
      <c r="I366" s="1">
        <v>45487</v>
      </c>
      <c r="J366" s="24" t="s">
        <v>122</v>
      </c>
      <c r="K366">
        <v>1</v>
      </c>
      <c r="L366" s="24" t="s">
        <v>202</v>
      </c>
      <c r="M366">
        <v>7</v>
      </c>
      <c r="N366">
        <v>2024</v>
      </c>
      <c r="O366" s="23">
        <v>0.91287037037037033</v>
      </c>
      <c r="P366">
        <v>0</v>
      </c>
      <c r="Q366" s="1">
        <v>45487</v>
      </c>
      <c r="R366" s="23">
        <v>0.92049768518518515</v>
      </c>
      <c r="S366" s="23">
        <v>7.6273148148148151E-3</v>
      </c>
      <c r="T366" s="24" t="s">
        <v>171</v>
      </c>
      <c r="U366" s="24" t="s">
        <v>117</v>
      </c>
      <c r="V366">
        <v>0</v>
      </c>
      <c r="W366" s="24" t="s">
        <v>102</v>
      </c>
      <c r="X366" s="24" t="s">
        <v>102</v>
      </c>
      <c r="Y366" s="24" t="s">
        <v>9</v>
      </c>
      <c r="Z366">
        <v>0</v>
      </c>
      <c r="AA366">
        <v>0</v>
      </c>
      <c r="AB366">
        <v>0</v>
      </c>
    </row>
    <row r="367" spans="1:28" x14ac:dyDescent="0.25">
      <c r="A367">
        <v>262830204</v>
      </c>
      <c r="B367">
        <v>262830204</v>
      </c>
      <c r="C367">
        <v>547</v>
      </c>
      <c r="D367" s="24" t="s">
        <v>100</v>
      </c>
      <c r="E367">
        <v>0</v>
      </c>
      <c r="G367" s="24" t="s">
        <v>98</v>
      </c>
      <c r="H367" s="24" t="s">
        <v>100</v>
      </c>
      <c r="I367" s="1">
        <v>45487</v>
      </c>
      <c r="J367" s="24" t="s">
        <v>122</v>
      </c>
      <c r="K367">
        <v>1</v>
      </c>
      <c r="L367" s="24" t="s">
        <v>202</v>
      </c>
      <c r="M367">
        <v>7</v>
      </c>
      <c r="N367">
        <v>2024</v>
      </c>
      <c r="O367" s="23">
        <v>0.91167824074074078</v>
      </c>
      <c r="P367">
        <v>0</v>
      </c>
      <c r="Q367" s="1">
        <v>45487</v>
      </c>
      <c r="R367" s="23">
        <v>0.92226851851851854</v>
      </c>
      <c r="S367" s="23">
        <v>1.0590277777777778E-2</v>
      </c>
      <c r="T367" s="24" t="s">
        <v>124</v>
      </c>
      <c r="U367" s="24" t="s">
        <v>117</v>
      </c>
      <c r="V367">
        <v>0</v>
      </c>
      <c r="W367" s="24" t="s">
        <v>102</v>
      </c>
      <c r="X367" s="24" t="s">
        <v>102</v>
      </c>
      <c r="Y367" s="24" t="s">
        <v>9</v>
      </c>
      <c r="Z367">
        <v>0</v>
      </c>
      <c r="AA367">
        <v>0</v>
      </c>
      <c r="AB367">
        <v>0</v>
      </c>
    </row>
    <row r="368" spans="1:28" x14ac:dyDescent="0.25">
      <c r="A368">
        <v>262830848</v>
      </c>
      <c r="B368">
        <v>262830848</v>
      </c>
      <c r="C368">
        <v>547</v>
      </c>
      <c r="D368" s="24" t="s">
        <v>100</v>
      </c>
      <c r="E368">
        <v>0</v>
      </c>
      <c r="G368" s="24" t="s">
        <v>98</v>
      </c>
      <c r="H368" s="24" t="s">
        <v>100</v>
      </c>
      <c r="I368" s="1">
        <v>45487</v>
      </c>
      <c r="J368" s="24" t="s">
        <v>122</v>
      </c>
      <c r="K368">
        <v>1</v>
      </c>
      <c r="L368" s="24" t="s">
        <v>202</v>
      </c>
      <c r="M368">
        <v>7</v>
      </c>
      <c r="N368">
        <v>2024</v>
      </c>
      <c r="O368" s="23">
        <v>0.92221064814814813</v>
      </c>
      <c r="P368">
        <v>0</v>
      </c>
      <c r="Q368" s="1">
        <v>45487</v>
      </c>
      <c r="R368" s="23">
        <v>0.9291666666666667</v>
      </c>
      <c r="S368" s="23">
        <v>6.9560185185185185E-3</v>
      </c>
      <c r="T368" s="24" t="s">
        <v>118</v>
      </c>
      <c r="U368" s="24" t="s">
        <v>117</v>
      </c>
      <c r="V368">
        <v>0</v>
      </c>
      <c r="W368" s="24" t="s">
        <v>102</v>
      </c>
      <c r="X368" s="24" t="s">
        <v>102</v>
      </c>
      <c r="Y368" s="24" t="s">
        <v>9</v>
      </c>
      <c r="Z368">
        <v>0</v>
      </c>
      <c r="AA368">
        <v>0</v>
      </c>
      <c r="AB368">
        <v>0</v>
      </c>
    </row>
    <row r="369" spans="1:28" x14ac:dyDescent="0.25">
      <c r="A369">
        <v>262856811</v>
      </c>
      <c r="B369">
        <v>262856811</v>
      </c>
      <c r="C369">
        <v>547</v>
      </c>
      <c r="D369" s="24" t="s">
        <v>100</v>
      </c>
      <c r="E369">
        <v>563</v>
      </c>
      <c r="F369">
        <v>5632503555</v>
      </c>
      <c r="G369" s="24" t="s">
        <v>98</v>
      </c>
      <c r="H369" s="24" t="s">
        <v>100</v>
      </c>
      <c r="I369" s="1">
        <v>45488</v>
      </c>
      <c r="J369" s="24" t="s">
        <v>105</v>
      </c>
      <c r="K369">
        <v>2</v>
      </c>
      <c r="L369" s="24" t="s">
        <v>202</v>
      </c>
      <c r="M369">
        <v>7</v>
      </c>
      <c r="N369">
        <v>2024</v>
      </c>
      <c r="O369" s="23">
        <v>0.28069444444444447</v>
      </c>
      <c r="P369">
        <v>0</v>
      </c>
      <c r="Q369" s="1">
        <v>45488</v>
      </c>
      <c r="R369" s="23">
        <v>0.28212962962962962</v>
      </c>
      <c r="S369" s="23">
        <v>1.4351851851851852E-3</v>
      </c>
      <c r="T369" s="24" t="s">
        <v>190</v>
      </c>
      <c r="U369" s="24" t="s">
        <v>134</v>
      </c>
      <c r="V369">
        <v>0</v>
      </c>
      <c r="W369" s="24" t="s">
        <v>102</v>
      </c>
      <c r="X369" s="24" t="s">
        <v>102</v>
      </c>
      <c r="Y369" s="24" t="s">
        <v>9</v>
      </c>
      <c r="Z369">
        <v>0</v>
      </c>
      <c r="AA369">
        <v>0</v>
      </c>
      <c r="AB369">
        <v>0</v>
      </c>
    </row>
    <row r="370" spans="1:28" x14ac:dyDescent="0.25">
      <c r="A370">
        <v>262857242</v>
      </c>
      <c r="B370">
        <v>262857242</v>
      </c>
      <c r="C370">
        <v>547</v>
      </c>
      <c r="D370" s="24" t="s">
        <v>100</v>
      </c>
      <c r="E370">
        <v>563</v>
      </c>
      <c r="F370">
        <v>5632503555</v>
      </c>
      <c r="G370" s="24" t="s">
        <v>98</v>
      </c>
      <c r="H370" s="24" t="s">
        <v>100</v>
      </c>
      <c r="I370" s="1">
        <v>45488</v>
      </c>
      <c r="J370" s="24" t="s">
        <v>105</v>
      </c>
      <c r="K370">
        <v>2</v>
      </c>
      <c r="L370" s="24" t="s">
        <v>202</v>
      </c>
      <c r="M370">
        <v>7</v>
      </c>
      <c r="N370">
        <v>2024</v>
      </c>
      <c r="O370" s="23">
        <v>0.28237268518518521</v>
      </c>
      <c r="P370">
        <v>0</v>
      </c>
      <c r="Q370" s="1">
        <v>45488</v>
      </c>
      <c r="R370" s="23">
        <v>0.2832175925925926</v>
      </c>
      <c r="S370" s="23">
        <v>8.4490740740740739E-4</v>
      </c>
      <c r="T370" s="24" t="s">
        <v>190</v>
      </c>
      <c r="U370" s="24" t="s">
        <v>134</v>
      </c>
      <c r="V370">
        <v>0</v>
      </c>
      <c r="W370" s="24" t="s">
        <v>102</v>
      </c>
      <c r="X370" s="24" t="s">
        <v>102</v>
      </c>
      <c r="Y370" s="24" t="s">
        <v>9</v>
      </c>
      <c r="Z370">
        <v>0</v>
      </c>
      <c r="AA370">
        <v>0</v>
      </c>
      <c r="AB370">
        <v>0</v>
      </c>
    </row>
    <row r="371" spans="1:28" x14ac:dyDescent="0.25">
      <c r="A371">
        <v>262863290</v>
      </c>
      <c r="B371">
        <v>262863290</v>
      </c>
      <c r="C371">
        <v>547</v>
      </c>
      <c r="D371" s="24" t="s">
        <v>100</v>
      </c>
      <c r="E371">
        <v>993</v>
      </c>
      <c r="F371">
        <v>9932132131</v>
      </c>
      <c r="G371" s="24" t="s">
        <v>40</v>
      </c>
      <c r="H371" s="24" t="s">
        <v>100</v>
      </c>
      <c r="I371" s="1">
        <v>45488</v>
      </c>
      <c r="J371" s="24" t="s">
        <v>105</v>
      </c>
      <c r="K371">
        <v>2</v>
      </c>
      <c r="L371" s="24" t="s">
        <v>202</v>
      </c>
      <c r="M371">
        <v>7</v>
      </c>
      <c r="N371">
        <v>2024</v>
      </c>
      <c r="O371" s="23">
        <v>0.30111111111111111</v>
      </c>
      <c r="P371">
        <v>0</v>
      </c>
      <c r="Q371" s="1">
        <v>45488</v>
      </c>
      <c r="R371" s="23">
        <v>0.30278935185185185</v>
      </c>
      <c r="S371" s="23">
        <v>1.6782407407407408E-3</v>
      </c>
      <c r="T371" s="24" t="s">
        <v>161</v>
      </c>
      <c r="U371" s="24" t="s">
        <v>117</v>
      </c>
      <c r="V371">
        <v>0</v>
      </c>
      <c r="W371" s="24" t="s">
        <v>102</v>
      </c>
      <c r="X371" s="24" t="s">
        <v>102</v>
      </c>
      <c r="Y371" s="24" t="s">
        <v>9</v>
      </c>
      <c r="Z371">
        <v>0</v>
      </c>
      <c r="AA371">
        <v>0</v>
      </c>
      <c r="AB371">
        <v>0</v>
      </c>
    </row>
    <row r="372" spans="1:28" x14ac:dyDescent="0.25">
      <c r="A372">
        <v>262869573</v>
      </c>
      <c r="B372">
        <v>262869573</v>
      </c>
      <c r="C372">
        <v>547</v>
      </c>
      <c r="D372" s="24" t="s">
        <v>100</v>
      </c>
      <c r="E372">
        <v>552</v>
      </c>
      <c r="F372">
        <v>5523006341</v>
      </c>
      <c r="G372" s="24" t="s">
        <v>11</v>
      </c>
      <c r="H372" s="24" t="s">
        <v>100</v>
      </c>
      <c r="I372" s="1">
        <v>45488</v>
      </c>
      <c r="J372" s="24" t="s">
        <v>105</v>
      </c>
      <c r="K372">
        <v>2</v>
      </c>
      <c r="L372" s="24" t="s">
        <v>202</v>
      </c>
      <c r="M372">
        <v>7</v>
      </c>
      <c r="N372">
        <v>2024</v>
      </c>
      <c r="O372" s="23">
        <v>0.31512731481481482</v>
      </c>
      <c r="P372">
        <v>0</v>
      </c>
      <c r="Q372" s="1">
        <v>45488</v>
      </c>
      <c r="R372" s="23">
        <v>0.31590277777777775</v>
      </c>
      <c r="S372" s="23">
        <v>7.7546296296296293E-4</v>
      </c>
      <c r="T372" s="24" t="s">
        <v>103</v>
      </c>
      <c r="U372" s="24" t="s">
        <v>117</v>
      </c>
      <c r="V372">
        <v>0</v>
      </c>
      <c r="W372" s="24" t="s">
        <v>102</v>
      </c>
      <c r="X372" s="24" t="s">
        <v>102</v>
      </c>
      <c r="Y372" s="24" t="s">
        <v>9</v>
      </c>
      <c r="Z372">
        <v>0</v>
      </c>
      <c r="AA372">
        <v>0</v>
      </c>
      <c r="AB372">
        <v>0</v>
      </c>
    </row>
    <row r="373" spans="1:28" x14ac:dyDescent="0.25">
      <c r="A373">
        <v>262870588</v>
      </c>
      <c r="B373">
        <v>262870588</v>
      </c>
      <c r="C373">
        <v>547</v>
      </c>
      <c r="D373" s="24" t="s">
        <v>100</v>
      </c>
      <c r="E373">
        <v>555</v>
      </c>
      <c r="F373">
        <v>5555555555</v>
      </c>
      <c r="G373" s="24" t="s">
        <v>11</v>
      </c>
      <c r="H373" s="24" t="s">
        <v>100</v>
      </c>
      <c r="I373" s="1">
        <v>45488</v>
      </c>
      <c r="J373" s="24" t="s">
        <v>105</v>
      </c>
      <c r="K373">
        <v>2</v>
      </c>
      <c r="L373" s="24" t="s">
        <v>202</v>
      </c>
      <c r="M373">
        <v>7</v>
      </c>
      <c r="N373">
        <v>2024</v>
      </c>
      <c r="O373" s="23">
        <v>0.31722222222222224</v>
      </c>
      <c r="P373">
        <v>0</v>
      </c>
      <c r="Q373" s="1">
        <v>45488</v>
      </c>
      <c r="R373" s="23">
        <v>0.31859953703703703</v>
      </c>
      <c r="S373" s="23">
        <v>1.3773148148148147E-3</v>
      </c>
      <c r="T373" s="24" t="s">
        <v>124</v>
      </c>
      <c r="U373" s="24" t="s">
        <v>131</v>
      </c>
      <c r="V373">
        <v>0</v>
      </c>
      <c r="W373" s="24" t="s">
        <v>106</v>
      </c>
      <c r="X373" s="24" t="s">
        <v>106</v>
      </c>
      <c r="Y373" s="24" t="s">
        <v>9</v>
      </c>
      <c r="Z373">
        <v>0</v>
      </c>
      <c r="AA373">
        <v>0</v>
      </c>
      <c r="AB373">
        <v>0</v>
      </c>
    </row>
    <row r="374" spans="1:28" x14ac:dyDescent="0.25">
      <c r="A374">
        <v>262883733</v>
      </c>
      <c r="B374">
        <v>262883733</v>
      </c>
      <c r="C374">
        <v>547</v>
      </c>
      <c r="D374" s="24" t="s">
        <v>100</v>
      </c>
      <c r="E374">
        <v>321</v>
      </c>
      <c r="F374">
        <v>3215664989</v>
      </c>
      <c r="G374" s="24" t="s">
        <v>23</v>
      </c>
      <c r="H374" s="24" t="s">
        <v>100</v>
      </c>
      <c r="I374" s="1">
        <v>45488</v>
      </c>
      <c r="J374" s="24" t="s">
        <v>105</v>
      </c>
      <c r="K374">
        <v>2</v>
      </c>
      <c r="L374" s="24" t="s">
        <v>202</v>
      </c>
      <c r="M374">
        <v>7</v>
      </c>
      <c r="N374">
        <v>2024</v>
      </c>
      <c r="O374" s="23">
        <v>0.34197916666666667</v>
      </c>
      <c r="P374">
        <v>0</v>
      </c>
      <c r="Q374" s="1">
        <v>45488</v>
      </c>
      <c r="R374" s="23">
        <v>0.34950231481481481</v>
      </c>
      <c r="S374" s="23">
        <v>7.5231481481481477E-3</v>
      </c>
      <c r="T374" s="24" t="s">
        <v>255</v>
      </c>
      <c r="U374" s="24" t="s">
        <v>117</v>
      </c>
      <c r="V374">
        <v>0</v>
      </c>
      <c r="W374" s="24" t="s">
        <v>102</v>
      </c>
      <c r="X374" s="24" t="s">
        <v>102</v>
      </c>
      <c r="Y374" s="24" t="s">
        <v>9</v>
      </c>
      <c r="Z374">
        <v>0</v>
      </c>
      <c r="AA374">
        <v>0</v>
      </c>
      <c r="AB374">
        <v>0</v>
      </c>
    </row>
    <row r="375" spans="1:28" x14ac:dyDescent="0.25">
      <c r="A375">
        <v>262916726</v>
      </c>
      <c r="B375">
        <v>262916726</v>
      </c>
      <c r="C375">
        <v>547</v>
      </c>
      <c r="D375" s="24" t="s">
        <v>100</v>
      </c>
      <c r="E375">
        <v>844</v>
      </c>
      <c r="F375">
        <v>8444599307</v>
      </c>
      <c r="G375" s="24" t="s">
        <v>30</v>
      </c>
      <c r="H375" s="24" t="s">
        <v>100</v>
      </c>
      <c r="I375" s="1">
        <v>45488</v>
      </c>
      <c r="J375" s="24" t="s">
        <v>105</v>
      </c>
      <c r="K375">
        <v>2</v>
      </c>
      <c r="L375" s="24" t="s">
        <v>202</v>
      </c>
      <c r="M375">
        <v>7</v>
      </c>
      <c r="N375">
        <v>2024</v>
      </c>
      <c r="O375" s="23">
        <v>0.39158564814814817</v>
      </c>
      <c r="P375">
        <v>0</v>
      </c>
      <c r="Q375" s="1">
        <v>45488</v>
      </c>
      <c r="R375" s="23">
        <v>0.3925925925925926</v>
      </c>
      <c r="S375" s="23">
        <v>1.0069444444444444E-3</v>
      </c>
      <c r="T375" s="24" t="s">
        <v>103</v>
      </c>
      <c r="U375" s="24" t="s">
        <v>117</v>
      </c>
      <c r="V375">
        <v>0</v>
      </c>
      <c r="W375" s="24" t="s">
        <v>102</v>
      </c>
      <c r="X375" s="24" t="s">
        <v>102</v>
      </c>
      <c r="Y375" s="24" t="s">
        <v>9</v>
      </c>
      <c r="Z375">
        <v>0</v>
      </c>
      <c r="AA375">
        <v>0</v>
      </c>
      <c r="AB375">
        <v>0</v>
      </c>
    </row>
    <row r="376" spans="1:28" x14ac:dyDescent="0.25">
      <c r="A376">
        <v>262918071</v>
      </c>
      <c r="B376">
        <v>262918071</v>
      </c>
      <c r="C376">
        <v>547</v>
      </c>
      <c r="D376" s="24" t="s">
        <v>100</v>
      </c>
      <c r="E376">
        <v>844</v>
      </c>
      <c r="F376">
        <v>8444599307</v>
      </c>
      <c r="G376" s="24" t="s">
        <v>30</v>
      </c>
      <c r="H376" s="24" t="s">
        <v>100</v>
      </c>
      <c r="I376" s="1">
        <v>45488</v>
      </c>
      <c r="J376" s="24" t="s">
        <v>105</v>
      </c>
      <c r="K376">
        <v>2</v>
      </c>
      <c r="L376" s="24" t="s">
        <v>202</v>
      </c>
      <c r="M376">
        <v>7</v>
      </c>
      <c r="N376">
        <v>2024</v>
      </c>
      <c r="O376" s="23">
        <v>0.39339120370370373</v>
      </c>
      <c r="P376">
        <v>0</v>
      </c>
      <c r="Q376" s="1">
        <v>45488</v>
      </c>
      <c r="R376" s="23">
        <v>0.3974421296296296</v>
      </c>
      <c r="S376" s="23">
        <v>4.0509259259259257E-3</v>
      </c>
      <c r="T376" s="24" t="s">
        <v>182</v>
      </c>
      <c r="U376" s="24" t="s">
        <v>117</v>
      </c>
      <c r="V376">
        <v>0</v>
      </c>
      <c r="W376" s="24" t="s">
        <v>102</v>
      </c>
      <c r="X376" s="24" t="s">
        <v>102</v>
      </c>
      <c r="Y376" s="24" t="s">
        <v>9</v>
      </c>
      <c r="Z376">
        <v>0</v>
      </c>
      <c r="AA376">
        <v>0</v>
      </c>
      <c r="AB376">
        <v>0</v>
      </c>
    </row>
    <row r="377" spans="1:28" x14ac:dyDescent="0.25">
      <c r="A377">
        <v>262915725</v>
      </c>
      <c r="B377">
        <v>262915725</v>
      </c>
      <c r="C377">
        <v>547</v>
      </c>
      <c r="D377" s="24" t="s">
        <v>100</v>
      </c>
      <c r="E377">
        <v>786</v>
      </c>
      <c r="F377">
        <v>7861397410</v>
      </c>
      <c r="G377" s="24" t="s">
        <v>14</v>
      </c>
      <c r="H377" s="24" t="s">
        <v>100</v>
      </c>
      <c r="I377" s="1">
        <v>45488</v>
      </c>
      <c r="J377" s="24" t="s">
        <v>105</v>
      </c>
      <c r="K377">
        <v>2</v>
      </c>
      <c r="L377" s="24" t="s">
        <v>202</v>
      </c>
      <c r="M377">
        <v>7</v>
      </c>
      <c r="N377">
        <v>2024</v>
      </c>
      <c r="O377" s="23">
        <v>0.39023148148148146</v>
      </c>
      <c r="P377">
        <v>0</v>
      </c>
      <c r="Q377" s="1">
        <v>45488</v>
      </c>
      <c r="R377" s="23">
        <v>0.40067129629629628</v>
      </c>
      <c r="S377" s="23">
        <v>1.0439814814814815E-2</v>
      </c>
      <c r="T377" s="24" t="s">
        <v>171</v>
      </c>
      <c r="U377" s="24" t="s">
        <v>117</v>
      </c>
      <c r="V377">
        <v>0</v>
      </c>
      <c r="W377" s="24" t="s">
        <v>102</v>
      </c>
      <c r="X377" s="24" t="s">
        <v>102</v>
      </c>
      <c r="Y377" s="24" t="s">
        <v>9</v>
      </c>
      <c r="Z377">
        <v>0</v>
      </c>
      <c r="AA377">
        <v>0</v>
      </c>
      <c r="AB377">
        <v>0</v>
      </c>
    </row>
    <row r="378" spans="1:28" x14ac:dyDescent="0.25">
      <c r="A378">
        <v>262980511</v>
      </c>
      <c r="B378">
        <v>262980511</v>
      </c>
      <c r="C378">
        <v>547</v>
      </c>
      <c r="D378" s="24" t="s">
        <v>100</v>
      </c>
      <c r="E378">
        <v>968</v>
      </c>
      <c r="F378">
        <v>9681080832</v>
      </c>
      <c r="G378" s="24" t="s">
        <v>19</v>
      </c>
      <c r="H378" s="24" t="s">
        <v>100</v>
      </c>
      <c r="I378" s="1">
        <v>45488</v>
      </c>
      <c r="J378" s="24" t="s">
        <v>105</v>
      </c>
      <c r="K378">
        <v>2</v>
      </c>
      <c r="L378" s="24" t="s">
        <v>202</v>
      </c>
      <c r="M378">
        <v>7</v>
      </c>
      <c r="N378">
        <v>2024</v>
      </c>
      <c r="O378" s="23">
        <v>0.47193287037037035</v>
      </c>
      <c r="P378">
        <v>0</v>
      </c>
      <c r="Q378" s="1">
        <v>45488</v>
      </c>
      <c r="R378" s="23">
        <v>0.47928240740740741</v>
      </c>
      <c r="S378" s="23">
        <v>7.3495370370370372E-3</v>
      </c>
      <c r="T378" s="24" t="s">
        <v>124</v>
      </c>
      <c r="U378" s="24" t="s">
        <v>117</v>
      </c>
      <c r="V378">
        <v>0</v>
      </c>
      <c r="W378" s="24" t="s">
        <v>102</v>
      </c>
      <c r="X378" s="24" t="s">
        <v>102</v>
      </c>
      <c r="Y378" s="24" t="s">
        <v>9</v>
      </c>
      <c r="Z378">
        <v>0</v>
      </c>
      <c r="AA378">
        <v>0</v>
      </c>
      <c r="AB378">
        <v>0</v>
      </c>
    </row>
    <row r="379" spans="1:28" x14ac:dyDescent="0.25">
      <c r="A379">
        <v>262998791</v>
      </c>
      <c r="B379">
        <v>262998791</v>
      </c>
      <c r="C379">
        <v>547</v>
      </c>
      <c r="D379" s="24" t="s">
        <v>100</v>
      </c>
      <c r="E379">
        <v>753</v>
      </c>
      <c r="F379">
        <v>7531106829</v>
      </c>
      <c r="G379" s="24" t="s">
        <v>21</v>
      </c>
      <c r="H379" s="24" t="s">
        <v>100</v>
      </c>
      <c r="I379" s="1">
        <v>45488</v>
      </c>
      <c r="J379" s="24" t="s">
        <v>105</v>
      </c>
      <c r="K379">
        <v>2</v>
      </c>
      <c r="L379" s="24" t="s">
        <v>202</v>
      </c>
      <c r="M379">
        <v>7</v>
      </c>
      <c r="N379">
        <v>2024</v>
      </c>
      <c r="O379" s="23">
        <v>0.49854166666666666</v>
      </c>
      <c r="P379">
        <v>0</v>
      </c>
      <c r="Q379" s="1">
        <v>45488</v>
      </c>
      <c r="R379" s="23">
        <v>0.51225694444444447</v>
      </c>
      <c r="S379" s="23">
        <v>1.3715277777777778E-2</v>
      </c>
      <c r="T379" s="24" t="s">
        <v>116</v>
      </c>
      <c r="U379" s="24" t="s">
        <v>117</v>
      </c>
      <c r="V379">
        <v>0</v>
      </c>
      <c r="W379" s="24" t="s">
        <v>102</v>
      </c>
      <c r="X379" s="24" t="s">
        <v>102</v>
      </c>
      <c r="Y379" s="24" t="s">
        <v>9</v>
      </c>
      <c r="Z379">
        <v>0</v>
      </c>
      <c r="AA379">
        <v>0</v>
      </c>
      <c r="AB379">
        <v>0</v>
      </c>
    </row>
    <row r="380" spans="1:28" x14ac:dyDescent="0.25">
      <c r="A380">
        <v>263032628</v>
      </c>
      <c r="B380">
        <v>263032628</v>
      </c>
      <c r="C380">
        <v>547</v>
      </c>
      <c r="D380" s="24" t="s">
        <v>100</v>
      </c>
      <c r="E380">
        <v>554</v>
      </c>
      <c r="F380">
        <v>5546949986</v>
      </c>
      <c r="G380" s="24" t="s">
        <v>11</v>
      </c>
      <c r="H380" s="24" t="s">
        <v>100</v>
      </c>
      <c r="I380" s="1">
        <v>45488</v>
      </c>
      <c r="J380" s="24" t="s">
        <v>105</v>
      </c>
      <c r="K380">
        <v>2</v>
      </c>
      <c r="L380" s="24" t="s">
        <v>202</v>
      </c>
      <c r="M380">
        <v>7</v>
      </c>
      <c r="N380">
        <v>2024</v>
      </c>
      <c r="O380" s="23">
        <v>0.55146990740740742</v>
      </c>
      <c r="P380">
        <v>0</v>
      </c>
      <c r="Q380" s="1">
        <v>45488</v>
      </c>
      <c r="R380" s="23">
        <v>0.5589467592592593</v>
      </c>
      <c r="S380" s="23">
        <v>7.4768518518518517E-3</v>
      </c>
      <c r="T380" s="24" t="s">
        <v>127</v>
      </c>
      <c r="U380" s="24" t="s">
        <v>117</v>
      </c>
      <c r="V380">
        <v>0</v>
      </c>
      <c r="W380" s="24" t="s">
        <v>102</v>
      </c>
      <c r="X380" s="24" t="s">
        <v>102</v>
      </c>
      <c r="Y380" s="24" t="s">
        <v>9</v>
      </c>
      <c r="Z380">
        <v>0</v>
      </c>
      <c r="AA380">
        <v>0</v>
      </c>
      <c r="AB380">
        <v>0</v>
      </c>
    </row>
    <row r="381" spans="1:28" x14ac:dyDescent="0.25">
      <c r="A381">
        <v>263034640</v>
      </c>
      <c r="B381">
        <v>263034640</v>
      </c>
      <c r="C381">
        <v>547</v>
      </c>
      <c r="D381" s="24" t="s">
        <v>100</v>
      </c>
      <c r="E381">
        <v>554</v>
      </c>
      <c r="F381">
        <v>5546949986</v>
      </c>
      <c r="G381" s="24" t="s">
        <v>11</v>
      </c>
      <c r="H381" s="24" t="s">
        <v>100</v>
      </c>
      <c r="I381" s="1">
        <v>45488</v>
      </c>
      <c r="J381" s="24" t="s">
        <v>105</v>
      </c>
      <c r="K381">
        <v>2</v>
      </c>
      <c r="L381" s="24" t="s">
        <v>202</v>
      </c>
      <c r="M381">
        <v>7</v>
      </c>
      <c r="N381">
        <v>2024</v>
      </c>
      <c r="O381" s="23">
        <v>0.55428240740740742</v>
      </c>
      <c r="P381">
        <v>0</v>
      </c>
      <c r="Q381" s="1">
        <v>45488</v>
      </c>
      <c r="R381" s="23">
        <v>0.56304398148148149</v>
      </c>
      <c r="S381" s="23">
        <v>8.7615740740740744E-3</v>
      </c>
      <c r="T381" s="24" t="s">
        <v>136</v>
      </c>
      <c r="U381" s="24" t="s">
        <v>117</v>
      </c>
      <c r="V381">
        <v>0</v>
      </c>
      <c r="W381" s="24" t="s">
        <v>102</v>
      </c>
      <c r="X381" s="24" t="s">
        <v>102</v>
      </c>
      <c r="Y381" s="24" t="s">
        <v>9</v>
      </c>
      <c r="Z381">
        <v>0</v>
      </c>
      <c r="AA381">
        <v>0</v>
      </c>
      <c r="AB381">
        <v>0</v>
      </c>
    </row>
    <row r="382" spans="1:28" x14ac:dyDescent="0.25">
      <c r="A382">
        <v>263047596</v>
      </c>
      <c r="B382">
        <v>263047596</v>
      </c>
      <c r="C382">
        <v>547</v>
      </c>
      <c r="D382" s="24" t="s">
        <v>100</v>
      </c>
      <c r="E382">
        <v>436</v>
      </c>
      <c r="F382">
        <v>4361044866</v>
      </c>
      <c r="G382" s="24" t="s">
        <v>14</v>
      </c>
      <c r="H382" s="24" t="s">
        <v>100</v>
      </c>
      <c r="I382" s="1">
        <v>45488</v>
      </c>
      <c r="J382" s="24" t="s">
        <v>105</v>
      </c>
      <c r="K382">
        <v>2</v>
      </c>
      <c r="L382" s="24" t="s">
        <v>202</v>
      </c>
      <c r="M382">
        <v>7</v>
      </c>
      <c r="N382">
        <v>2024</v>
      </c>
      <c r="O382" s="23">
        <v>0.57324074074074072</v>
      </c>
      <c r="P382">
        <v>0</v>
      </c>
      <c r="Q382" s="1">
        <v>45488</v>
      </c>
      <c r="R382" s="23">
        <v>0.58805555555555555</v>
      </c>
      <c r="S382" s="23">
        <v>1.4814814814814815E-2</v>
      </c>
      <c r="T382" s="24" t="s">
        <v>116</v>
      </c>
      <c r="U382" s="24" t="s">
        <v>117</v>
      </c>
      <c r="V382">
        <v>0</v>
      </c>
      <c r="W382" s="24" t="s">
        <v>102</v>
      </c>
      <c r="X382" s="24" t="s">
        <v>102</v>
      </c>
      <c r="Y382" s="24" t="s">
        <v>9</v>
      </c>
      <c r="Z382">
        <v>0</v>
      </c>
      <c r="AA382">
        <v>0</v>
      </c>
      <c r="AB382">
        <v>0</v>
      </c>
    </row>
    <row r="383" spans="1:28" x14ac:dyDescent="0.25">
      <c r="A383">
        <v>263063698</v>
      </c>
      <c r="B383">
        <v>263063698</v>
      </c>
      <c r="C383">
        <v>547</v>
      </c>
      <c r="D383" s="24" t="s">
        <v>100</v>
      </c>
      <c r="E383">
        <v>449</v>
      </c>
      <c r="F383">
        <v>4492040432</v>
      </c>
      <c r="G383" s="24" t="s">
        <v>38</v>
      </c>
      <c r="H383" s="24" t="s">
        <v>100</v>
      </c>
      <c r="I383" s="1">
        <v>45488</v>
      </c>
      <c r="J383" s="24" t="s">
        <v>105</v>
      </c>
      <c r="K383">
        <v>2</v>
      </c>
      <c r="L383" s="24" t="s">
        <v>202</v>
      </c>
      <c r="M383">
        <v>7</v>
      </c>
      <c r="N383">
        <v>2024</v>
      </c>
      <c r="O383" s="23">
        <v>0.59739583333333335</v>
      </c>
      <c r="P383">
        <v>0</v>
      </c>
      <c r="Q383" s="1">
        <v>45488</v>
      </c>
      <c r="R383" s="23">
        <v>0.59927083333333331</v>
      </c>
      <c r="S383" s="23">
        <v>1.8749999999999999E-3</v>
      </c>
      <c r="T383" s="24" t="s">
        <v>116</v>
      </c>
      <c r="U383" s="24" t="s">
        <v>197</v>
      </c>
      <c r="V383">
        <v>0</v>
      </c>
      <c r="W383" s="24" t="s">
        <v>102</v>
      </c>
      <c r="X383" s="24" t="s">
        <v>102</v>
      </c>
      <c r="Y383" s="24" t="s">
        <v>9</v>
      </c>
      <c r="Z383">
        <v>0</v>
      </c>
      <c r="AA383">
        <v>0</v>
      </c>
      <c r="AB383">
        <v>0</v>
      </c>
    </row>
    <row r="384" spans="1:28" x14ac:dyDescent="0.25">
      <c r="A384">
        <v>263081687</v>
      </c>
      <c r="B384">
        <v>263081687</v>
      </c>
      <c r="C384">
        <v>547</v>
      </c>
      <c r="D384" s="24" t="s">
        <v>100</v>
      </c>
      <c r="E384">
        <v>814</v>
      </c>
      <c r="F384">
        <v>8140692960</v>
      </c>
      <c r="G384" s="24" t="s">
        <v>27</v>
      </c>
      <c r="H384" s="24" t="s">
        <v>100</v>
      </c>
      <c r="I384" s="1">
        <v>45488</v>
      </c>
      <c r="J384" s="24" t="s">
        <v>105</v>
      </c>
      <c r="K384">
        <v>2</v>
      </c>
      <c r="L384" s="24" t="s">
        <v>202</v>
      </c>
      <c r="M384">
        <v>7</v>
      </c>
      <c r="N384">
        <v>2024</v>
      </c>
      <c r="O384" s="23">
        <v>0.62493055555555554</v>
      </c>
      <c r="P384">
        <v>0</v>
      </c>
      <c r="Q384" s="1">
        <v>45488</v>
      </c>
      <c r="R384" s="23">
        <v>0.64063657407407404</v>
      </c>
      <c r="S384" s="23">
        <v>1.5706018518518518E-2</v>
      </c>
      <c r="T384" s="24" t="s">
        <v>116</v>
      </c>
      <c r="U384" s="24" t="s">
        <v>117</v>
      </c>
      <c r="V384">
        <v>0</v>
      </c>
      <c r="W384" s="24" t="s">
        <v>102</v>
      </c>
      <c r="X384" s="24" t="s">
        <v>102</v>
      </c>
      <c r="Y384" s="24" t="s">
        <v>9</v>
      </c>
      <c r="Z384">
        <v>0</v>
      </c>
      <c r="AA384">
        <v>0</v>
      </c>
      <c r="AB384">
        <v>0</v>
      </c>
    </row>
    <row r="385" spans="1:28" x14ac:dyDescent="0.25">
      <c r="A385">
        <v>263145108</v>
      </c>
      <c r="B385">
        <v>263145108</v>
      </c>
      <c r="C385">
        <v>547</v>
      </c>
      <c r="D385" s="24" t="s">
        <v>100</v>
      </c>
      <c r="E385">
        <v>529</v>
      </c>
      <c r="F385">
        <v>529581381</v>
      </c>
      <c r="G385" s="24" t="s">
        <v>98</v>
      </c>
      <c r="H385" s="24" t="s">
        <v>100</v>
      </c>
      <c r="I385" s="1">
        <v>45488</v>
      </c>
      <c r="J385" s="24" t="s">
        <v>105</v>
      </c>
      <c r="K385">
        <v>2</v>
      </c>
      <c r="L385" s="24" t="s">
        <v>202</v>
      </c>
      <c r="M385">
        <v>7</v>
      </c>
      <c r="N385">
        <v>2024</v>
      </c>
      <c r="O385" s="23">
        <v>0.74099537037037033</v>
      </c>
      <c r="P385">
        <v>0</v>
      </c>
      <c r="Q385" s="1">
        <v>45488</v>
      </c>
      <c r="R385" s="23">
        <v>0.74995370370370373</v>
      </c>
      <c r="S385" s="23">
        <v>8.9583333333333338E-3</v>
      </c>
      <c r="T385" s="24" t="s">
        <v>171</v>
      </c>
      <c r="U385" s="24" t="s">
        <v>117</v>
      </c>
      <c r="V385">
        <v>0</v>
      </c>
      <c r="W385" s="24" t="s">
        <v>102</v>
      </c>
      <c r="X385" s="24" t="s">
        <v>102</v>
      </c>
      <c r="Y385" s="24" t="s">
        <v>9</v>
      </c>
      <c r="Z385">
        <v>0</v>
      </c>
      <c r="AA385">
        <v>0</v>
      </c>
      <c r="AB385">
        <v>0</v>
      </c>
    </row>
    <row r="386" spans="1:28" x14ac:dyDescent="0.25">
      <c r="A386">
        <v>263160164</v>
      </c>
      <c r="B386">
        <v>263160164</v>
      </c>
      <c r="C386">
        <v>547</v>
      </c>
      <c r="D386" s="24" t="s">
        <v>100</v>
      </c>
      <c r="E386">
        <v>221</v>
      </c>
      <c r="F386">
        <v>2212560815</v>
      </c>
      <c r="G386" s="24" t="s">
        <v>25</v>
      </c>
      <c r="H386" s="24" t="s">
        <v>100</v>
      </c>
      <c r="I386" s="1">
        <v>45488</v>
      </c>
      <c r="J386" s="24" t="s">
        <v>105</v>
      </c>
      <c r="K386">
        <v>2</v>
      </c>
      <c r="L386" s="24" t="s">
        <v>202</v>
      </c>
      <c r="M386">
        <v>7</v>
      </c>
      <c r="N386">
        <v>2024</v>
      </c>
      <c r="O386" s="23">
        <v>0.78524305555555551</v>
      </c>
      <c r="P386">
        <v>0</v>
      </c>
      <c r="Q386" s="1">
        <v>45488</v>
      </c>
      <c r="R386" s="23">
        <v>0.79273148148148154</v>
      </c>
      <c r="S386" s="23">
        <v>7.4884259259259262E-3</v>
      </c>
      <c r="T386" s="24" t="s">
        <v>256</v>
      </c>
      <c r="U386" s="24" t="s">
        <v>117</v>
      </c>
      <c r="V386">
        <v>0</v>
      </c>
      <c r="W386" s="24" t="s">
        <v>102</v>
      </c>
      <c r="X386" s="24" t="s">
        <v>102</v>
      </c>
      <c r="Y386" s="24" t="s">
        <v>9</v>
      </c>
      <c r="Z386">
        <v>0</v>
      </c>
      <c r="AA386">
        <v>0</v>
      </c>
      <c r="AB386">
        <v>0</v>
      </c>
    </row>
    <row r="387" spans="1:28" x14ac:dyDescent="0.25">
      <c r="A387">
        <v>263162921</v>
      </c>
      <c r="B387">
        <v>263162921</v>
      </c>
      <c r="C387">
        <v>547</v>
      </c>
      <c r="D387" s="24" t="s">
        <v>100</v>
      </c>
      <c r="E387">
        <v>811</v>
      </c>
      <c r="F387">
        <v>8119808000</v>
      </c>
      <c r="G387" s="24" t="s">
        <v>27</v>
      </c>
      <c r="H387" s="24" t="s">
        <v>100</v>
      </c>
      <c r="I387" s="1">
        <v>45488</v>
      </c>
      <c r="J387" s="24" t="s">
        <v>105</v>
      </c>
      <c r="K387">
        <v>2</v>
      </c>
      <c r="L387" s="24" t="s">
        <v>202</v>
      </c>
      <c r="M387">
        <v>7</v>
      </c>
      <c r="N387">
        <v>2024</v>
      </c>
      <c r="O387" s="23">
        <v>0.79403935185185182</v>
      </c>
      <c r="P387">
        <v>0</v>
      </c>
      <c r="Q387" s="1">
        <v>45488</v>
      </c>
      <c r="R387" s="23">
        <v>0.80078703703703702</v>
      </c>
      <c r="S387" s="23">
        <v>6.7476851851851856E-3</v>
      </c>
      <c r="T387" s="24" t="s">
        <v>124</v>
      </c>
      <c r="U387" s="24" t="s">
        <v>117</v>
      </c>
      <c r="V387">
        <v>0</v>
      </c>
      <c r="W387" s="24" t="s">
        <v>102</v>
      </c>
      <c r="X387" s="24" t="s">
        <v>102</v>
      </c>
      <c r="Y387" s="24" t="s">
        <v>9</v>
      </c>
      <c r="Z387">
        <v>0</v>
      </c>
      <c r="AA387">
        <v>0</v>
      </c>
      <c r="AB387">
        <v>0</v>
      </c>
    </row>
    <row r="388" spans="1:28" x14ac:dyDescent="0.25">
      <c r="A388">
        <v>263163095</v>
      </c>
      <c r="B388">
        <v>263163095</v>
      </c>
      <c r="C388">
        <v>547</v>
      </c>
      <c r="D388" s="24" t="s">
        <v>100</v>
      </c>
      <c r="E388">
        <v>811</v>
      </c>
      <c r="F388">
        <v>8119808000</v>
      </c>
      <c r="G388" s="24" t="s">
        <v>27</v>
      </c>
      <c r="H388" s="24" t="s">
        <v>100</v>
      </c>
      <c r="I388" s="1">
        <v>45488</v>
      </c>
      <c r="J388" s="24" t="s">
        <v>105</v>
      </c>
      <c r="K388">
        <v>2</v>
      </c>
      <c r="L388" s="24" t="s">
        <v>202</v>
      </c>
      <c r="M388">
        <v>7</v>
      </c>
      <c r="N388">
        <v>2024</v>
      </c>
      <c r="O388" s="23">
        <v>0.79465277777777776</v>
      </c>
      <c r="P388">
        <v>0</v>
      </c>
      <c r="Q388" s="1">
        <v>45488</v>
      </c>
      <c r="R388" s="23">
        <v>0.80188657407407404</v>
      </c>
      <c r="S388" s="23">
        <v>7.2337962962962963E-3</v>
      </c>
      <c r="T388" s="24" t="s">
        <v>190</v>
      </c>
      <c r="U388" s="24" t="s">
        <v>117</v>
      </c>
      <c r="V388">
        <v>0</v>
      </c>
      <c r="W388" s="24" t="s">
        <v>102</v>
      </c>
      <c r="X388" s="24" t="s">
        <v>102</v>
      </c>
      <c r="Y388" s="24" t="s">
        <v>9</v>
      </c>
      <c r="Z388">
        <v>0</v>
      </c>
      <c r="AA388">
        <v>0</v>
      </c>
      <c r="AB388">
        <v>0</v>
      </c>
    </row>
    <row r="389" spans="1:28" x14ac:dyDescent="0.25">
      <c r="A389">
        <v>263182117</v>
      </c>
      <c r="B389">
        <v>263182117</v>
      </c>
      <c r="C389">
        <v>547</v>
      </c>
      <c r="D389" s="24" t="s">
        <v>100</v>
      </c>
      <c r="E389">
        <v>556</v>
      </c>
      <c r="F389">
        <v>5562247547</v>
      </c>
      <c r="G389" s="24" t="s">
        <v>11</v>
      </c>
      <c r="H389" s="24" t="s">
        <v>100</v>
      </c>
      <c r="I389" s="1">
        <v>45488</v>
      </c>
      <c r="J389" s="24" t="s">
        <v>105</v>
      </c>
      <c r="K389">
        <v>2</v>
      </c>
      <c r="L389" s="24" t="s">
        <v>202</v>
      </c>
      <c r="M389">
        <v>7</v>
      </c>
      <c r="N389">
        <v>2024</v>
      </c>
      <c r="O389" s="23">
        <v>0.86357638888888888</v>
      </c>
      <c r="P389">
        <v>0</v>
      </c>
      <c r="Q389" s="1">
        <v>45488</v>
      </c>
      <c r="R389" s="23">
        <v>0.86561342592592594</v>
      </c>
      <c r="S389" s="23">
        <v>2.0370370370370369E-3</v>
      </c>
      <c r="T389" s="24" t="s">
        <v>103</v>
      </c>
      <c r="U389" s="24" t="s">
        <v>117</v>
      </c>
      <c r="V389">
        <v>0</v>
      </c>
      <c r="W389" s="24" t="s">
        <v>102</v>
      </c>
      <c r="X389" s="24" t="s">
        <v>102</v>
      </c>
      <c r="Y389" s="24" t="s">
        <v>9</v>
      </c>
      <c r="Z389">
        <v>0</v>
      </c>
      <c r="AA389">
        <v>0</v>
      </c>
      <c r="AB389">
        <v>0</v>
      </c>
    </row>
    <row r="390" spans="1:28" x14ac:dyDescent="0.25">
      <c r="A390">
        <v>263189317</v>
      </c>
      <c r="B390">
        <v>263189317</v>
      </c>
      <c r="C390">
        <v>547</v>
      </c>
      <c r="D390" s="24" t="s">
        <v>100</v>
      </c>
      <c r="E390">
        <v>961</v>
      </c>
      <c r="F390">
        <v>9619331949</v>
      </c>
      <c r="G390" s="24" t="s">
        <v>19</v>
      </c>
      <c r="H390" s="24" t="s">
        <v>100</v>
      </c>
      <c r="I390" s="1">
        <v>45488</v>
      </c>
      <c r="J390" s="24" t="s">
        <v>105</v>
      </c>
      <c r="K390">
        <v>2</v>
      </c>
      <c r="L390" s="24" t="s">
        <v>202</v>
      </c>
      <c r="M390">
        <v>7</v>
      </c>
      <c r="N390">
        <v>2024</v>
      </c>
      <c r="O390" s="23">
        <v>0.89907407407407403</v>
      </c>
      <c r="P390">
        <v>0</v>
      </c>
      <c r="Q390" s="1">
        <v>45488</v>
      </c>
      <c r="R390" s="23">
        <v>0.91028935185185189</v>
      </c>
      <c r="S390" s="23">
        <v>1.1215277777777777E-2</v>
      </c>
      <c r="T390" s="24" t="s">
        <v>116</v>
      </c>
      <c r="U390" s="24" t="s">
        <v>117</v>
      </c>
      <c r="V390">
        <v>0</v>
      </c>
      <c r="W390" s="24" t="s">
        <v>102</v>
      </c>
      <c r="X390" s="24" t="s">
        <v>102</v>
      </c>
      <c r="Y390" s="24" t="s">
        <v>9</v>
      </c>
      <c r="Z390">
        <v>0</v>
      </c>
      <c r="AA390">
        <v>0</v>
      </c>
      <c r="AB390">
        <v>0</v>
      </c>
    </row>
    <row r="391" spans="1:28" x14ac:dyDescent="0.25">
      <c r="A391">
        <v>263196440</v>
      </c>
      <c r="B391">
        <v>263196440</v>
      </c>
      <c r="C391">
        <v>547</v>
      </c>
      <c r="D391" s="24" t="s">
        <v>100</v>
      </c>
      <c r="E391">
        <v>556</v>
      </c>
      <c r="F391">
        <v>5568050976</v>
      </c>
      <c r="G391" s="24" t="s">
        <v>11</v>
      </c>
      <c r="H391" s="24" t="s">
        <v>100</v>
      </c>
      <c r="I391" s="1">
        <v>45488</v>
      </c>
      <c r="J391" s="24" t="s">
        <v>105</v>
      </c>
      <c r="K391">
        <v>2</v>
      </c>
      <c r="L391" s="24" t="s">
        <v>202</v>
      </c>
      <c r="M391">
        <v>7</v>
      </c>
      <c r="N391">
        <v>2024</v>
      </c>
      <c r="O391" s="23">
        <v>0.95810185185185182</v>
      </c>
      <c r="P391">
        <v>0</v>
      </c>
      <c r="Q391" s="1">
        <v>45488</v>
      </c>
      <c r="R391" s="23">
        <v>0.96486111111111106</v>
      </c>
      <c r="S391" s="23">
        <v>6.7592592592592591E-3</v>
      </c>
      <c r="T391" s="24" t="s">
        <v>124</v>
      </c>
      <c r="U391" s="24" t="s">
        <v>117</v>
      </c>
      <c r="V391">
        <v>0</v>
      </c>
      <c r="W391" s="24" t="s">
        <v>102</v>
      </c>
      <c r="X391" s="24" t="s">
        <v>102</v>
      </c>
      <c r="Y391" s="24" t="s">
        <v>9</v>
      </c>
      <c r="Z391">
        <v>0</v>
      </c>
      <c r="AA391">
        <v>0</v>
      </c>
      <c r="AB391">
        <v>0</v>
      </c>
    </row>
    <row r="392" spans="1:28" x14ac:dyDescent="0.25">
      <c r="A392">
        <v>263228453</v>
      </c>
      <c r="B392">
        <v>263228453</v>
      </c>
      <c r="C392">
        <v>547</v>
      </c>
      <c r="D392" s="24" t="s">
        <v>100</v>
      </c>
      <c r="E392">
        <v>555</v>
      </c>
      <c r="F392">
        <v>5555555555</v>
      </c>
      <c r="G392" s="24" t="s">
        <v>11</v>
      </c>
      <c r="H392" s="24" t="s">
        <v>100</v>
      </c>
      <c r="I392" s="1">
        <v>45489</v>
      </c>
      <c r="J392" s="24" t="s">
        <v>107</v>
      </c>
      <c r="K392">
        <v>3</v>
      </c>
      <c r="L392" s="24" t="s">
        <v>202</v>
      </c>
      <c r="M392">
        <v>7</v>
      </c>
      <c r="N392">
        <v>2024</v>
      </c>
      <c r="O392" s="23">
        <v>0.30410879629629628</v>
      </c>
      <c r="P392">
        <v>0</v>
      </c>
      <c r="Q392" s="1">
        <v>45489</v>
      </c>
      <c r="R392" s="23">
        <v>0.30422453703703706</v>
      </c>
      <c r="S392" s="23">
        <v>1.1574074074074075E-4</v>
      </c>
      <c r="T392" s="24" t="s">
        <v>118</v>
      </c>
      <c r="U392" s="24" t="s">
        <v>119</v>
      </c>
      <c r="V392">
        <v>0</v>
      </c>
      <c r="W392" s="24" t="s">
        <v>106</v>
      </c>
      <c r="X392" s="24" t="s">
        <v>106</v>
      </c>
      <c r="Y392" s="24" t="s">
        <v>9</v>
      </c>
      <c r="Z392">
        <v>0</v>
      </c>
      <c r="AA392">
        <v>0</v>
      </c>
      <c r="AB392">
        <v>0</v>
      </c>
    </row>
    <row r="393" spans="1:28" x14ac:dyDescent="0.25">
      <c r="A393">
        <v>263227012</v>
      </c>
      <c r="B393">
        <v>263227012</v>
      </c>
      <c r="C393">
        <v>547</v>
      </c>
      <c r="D393" s="24" t="s">
        <v>100</v>
      </c>
      <c r="E393">
        <v>555</v>
      </c>
      <c r="F393">
        <v>5555555555</v>
      </c>
      <c r="G393" s="24" t="s">
        <v>11</v>
      </c>
      <c r="H393" s="24" t="s">
        <v>100</v>
      </c>
      <c r="I393" s="1">
        <v>45489</v>
      </c>
      <c r="J393" s="24" t="s">
        <v>107</v>
      </c>
      <c r="K393">
        <v>3</v>
      </c>
      <c r="L393" s="24" t="s">
        <v>202</v>
      </c>
      <c r="M393">
        <v>7</v>
      </c>
      <c r="N393">
        <v>2024</v>
      </c>
      <c r="O393" s="23">
        <v>0.30125000000000002</v>
      </c>
      <c r="P393">
        <v>0</v>
      </c>
      <c r="Q393" s="1">
        <v>45489</v>
      </c>
      <c r="R393" s="23">
        <v>0.30434027777777778</v>
      </c>
      <c r="S393" s="23">
        <v>3.0902777777777777E-3</v>
      </c>
      <c r="T393" s="24" t="s">
        <v>120</v>
      </c>
      <c r="U393" s="24" t="s">
        <v>185</v>
      </c>
      <c r="V393">
        <v>0</v>
      </c>
      <c r="W393" s="24" t="s">
        <v>106</v>
      </c>
      <c r="X393" s="24" t="s">
        <v>106</v>
      </c>
      <c r="Y393" s="24" t="s">
        <v>9</v>
      </c>
      <c r="Z393">
        <v>0</v>
      </c>
      <c r="AA393">
        <v>0</v>
      </c>
      <c r="AB393">
        <v>0</v>
      </c>
    </row>
    <row r="394" spans="1:28" x14ac:dyDescent="0.25">
      <c r="A394">
        <v>263229679</v>
      </c>
      <c r="B394">
        <v>263229679</v>
      </c>
      <c r="C394">
        <v>547</v>
      </c>
      <c r="D394" s="24" t="s">
        <v>100</v>
      </c>
      <c r="E394">
        <v>551</v>
      </c>
      <c r="F394">
        <v>5519203637</v>
      </c>
      <c r="G394" s="24" t="s">
        <v>11</v>
      </c>
      <c r="H394" s="24" t="s">
        <v>100</v>
      </c>
      <c r="I394" s="1">
        <v>45489</v>
      </c>
      <c r="J394" s="24" t="s">
        <v>107</v>
      </c>
      <c r="K394">
        <v>3</v>
      </c>
      <c r="L394" s="24" t="s">
        <v>202</v>
      </c>
      <c r="M394">
        <v>7</v>
      </c>
      <c r="N394">
        <v>2024</v>
      </c>
      <c r="O394" s="23">
        <v>0.3059722222222222</v>
      </c>
      <c r="P394">
        <v>0</v>
      </c>
      <c r="Q394" s="1">
        <v>45489</v>
      </c>
      <c r="R394" s="23">
        <v>0.31444444444444447</v>
      </c>
      <c r="S394" s="23">
        <v>8.472222222222223E-3</v>
      </c>
      <c r="T394" s="24" t="s">
        <v>133</v>
      </c>
      <c r="U394" s="24" t="s">
        <v>117</v>
      </c>
      <c r="V394">
        <v>0</v>
      </c>
      <c r="W394" s="24" t="s">
        <v>102</v>
      </c>
      <c r="X394" s="24" t="s">
        <v>102</v>
      </c>
      <c r="Y394" s="24" t="s">
        <v>9</v>
      </c>
      <c r="Z394">
        <v>0</v>
      </c>
      <c r="AA394">
        <v>0</v>
      </c>
      <c r="AB394">
        <v>0</v>
      </c>
    </row>
    <row r="395" spans="1:28" x14ac:dyDescent="0.25">
      <c r="A395">
        <v>263269971</v>
      </c>
      <c r="B395">
        <v>263269971</v>
      </c>
      <c r="C395">
        <v>547</v>
      </c>
      <c r="D395" s="24" t="s">
        <v>100</v>
      </c>
      <c r="E395">
        <v>771</v>
      </c>
      <c r="F395">
        <v>7713514636</v>
      </c>
      <c r="G395" s="24" t="s">
        <v>12</v>
      </c>
      <c r="H395" s="24" t="s">
        <v>100</v>
      </c>
      <c r="I395" s="1">
        <v>45489</v>
      </c>
      <c r="J395" s="24" t="s">
        <v>107</v>
      </c>
      <c r="K395">
        <v>3</v>
      </c>
      <c r="L395" s="24" t="s">
        <v>202</v>
      </c>
      <c r="M395">
        <v>7</v>
      </c>
      <c r="N395">
        <v>2024</v>
      </c>
      <c r="O395" s="23">
        <v>0.36958333333333332</v>
      </c>
      <c r="P395">
        <v>0</v>
      </c>
      <c r="Q395" s="1">
        <v>45489</v>
      </c>
      <c r="R395" s="23">
        <v>0.37099537037037039</v>
      </c>
      <c r="S395" s="23">
        <v>1.4120370370370369E-3</v>
      </c>
      <c r="T395" s="24" t="s">
        <v>103</v>
      </c>
      <c r="U395" s="24" t="s">
        <v>117</v>
      </c>
      <c r="V395">
        <v>0</v>
      </c>
      <c r="W395" s="24" t="s">
        <v>102</v>
      </c>
      <c r="X395" s="24" t="s">
        <v>102</v>
      </c>
      <c r="Y395" s="24" t="s">
        <v>9</v>
      </c>
      <c r="Z395">
        <v>0</v>
      </c>
      <c r="AA395">
        <v>0</v>
      </c>
      <c r="AB395">
        <v>0</v>
      </c>
    </row>
    <row r="396" spans="1:28" x14ac:dyDescent="0.25">
      <c r="A396">
        <v>263275466</v>
      </c>
      <c r="B396">
        <v>263275466</v>
      </c>
      <c r="C396">
        <v>547</v>
      </c>
      <c r="D396" s="24" t="s">
        <v>100</v>
      </c>
      <c r="E396">
        <v>222</v>
      </c>
      <c r="F396">
        <v>2221552193</v>
      </c>
      <c r="G396" s="24" t="s">
        <v>25</v>
      </c>
      <c r="H396" s="24" t="s">
        <v>100</v>
      </c>
      <c r="I396" s="1">
        <v>45489</v>
      </c>
      <c r="J396" s="24" t="s">
        <v>107</v>
      </c>
      <c r="K396">
        <v>3</v>
      </c>
      <c r="L396" s="24" t="s">
        <v>202</v>
      </c>
      <c r="M396">
        <v>7</v>
      </c>
      <c r="N396">
        <v>2024</v>
      </c>
      <c r="O396" s="23">
        <v>0.37723379629629628</v>
      </c>
      <c r="P396">
        <v>0</v>
      </c>
      <c r="Q396" s="1">
        <v>45489</v>
      </c>
      <c r="R396" s="23">
        <v>0.38418981481481479</v>
      </c>
      <c r="S396" s="23">
        <v>6.9560185185185185E-3</v>
      </c>
      <c r="T396" s="24" t="s">
        <v>118</v>
      </c>
      <c r="U396" s="24" t="s">
        <v>117</v>
      </c>
      <c r="V396">
        <v>0</v>
      </c>
      <c r="W396" s="24" t="s">
        <v>102</v>
      </c>
      <c r="X396" s="24" t="s">
        <v>102</v>
      </c>
      <c r="Y396" s="24" t="s">
        <v>9</v>
      </c>
      <c r="Z396">
        <v>0</v>
      </c>
      <c r="AA396">
        <v>0</v>
      </c>
      <c r="AB396">
        <v>0</v>
      </c>
    </row>
    <row r="397" spans="1:28" x14ac:dyDescent="0.25">
      <c r="A397">
        <v>263367893</v>
      </c>
      <c r="B397">
        <v>263367893</v>
      </c>
      <c r="C397">
        <v>547</v>
      </c>
      <c r="D397" s="24" t="s">
        <v>100</v>
      </c>
      <c r="E397">
        <v>331</v>
      </c>
      <c r="F397">
        <v>3318207568</v>
      </c>
      <c r="G397" s="24" t="s">
        <v>23</v>
      </c>
      <c r="H397" s="24" t="s">
        <v>100</v>
      </c>
      <c r="I397" s="1">
        <v>45489</v>
      </c>
      <c r="J397" s="24" t="s">
        <v>107</v>
      </c>
      <c r="K397">
        <v>3</v>
      </c>
      <c r="L397" s="24" t="s">
        <v>202</v>
      </c>
      <c r="M397">
        <v>7</v>
      </c>
      <c r="N397">
        <v>2024</v>
      </c>
      <c r="O397" s="23">
        <v>0.5090972222222222</v>
      </c>
      <c r="P397">
        <v>0</v>
      </c>
      <c r="Q397" s="1">
        <v>45489</v>
      </c>
      <c r="R397" s="23">
        <v>0.51020833333333337</v>
      </c>
      <c r="S397" s="23">
        <v>1.1111111111111111E-3</v>
      </c>
      <c r="T397" s="24" t="s">
        <v>128</v>
      </c>
      <c r="U397" s="24" t="s">
        <v>176</v>
      </c>
      <c r="V397">
        <v>0</v>
      </c>
      <c r="W397" s="24" t="s">
        <v>102</v>
      </c>
      <c r="X397" s="24" t="s">
        <v>102</v>
      </c>
      <c r="Y397" s="24" t="s">
        <v>9</v>
      </c>
      <c r="Z397">
        <v>0</v>
      </c>
      <c r="AA397">
        <v>0</v>
      </c>
      <c r="AB397">
        <v>0</v>
      </c>
    </row>
    <row r="398" spans="1:28" x14ac:dyDescent="0.25">
      <c r="A398">
        <v>263391076</v>
      </c>
      <c r="B398">
        <v>263391076</v>
      </c>
      <c r="C398">
        <v>547</v>
      </c>
      <c r="D398" s="24" t="s">
        <v>100</v>
      </c>
      <c r="E398">
        <v>459</v>
      </c>
      <c r="F398">
        <v>4591101877</v>
      </c>
      <c r="G398" s="24" t="s">
        <v>14</v>
      </c>
      <c r="H398" s="24" t="s">
        <v>100</v>
      </c>
      <c r="I398" s="1">
        <v>45489</v>
      </c>
      <c r="J398" s="24" t="s">
        <v>107</v>
      </c>
      <c r="K398">
        <v>3</v>
      </c>
      <c r="L398" s="24" t="s">
        <v>202</v>
      </c>
      <c r="M398">
        <v>7</v>
      </c>
      <c r="N398">
        <v>2024</v>
      </c>
      <c r="O398" s="23">
        <v>0.54652777777777772</v>
      </c>
      <c r="P398">
        <v>0</v>
      </c>
      <c r="Q398" s="1">
        <v>45489</v>
      </c>
      <c r="R398" s="23">
        <v>0.55348379629629629</v>
      </c>
      <c r="S398" s="23">
        <v>6.9560185185185185E-3</v>
      </c>
      <c r="T398" s="24" t="s">
        <v>118</v>
      </c>
      <c r="U398" s="24" t="s">
        <v>117</v>
      </c>
      <c r="V398">
        <v>0</v>
      </c>
      <c r="W398" s="24" t="s">
        <v>102</v>
      </c>
      <c r="X398" s="24" t="s">
        <v>102</v>
      </c>
      <c r="Y398" s="24" t="s">
        <v>9</v>
      </c>
      <c r="Z398">
        <v>0</v>
      </c>
      <c r="AA398">
        <v>0</v>
      </c>
      <c r="AB398">
        <v>0</v>
      </c>
    </row>
    <row r="399" spans="1:28" x14ac:dyDescent="0.25">
      <c r="A399">
        <v>263414294</v>
      </c>
      <c r="B399">
        <v>263414294</v>
      </c>
      <c r="C399">
        <v>547</v>
      </c>
      <c r="D399" s="24" t="s">
        <v>100</v>
      </c>
      <c r="E399">
        <v>729</v>
      </c>
      <c r="F399">
        <v>7296628096</v>
      </c>
      <c r="G399" s="24" t="s">
        <v>18</v>
      </c>
      <c r="H399" s="24" t="s">
        <v>100</v>
      </c>
      <c r="I399" s="1">
        <v>45489</v>
      </c>
      <c r="J399" s="24" t="s">
        <v>107</v>
      </c>
      <c r="K399">
        <v>3</v>
      </c>
      <c r="L399" s="24" t="s">
        <v>202</v>
      </c>
      <c r="M399">
        <v>7</v>
      </c>
      <c r="N399">
        <v>2024</v>
      </c>
      <c r="O399" s="23">
        <v>0.58201388888888894</v>
      </c>
      <c r="P399">
        <v>0</v>
      </c>
      <c r="Q399" s="1">
        <v>45489</v>
      </c>
      <c r="R399" s="23">
        <v>0.5897337962962963</v>
      </c>
      <c r="S399" s="23">
        <v>7.7199074074074071E-3</v>
      </c>
      <c r="T399" s="24" t="s">
        <v>124</v>
      </c>
      <c r="U399" s="24" t="s">
        <v>117</v>
      </c>
      <c r="V399">
        <v>0</v>
      </c>
      <c r="W399" s="24" t="s">
        <v>102</v>
      </c>
      <c r="X399" s="24" t="s">
        <v>102</v>
      </c>
      <c r="Y399" s="24" t="s">
        <v>9</v>
      </c>
      <c r="Z399">
        <v>0</v>
      </c>
      <c r="AA399">
        <v>0</v>
      </c>
      <c r="AB399">
        <v>0</v>
      </c>
    </row>
    <row r="400" spans="1:28" x14ac:dyDescent="0.25">
      <c r="A400">
        <v>263424363</v>
      </c>
      <c r="B400">
        <v>263424363</v>
      </c>
      <c r="C400">
        <v>547</v>
      </c>
      <c r="D400" s="24" t="s">
        <v>100</v>
      </c>
      <c r="E400">
        <v>557</v>
      </c>
      <c r="F400">
        <v>5579030120</v>
      </c>
      <c r="G400" s="24" t="s">
        <v>11</v>
      </c>
      <c r="H400" s="24" t="s">
        <v>100</v>
      </c>
      <c r="I400" s="1">
        <v>45489</v>
      </c>
      <c r="J400" s="24" t="s">
        <v>107</v>
      </c>
      <c r="K400">
        <v>3</v>
      </c>
      <c r="L400" s="24" t="s">
        <v>202</v>
      </c>
      <c r="M400">
        <v>7</v>
      </c>
      <c r="N400">
        <v>2024</v>
      </c>
      <c r="O400" s="23">
        <v>0.59762731481481479</v>
      </c>
      <c r="P400">
        <v>0</v>
      </c>
      <c r="Q400" s="1">
        <v>45489</v>
      </c>
      <c r="R400" s="23">
        <v>0.6069444444444444</v>
      </c>
      <c r="S400" s="23">
        <v>9.3171296296296301E-3</v>
      </c>
      <c r="T400" s="24" t="s">
        <v>257</v>
      </c>
      <c r="U400" s="24" t="s">
        <v>117</v>
      </c>
      <c r="V400">
        <v>0</v>
      </c>
      <c r="W400" s="24" t="s">
        <v>102</v>
      </c>
      <c r="X400" s="24" t="s">
        <v>102</v>
      </c>
      <c r="Y400" s="24" t="s">
        <v>9</v>
      </c>
      <c r="Z400">
        <v>0</v>
      </c>
      <c r="AA400">
        <v>0</v>
      </c>
      <c r="AB400">
        <v>0</v>
      </c>
    </row>
    <row r="401" spans="1:28" x14ac:dyDescent="0.25">
      <c r="A401">
        <v>263438885</v>
      </c>
      <c r="B401">
        <v>263438885</v>
      </c>
      <c r="C401">
        <v>547</v>
      </c>
      <c r="D401" s="24" t="s">
        <v>100</v>
      </c>
      <c r="E401">
        <v>844</v>
      </c>
      <c r="F401">
        <v>8441733133</v>
      </c>
      <c r="G401" s="24" t="s">
        <v>30</v>
      </c>
      <c r="H401" s="24" t="s">
        <v>100</v>
      </c>
      <c r="I401" s="1">
        <v>45489</v>
      </c>
      <c r="J401" s="24" t="s">
        <v>107</v>
      </c>
      <c r="K401">
        <v>3</v>
      </c>
      <c r="L401" s="24" t="s">
        <v>202</v>
      </c>
      <c r="M401">
        <v>7</v>
      </c>
      <c r="N401">
        <v>2024</v>
      </c>
      <c r="O401" s="23">
        <v>0.62075231481481485</v>
      </c>
      <c r="P401">
        <v>0</v>
      </c>
      <c r="Q401" s="1">
        <v>45489</v>
      </c>
      <c r="R401" s="23">
        <v>0.62320601851851853</v>
      </c>
      <c r="S401" s="23">
        <v>2.4537037037037036E-3</v>
      </c>
      <c r="T401" s="24" t="s">
        <v>129</v>
      </c>
      <c r="U401" s="24" t="s">
        <v>194</v>
      </c>
      <c r="V401">
        <v>0</v>
      </c>
      <c r="W401" s="24" t="s">
        <v>102</v>
      </c>
      <c r="X401" s="24" t="s">
        <v>102</v>
      </c>
      <c r="Y401" s="24" t="s">
        <v>9</v>
      </c>
      <c r="Z401">
        <v>0</v>
      </c>
      <c r="AA401">
        <v>0</v>
      </c>
      <c r="AB401">
        <v>0</v>
      </c>
    </row>
    <row r="402" spans="1:28" x14ac:dyDescent="0.25">
      <c r="A402">
        <v>263438886</v>
      </c>
      <c r="B402">
        <v>263438886</v>
      </c>
      <c r="C402">
        <v>547</v>
      </c>
      <c r="D402" s="24" t="s">
        <v>100</v>
      </c>
      <c r="E402">
        <v>844</v>
      </c>
      <c r="F402">
        <v>8441733133</v>
      </c>
      <c r="G402" s="24" t="s">
        <v>30</v>
      </c>
      <c r="H402" s="24" t="s">
        <v>100</v>
      </c>
      <c r="I402" s="1">
        <v>45489</v>
      </c>
      <c r="J402" s="24" t="s">
        <v>107</v>
      </c>
      <c r="K402">
        <v>3</v>
      </c>
      <c r="L402" s="24" t="s">
        <v>202</v>
      </c>
      <c r="M402">
        <v>7</v>
      </c>
      <c r="N402">
        <v>2024</v>
      </c>
      <c r="O402" s="23">
        <v>0.62075231481481485</v>
      </c>
      <c r="P402">
        <v>0</v>
      </c>
      <c r="Q402" s="1">
        <v>45489</v>
      </c>
      <c r="R402" s="23">
        <v>0.62770833333333331</v>
      </c>
      <c r="S402" s="23">
        <v>6.9560185185185185E-3</v>
      </c>
      <c r="T402" s="24" t="s">
        <v>118</v>
      </c>
      <c r="U402" s="24" t="s">
        <v>117</v>
      </c>
      <c r="V402">
        <v>0</v>
      </c>
      <c r="W402" s="24" t="s">
        <v>102</v>
      </c>
      <c r="X402" s="24" t="s">
        <v>102</v>
      </c>
      <c r="Y402" s="24" t="s">
        <v>9</v>
      </c>
      <c r="Z402">
        <v>0</v>
      </c>
      <c r="AA402">
        <v>0</v>
      </c>
      <c r="AB402">
        <v>0</v>
      </c>
    </row>
    <row r="403" spans="1:28" x14ac:dyDescent="0.25">
      <c r="A403">
        <v>263471105</v>
      </c>
      <c r="B403">
        <v>263471105</v>
      </c>
      <c r="C403">
        <v>547</v>
      </c>
      <c r="D403" s="24" t="s">
        <v>100</v>
      </c>
      <c r="E403">
        <v>922</v>
      </c>
      <c r="F403">
        <v>9222823620</v>
      </c>
      <c r="G403" s="24" t="s">
        <v>15</v>
      </c>
      <c r="H403" s="24" t="s">
        <v>100</v>
      </c>
      <c r="I403" s="1">
        <v>45489</v>
      </c>
      <c r="J403" s="24" t="s">
        <v>107</v>
      </c>
      <c r="K403">
        <v>3</v>
      </c>
      <c r="L403" s="24" t="s">
        <v>202</v>
      </c>
      <c r="M403">
        <v>7</v>
      </c>
      <c r="N403">
        <v>2024</v>
      </c>
      <c r="O403" s="23">
        <v>0.66857638888888893</v>
      </c>
      <c r="P403">
        <v>0</v>
      </c>
      <c r="Q403" s="1">
        <v>45489</v>
      </c>
      <c r="R403" s="23">
        <v>0.67574074074074075</v>
      </c>
      <c r="S403" s="23">
        <v>7.1643518518518514E-3</v>
      </c>
      <c r="T403" s="24" t="s">
        <v>124</v>
      </c>
      <c r="U403" s="24" t="s">
        <v>117</v>
      </c>
      <c r="V403">
        <v>0</v>
      </c>
      <c r="W403" s="24" t="s">
        <v>102</v>
      </c>
      <c r="X403" s="24" t="s">
        <v>102</v>
      </c>
      <c r="Y403" s="24" t="s">
        <v>9</v>
      </c>
      <c r="Z403">
        <v>0</v>
      </c>
      <c r="AA403">
        <v>0</v>
      </c>
      <c r="AB403">
        <v>0</v>
      </c>
    </row>
    <row r="404" spans="1:28" x14ac:dyDescent="0.25">
      <c r="A404">
        <v>263478201</v>
      </c>
      <c r="B404">
        <v>263478201</v>
      </c>
      <c r="C404">
        <v>547</v>
      </c>
      <c r="D404" s="24" t="s">
        <v>100</v>
      </c>
      <c r="E404">
        <v>468</v>
      </c>
      <c r="F404">
        <v>4681151919</v>
      </c>
      <c r="G404" s="24" t="s">
        <v>24</v>
      </c>
      <c r="H404" s="24" t="s">
        <v>100</v>
      </c>
      <c r="I404" s="1">
        <v>45489</v>
      </c>
      <c r="J404" s="24" t="s">
        <v>107</v>
      </c>
      <c r="K404">
        <v>3</v>
      </c>
      <c r="L404" s="24" t="s">
        <v>202</v>
      </c>
      <c r="M404">
        <v>7</v>
      </c>
      <c r="N404">
        <v>2024</v>
      </c>
      <c r="O404" s="23">
        <v>0.68040509259259263</v>
      </c>
      <c r="P404">
        <v>0</v>
      </c>
      <c r="Q404" s="1">
        <v>45489</v>
      </c>
      <c r="R404" s="23">
        <v>0.68125000000000002</v>
      </c>
      <c r="S404" s="23">
        <v>8.4490740740740739E-4</v>
      </c>
      <c r="T404" s="24" t="s">
        <v>183</v>
      </c>
      <c r="U404" s="24" t="s">
        <v>134</v>
      </c>
      <c r="V404">
        <v>0</v>
      </c>
      <c r="W404" s="24" t="s">
        <v>102</v>
      </c>
      <c r="X404" s="24" t="s">
        <v>102</v>
      </c>
      <c r="Y404" s="24" t="s">
        <v>9</v>
      </c>
      <c r="Z404">
        <v>0</v>
      </c>
      <c r="AA404">
        <v>0</v>
      </c>
      <c r="AB404">
        <v>0</v>
      </c>
    </row>
    <row r="405" spans="1:28" x14ac:dyDescent="0.25">
      <c r="A405">
        <v>263478990</v>
      </c>
      <c r="B405">
        <v>263478990</v>
      </c>
      <c r="C405">
        <v>547</v>
      </c>
      <c r="D405" s="24" t="s">
        <v>100</v>
      </c>
      <c r="E405">
        <v>646</v>
      </c>
      <c r="F405">
        <v>6461830428</v>
      </c>
      <c r="G405" s="24" t="s">
        <v>10</v>
      </c>
      <c r="H405" s="24" t="s">
        <v>100</v>
      </c>
      <c r="I405" s="1">
        <v>45489</v>
      </c>
      <c r="J405" s="24" t="s">
        <v>107</v>
      </c>
      <c r="K405">
        <v>3</v>
      </c>
      <c r="L405" s="24" t="s">
        <v>202</v>
      </c>
      <c r="M405">
        <v>7</v>
      </c>
      <c r="N405">
        <v>2024</v>
      </c>
      <c r="O405" s="23">
        <v>0.68187500000000001</v>
      </c>
      <c r="P405">
        <v>0</v>
      </c>
      <c r="Q405" s="1">
        <v>45489</v>
      </c>
      <c r="R405" s="23">
        <v>0.68981481481481477</v>
      </c>
      <c r="S405" s="23">
        <v>7.9398148148148145E-3</v>
      </c>
      <c r="T405" s="24" t="s">
        <v>181</v>
      </c>
      <c r="U405" s="24" t="s">
        <v>117</v>
      </c>
      <c r="V405">
        <v>0</v>
      </c>
      <c r="W405" s="24" t="s">
        <v>102</v>
      </c>
      <c r="X405" s="24" t="s">
        <v>102</v>
      </c>
      <c r="Y405" s="24" t="s">
        <v>9</v>
      </c>
      <c r="Z405">
        <v>0</v>
      </c>
      <c r="AA405">
        <v>0</v>
      </c>
      <c r="AB405">
        <v>0</v>
      </c>
    </row>
    <row r="406" spans="1:28" x14ac:dyDescent="0.25">
      <c r="A406">
        <v>263486196</v>
      </c>
      <c r="B406">
        <v>263486196</v>
      </c>
      <c r="C406">
        <v>547</v>
      </c>
      <c r="D406" s="24" t="s">
        <v>100</v>
      </c>
      <c r="E406">
        <v>228</v>
      </c>
      <c r="F406">
        <v>2285022434</v>
      </c>
      <c r="G406" s="24" t="s">
        <v>15</v>
      </c>
      <c r="H406" s="24" t="s">
        <v>100</v>
      </c>
      <c r="I406" s="1">
        <v>45489</v>
      </c>
      <c r="J406" s="24" t="s">
        <v>107</v>
      </c>
      <c r="K406">
        <v>3</v>
      </c>
      <c r="L406" s="24" t="s">
        <v>202</v>
      </c>
      <c r="M406">
        <v>7</v>
      </c>
      <c r="N406">
        <v>2024</v>
      </c>
      <c r="O406" s="23">
        <v>0.6963773148148148</v>
      </c>
      <c r="P406">
        <v>0</v>
      </c>
      <c r="Q406" s="1">
        <v>45489</v>
      </c>
      <c r="R406" s="23">
        <v>0.71150462962962968</v>
      </c>
      <c r="S406" s="23">
        <v>1.5127314814814816E-2</v>
      </c>
      <c r="T406" s="24" t="s">
        <v>116</v>
      </c>
      <c r="U406" s="24" t="s">
        <v>117</v>
      </c>
      <c r="V406">
        <v>0</v>
      </c>
      <c r="W406" s="24" t="s">
        <v>102</v>
      </c>
      <c r="X406" s="24" t="s">
        <v>102</v>
      </c>
      <c r="Y406" s="24" t="s">
        <v>9</v>
      </c>
      <c r="Z406">
        <v>0</v>
      </c>
      <c r="AA406">
        <v>0</v>
      </c>
      <c r="AB406">
        <v>0</v>
      </c>
    </row>
    <row r="407" spans="1:28" x14ac:dyDescent="0.25">
      <c r="A407">
        <v>263493442</v>
      </c>
      <c r="B407">
        <v>263493442</v>
      </c>
      <c r="C407">
        <v>547</v>
      </c>
      <c r="D407" s="24" t="s">
        <v>100</v>
      </c>
      <c r="E407">
        <v>553</v>
      </c>
      <c r="F407">
        <v>5536373183</v>
      </c>
      <c r="G407" s="24" t="s">
        <v>11</v>
      </c>
      <c r="H407" s="24" t="s">
        <v>100</v>
      </c>
      <c r="I407" s="1">
        <v>45489</v>
      </c>
      <c r="J407" s="24" t="s">
        <v>107</v>
      </c>
      <c r="K407">
        <v>3</v>
      </c>
      <c r="L407" s="24" t="s">
        <v>202</v>
      </c>
      <c r="M407">
        <v>7</v>
      </c>
      <c r="N407">
        <v>2024</v>
      </c>
      <c r="O407" s="23">
        <v>0.71291666666666664</v>
      </c>
      <c r="P407">
        <v>0</v>
      </c>
      <c r="Q407" s="1">
        <v>45489</v>
      </c>
      <c r="R407" s="23">
        <v>0.71418981481481481</v>
      </c>
      <c r="S407" s="23">
        <v>1.2731481481481483E-3</v>
      </c>
      <c r="T407" s="24" t="s">
        <v>190</v>
      </c>
      <c r="U407" s="24" t="s">
        <v>134</v>
      </c>
      <c r="V407">
        <v>0</v>
      </c>
      <c r="W407" s="24" t="s">
        <v>102</v>
      </c>
      <c r="X407" s="24" t="s">
        <v>102</v>
      </c>
      <c r="Y407" s="24" t="s">
        <v>9</v>
      </c>
      <c r="Z407">
        <v>0</v>
      </c>
      <c r="AA407">
        <v>0</v>
      </c>
      <c r="AB407">
        <v>0</v>
      </c>
    </row>
    <row r="408" spans="1:28" x14ac:dyDescent="0.25">
      <c r="A408">
        <v>263490418</v>
      </c>
      <c r="B408">
        <v>263490418</v>
      </c>
      <c r="C408">
        <v>547</v>
      </c>
      <c r="D408" s="24" t="s">
        <v>100</v>
      </c>
      <c r="E408">
        <v>555</v>
      </c>
      <c r="F408">
        <v>5559468166</v>
      </c>
      <c r="G408" s="24" t="s">
        <v>11</v>
      </c>
      <c r="H408" s="24" t="s">
        <v>100</v>
      </c>
      <c r="I408" s="1">
        <v>45489</v>
      </c>
      <c r="J408" s="24" t="s">
        <v>107</v>
      </c>
      <c r="K408">
        <v>3</v>
      </c>
      <c r="L408" s="24" t="s">
        <v>202</v>
      </c>
      <c r="M408">
        <v>7</v>
      </c>
      <c r="N408">
        <v>2024</v>
      </c>
      <c r="O408" s="23">
        <v>0.70583333333333331</v>
      </c>
      <c r="P408">
        <v>0</v>
      </c>
      <c r="Q408" s="1">
        <v>45489</v>
      </c>
      <c r="R408" s="23">
        <v>0.72035879629629629</v>
      </c>
      <c r="S408" s="23">
        <v>1.4525462962962962E-2</v>
      </c>
      <c r="T408" s="24" t="s">
        <v>116</v>
      </c>
      <c r="U408" s="24" t="s">
        <v>117</v>
      </c>
      <c r="V408">
        <v>0</v>
      </c>
      <c r="W408" s="24" t="s">
        <v>102</v>
      </c>
      <c r="X408" s="24" t="s">
        <v>102</v>
      </c>
      <c r="Y408" s="24" t="s">
        <v>9</v>
      </c>
      <c r="Z408">
        <v>0</v>
      </c>
      <c r="AA408">
        <v>0</v>
      </c>
      <c r="AB408">
        <v>0</v>
      </c>
    </row>
    <row r="409" spans="1:28" x14ac:dyDescent="0.25">
      <c r="A409">
        <v>263528956</v>
      </c>
      <c r="B409">
        <v>263528956</v>
      </c>
      <c r="C409">
        <v>547</v>
      </c>
      <c r="D409" s="24" t="s">
        <v>100</v>
      </c>
      <c r="E409">
        <v>833</v>
      </c>
      <c r="F409">
        <v>8331032366</v>
      </c>
      <c r="G409" s="24" t="s">
        <v>35</v>
      </c>
      <c r="H409" s="24" t="s">
        <v>100</v>
      </c>
      <c r="I409" s="1">
        <v>45489</v>
      </c>
      <c r="J409" s="24" t="s">
        <v>107</v>
      </c>
      <c r="K409">
        <v>3</v>
      </c>
      <c r="L409" s="24" t="s">
        <v>202</v>
      </c>
      <c r="M409">
        <v>7</v>
      </c>
      <c r="N409">
        <v>2024</v>
      </c>
      <c r="O409" s="23">
        <v>0.82325231481481487</v>
      </c>
      <c r="P409">
        <v>0</v>
      </c>
      <c r="Q409" s="1">
        <v>45489</v>
      </c>
      <c r="R409" s="23">
        <v>0.83020833333333333</v>
      </c>
      <c r="S409" s="23">
        <v>6.9560185185185185E-3</v>
      </c>
      <c r="T409" s="24" t="s">
        <v>118</v>
      </c>
      <c r="U409" s="24" t="s">
        <v>117</v>
      </c>
      <c r="V409">
        <v>0</v>
      </c>
      <c r="W409" s="24" t="s">
        <v>102</v>
      </c>
      <c r="X409" s="24" t="s">
        <v>102</v>
      </c>
      <c r="Y409" s="24" t="s">
        <v>9</v>
      </c>
      <c r="Z409">
        <v>0</v>
      </c>
      <c r="AA409">
        <v>0</v>
      </c>
      <c r="AB409">
        <v>0</v>
      </c>
    </row>
    <row r="410" spans="1:28" x14ac:dyDescent="0.25">
      <c r="A410">
        <v>263551980</v>
      </c>
      <c r="B410">
        <v>263551980</v>
      </c>
      <c r="C410">
        <v>547</v>
      </c>
      <c r="D410" s="24" t="s">
        <v>100</v>
      </c>
      <c r="E410">
        <v>425</v>
      </c>
      <c r="F410">
        <v>4251185975</v>
      </c>
      <c r="G410" s="24" t="s">
        <v>14</v>
      </c>
      <c r="H410" s="24" t="s">
        <v>100</v>
      </c>
      <c r="I410" s="1">
        <v>45489</v>
      </c>
      <c r="J410" s="24" t="s">
        <v>107</v>
      </c>
      <c r="K410">
        <v>3</v>
      </c>
      <c r="L410" s="24" t="s">
        <v>202</v>
      </c>
      <c r="M410">
        <v>7</v>
      </c>
      <c r="N410">
        <v>2024</v>
      </c>
      <c r="O410" s="23">
        <v>0.97993055555555553</v>
      </c>
      <c r="P410">
        <v>0</v>
      </c>
      <c r="Q410" s="1">
        <v>45489</v>
      </c>
      <c r="R410" s="23">
        <v>0.9868865740740741</v>
      </c>
      <c r="S410" s="23">
        <v>6.9560185185185185E-3</v>
      </c>
      <c r="T410" s="24" t="s">
        <v>118</v>
      </c>
      <c r="U410" s="24" t="s">
        <v>117</v>
      </c>
      <c r="V410">
        <v>0</v>
      </c>
      <c r="W410" s="24" t="s">
        <v>102</v>
      </c>
      <c r="X410" s="24" t="s">
        <v>102</v>
      </c>
      <c r="Y410" s="24" t="s">
        <v>9</v>
      </c>
      <c r="Z410">
        <v>0</v>
      </c>
      <c r="AA410">
        <v>0</v>
      </c>
      <c r="AB410">
        <v>0</v>
      </c>
    </row>
    <row r="411" spans="1:28" x14ac:dyDescent="0.25">
      <c r="A411">
        <v>263555017</v>
      </c>
      <c r="B411">
        <v>263555017</v>
      </c>
      <c r="C411">
        <v>547</v>
      </c>
      <c r="D411" s="24" t="s">
        <v>100</v>
      </c>
      <c r="E411">
        <v>656</v>
      </c>
      <c r="F411">
        <v>6561146620</v>
      </c>
      <c r="G411" s="24" t="s">
        <v>17</v>
      </c>
      <c r="H411" s="24" t="s">
        <v>100</v>
      </c>
      <c r="I411" s="1">
        <v>45490</v>
      </c>
      <c r="J411" s="24" t="s">
        <v>108</v>
      </c>
      <c r="K411">
        <v>4</v>
      </c>
      <c r="L411" s="24" t="s">
        <v>202</v>
      </c>
      <c r="M411">
        <v>7</v>
      </c>
      <c r="N411">
        <v>2024</v>
      </c>
      <c r="O411" s="23">
        <v>0.10383101851851852</v>
      </c>
      <c r="P411">
        <v>0</v>
      </c>
      <c r="Q411" s="1">
        <v>45490</v>
      </c>
      <c r="R411" s="23">
        <v>0.10480324074074074</v>
      </c>
      <c r="S411" s="23">
        <v>9.7222222222222219E-4</v>
      </c>
      <c r="T411" s="24" t="s">
        <v>184</v>
      </c>
      <c r="U411" s="24" t="s">
        <v>134</v>
      </c>
      <c r="V411">
        <v>0</v>
      </c>
      <c r="W411" s="24" t="s">
        <v>102</v>
      </c>
      <c r="X411" s="24" t="s">
        <v>102</v>
      </c>
      <c r="Y411" s="24" t="s">
        <v>9</v>
      </c>
      <c r="Z411">
        <v>0</v>
      </c>
      <c r="AA411">
        <v>0</v>
      </c>
      <c r="AB411">
        <v>0</v>
      </c>
    </row>
    <row r="412" spans="1:28" x14ac:dyDescent="0.25">
      <c r="A412">
        <v>263555029</v>
      </c>
      <c r="B412">
        <v>263555029</v>
      </c>
      <c r="C412">
        <v>547</v>
      </c>
      <c r="D412" s="24" t="s">
        <v>100</v>
      </c>
      <c r="E412">
        <v>656</v>
      </c>
      <c r="F412">
        <v>6561146620</v>
      </c>
      <c r="G412" s="24" t="s">
        <v>17</v>
      </c>
      <c r="H412" s="24" t="s">
        <v>100</v>
      </c>
      <c r="I412" s="1">
        <v>45490</v>
      </c>
      <c r="J412" s="24" t="s">
        <v>108</v>
      </c>
      <c r="K412">
        <v>4</v>
      </c>
      <c r="L412" s="24" t="s">
        <v>202</v>
      </c>
      <c r="M412">
        <v>7</v>
      </c>
      <c r="N412">
        <v>2024</v>
      </c>
      <c r="O412" s="23">
        <v>0.10467592592592592</v>
      </c>
      <c r="P412">
        <v>0</v>
      </c>
      <c r="Q412" s="1">
        <v>45490</v>
      </c>
      <c r="R412" s="23">
        <v>0.11212962962962963</v>
      </c>
      <c r="S412" s="23">
        <v>7.4537037037037037E-3</v>
      </c>
      <c r="T412" s="24" t="s">
        <v>133</v>
      </c>
      <c r="U412" s="24" t="s">
        <v>117</v>
      </c>
      <c r="V412">
        <v>0</v>
      </c>
      <c r="W412" s="24" t="s">
        <v>102</v>
      </c>
      <c r="X412" s="24" t="s">
        <v>102</v>
      </c>
      <c r="Y412" s="24" t="s">
        <v>9</v>
      </c>
      <c r="Z412">
        <v>0</v>
      </c>
      <c r="AA412">
        <v>0</v>
      </c>
      <c r="AB412">
        <v>0</v>
      </c>
    </row>
    <row r="413" spans="1:28" x14ac:dyDescent="0.25">
      <c r="A413">
        <v>263643468</v>
      </c>
      <c r="B413">
        <v>263643468</v>
      </c>
      <c r="C413">
        <v>547</v>
      </c>
      <c r="D413" s="24" t="s">
        <v>100</v>
      </c>
      <c r="E413">
        <v>664</v>
      </c>
      <c r="F413">
        <v>6642569809</v>
      </c>
      <c r="G413" s="24" t="s">
        <v>10</v>
      </c>
      <c r="H413" s="24" t="s">
        <v>100</v>
      </c>
      <c r="I413" s="1">
        <v>45490</v>
      </c>
      <c r="J413" s="24" t="s">
        <v>108</v>
      </c>
      <c r="K413">
        <v>4</v>
      </c>
      <c r="L413" s="24" t="s">
        <v>202</v>
      </c>
      <c r="M413">
        <v>7</v>
      </c>
      <c r="N413">
        <v>2024</v>
      </c>
      <c r="O413" s="23">
        <v>0.39976851851851852</v>
      </c>
      <c r="P413">
        <v>0</v>
      </c>
      <c r="Q413" s="1">
        <v>45490</v>
      </c>
      <c r="R413" s="23">
        <v>0.40340277777777778</v>
      </c>
      <c r="S413" s="23">
        <v>3.6342592592592594E-3</v>
      </c>
      <c r="T413" s="24" t="s">
        <v>128</v>
      </c>
      <c r="U413" s="24" t="s">
        <v>176</v>
      </c>
      <c r="V413">
        <v>0</v>
      </c>
      <c r="W413" s="24" t="s">
        <v>102</v>
      </c>
      <c r="X413" s="24" t="s">
        <v>102</v>
      </c>
      <c r="Y413" s="24" t="s">
        <v>9</v>
      </c>
      <c r="Z413">
        <v>0</v>
      </c>
      <c r="AA413">
        <v>0</v>
      </c>
      <c r="AB413">
        <v>0</v>
      </c>
    </row>
    <row r="414" spans="1:28" x14ac:dyDescent="0.25">
      <c r="A414">
        <v>263656762</v>
      </c>
      <c r="B414">
        <v>263656762</v>
      </c>
      <c r="C414">
        <v>547</v>
      </c>
      <c r="D414" s="24" t="s">
        <v>100</v>
      </c>
      <c r="E414">
        <v>644</v>
      </c>
      <c r="F414">
        <v>6441072740</v>
      </c>
      <c r="G414" s="24" t="s">
        <v>26</v>
      </c>
      <c r="H414" s="24" t="s">
        <v>100</v>
      </c>
      <c r="I414" s="1">
        <v>45490</v>
      </c>
      <c r="J414" s="24" t="s">
        <v>108</v>
      </c>
      <c r="K414">
        <v>4</v>
      </c>
      <c r="L414" s="24" t="s">
        <v>202</v>
      </c>
      <c r="M414">
        <v>7</v>
      </c>
      <c r="N414">
        <v>2024</v>
      </c>
      <c r="O414" s="23">
        <v>0.41789351851851853</v>
      </c>
      <c r="P414">
        <v>0</v>
      </c>
      <c r="Q414" s="1">
        <v>45490</v>
      </c>
      <c r="R414" s="23">
        <v>0.43265046296296295</v>
      </c>
      <c r="S414" s="23">
        <v>1.4756944444444444E-2</v>
      </c>
      <c r="T414" s="24" t="s">
        <v>116</v>
      </c>
      <c r="U414" s="24" t="s">
        <v>117</v>
      </c>
      <c r="V414">
        <v>0</v>
      </c>
      <c r="W414" s="24" t="s">
        <v>102</v>
      </c>
      <c r="X414" s="24" t="s">
        <v>102</v>
      </c>
      <c r="Y414" s="24" t="s">
        <v>9</v>
      </c>
      <c r="Z414">
        <v>0</v>
      </c>
      <c r="AA414">
        <v>0</v>
      </c>
      <c r="AB414">
        <v>0</v>
      </c>
    </row>
    <row r="415" spans="1:28" x14ac:dyDescent="0.25">
      <c r="A415">
        <v>263659783</v>
      </c>
      <c r="B415">
        <v>263659783</v>
      </c>
      <c r="C415">
        <v>547</v>
      </c>
      <c r="D415" s="24" t="s">
        <v>100</v>
      </c>
      <c r="E415">
        <v>481</v>
      </c>
      <c r="F415">
        <v>4811350998</v>
      </c>
      <c r="G415" s="24" t="s">
        <v>36</v>
      </c>
      <c r="H415" s="24" t="s">
        <v>100</v>
      </c>
      <c r="I415" s="1">
        <v>45490</v>
      </c>
      <c r="J415" s="24" t="s">
        <v>108</v>
      </c>
      <c r="K415">
        <v>4</v>
      </c>
      <c r="L415" s="24" t="s">
        <v>202</v>
      </c>
      <c r="M415">
        <v>7</v>
      </c>
      <c r="N415">
        <v>2024</v>
      </c>
      <c r="O415" s="23">
        <v>0.42196759259259259</v>
      </c>
      <c r="P415">
        <v>0</v>
      </c>
      <c r="Q415" s="1">
        <v>45490</v>
      </c>
      <c r="R415" s="23">
        <v>0.43710648148148146</v>
      </c>
      <c r="S415" s="23">
        <v>1.5138888888888889E-2</v>
      </c>
      <c r="T415" s="24" t="s">
        <v>116</v>
      </c>
      <c r="U415" s="24" t="s">
        <v>117</v>
      </c>
      <c r="V415">
        <v>0</v>
      </c>
      <c r="W415" s="24" t="s">
        <v>102</v>
      </c>
      <c r="X415" s="24" t="s">
        <v>102</v>
      </c>
      <c r="Y415" s="24" t="s">
        <v>9</v>
      </c>
      <c r="Z415">
        <v>0</v>
      </c>
      <c r="AA415">
        <v>0</v>
      </c>
      <c r="AB415">
        <v>0</v>
      </c>
    </row>
    <row r="416" spans="1:28" x14ac:dyDescent="0.25">
      <c r="A416">
        <v>263700256</v>
      </c>
      <c r="B416">
        <v>263700256</v>
      </c>
      <c r="C416">
        <v>547</v>
      </c>
      <c r="D416" s="24" t="s">
        <v>100</v>
      </c>
      <c r="E416">
        <v>938</v>
      </c>
      <c r="F416">
        <v>9381835991</v>
      </c>
      <c r="G416" s="24" t="s">
        <v>16</v>
      </c>
      <c r="H416" s="24" t="s">
        <v>100</v>
      </c>
      <c r="I416" s="1">
        <v>45490</v>
      </c>
      <c r="J416" s="24" t="s">
        <v>108</v>
      </c>
      <c r="K416">
        <v>4</v>
      </c>
      <c r="L416" s="24" t="s">
        <v>202</v>
      </c>
      <c r="M416">
        <v>7</v>
      </c>
      <c r="N416">
        <v>2024</v>
      </c>
      <c r="O416" s="23">
        <v>0.48097222222222225</v>
      </c>
      <c r="P416">
        <v>0</v>
      </c>
      <c r="Q416" s="1">
        <v>45490</v>
      </c>
      <c r="R416" s="23">
        <v>0.48274305555555558</v>
      </c>
      <c r="S416" s="23">
        <v>1.7708333333333332E-3</v>
      </c>
      <c r="T416" s="24" t="s">
        <v>136</v>
      </c>
      <c r="U416" s="24" t="s">
        <v>134</v>
      </c>
      <c r="V416">
        <v>0</v>
      </c>
      <c r="W416" s="24" t="s">
        <v>102</v>
      </c>
      <c r="X416" s="24" t="s">
        <v>102</v>
      </c>
      <c r="Y416" s="24" t="s">
        <v>9</v>
      </c>
      <c r="Z416">
        <v>0</v>
      </c>
      <c r="AA416">
        <v>0</v>
      </c>
      <c r="AB416">
        <v>0</v>
      </c>
    </row>
    <row r="417" spans="1:28" x14ac:dyDescent="0.25">
      <c r="A417">
        <v>263711243</v>
      </c>
      <c r="B417">
        <v>263711243</v>
      </c>
      <c r="C417">
        <v>547</v>
      </c>
      <c r="D417" s="24" t="s">
        <v>100</v>
      </c>
      <c r="E417">
        <v>999</v>
      </c>
      <c r="F417">
        <v>9994123262</v>
      </c>
      <c r="G417" s="24" t="s">
        <v>37</v>
      </c>
      <c r="H417" s="24" t="s">
        <v>100</v>
      </c>
      <c r="I417" s="1">
        <v>45490</v>
      </c>
      <c r="J417" s="24" t="s">
        <v>108</v>
      </c>
      <c r="K417">
        <v>4</v>
      </c>
      <c r="L417" s="24" t="s">
        <v>202</v>
      </c>
      <c r="M417">
        <v>7</v>
      </c>
      <c r="N417">
        <v>2024</v>
      </c>
      <c r="O417" s="23">
        <v>0.49899305555555556</v>
      </c>
      <c r="P417">
        <v>0</v>
      </c>
      <c r="Q417" s="1">
        <v>45490</v>
      </c>
      <c r="R417" s="23">
        <v>0.50594907407407408</v>
      </c>
      <c r="S417" s="23">
        <v>6.9560185185185185E-3</v>
      </c>
      <c r="T417" s="24" t="s">
        <v>118</v>
      </c>
      <c r="U417" s="24" t="s">
        <v>117</v>
      </c>
      <c r="V417">
        <v>0</v>
      </c>
      <c r="W417" s="24" t="s">
        <v>102</v>
      </c>
      <c r="X417" s="24" t="s">
        <v>102</v>
      </c>
      <c r="Y417" s="24" t="s">
        <v>9</v>
      </c>
      <c r="Z417">
        <v>0</v>
      </c>
      <c r="AA417">
        <v>0</v>
      </c>
      <c r="AB417">
        <v>0</v>
      </c>
    </row>
    <row r="418" spans="1:28" x14ac:dyDescent="0.25">
      <c r="A418">
        <v>263713386</v>
      </c>
      <c r="B418">
        <v>263713386</v>
      </c>
      <c r="C418">
        <v>547</v>
      </c>
      <c r="D418" s="24" t="s">
        <v>100</v>
      </c>
      <c r="E418">
        <v>459</v>
      </c>
      <c r="F418">
        <v>4591101877</v>
      </c>
      <c r="G418" s="24" t="s">
        <v>14</v>
      </c>
      <c r="H418" s="24" t="s">
        <v>100</v>
      </c>
      <c r="I418" s="1">
        <v>45490</v>
      </c>
      <c r="J418" s="24" t="s">
        <v>108</v>
      </c>
      <c r="K418">
        <v>4</v>
      </c>
      <c r="L418" s="24" t="s">
        <v>202</v>
      </c>
      <c r="M418">
        <v>7</v>
      </c>
      <c r="N418">
        <v>2024</v>
      </c>
      <c r="O418" s="23">
        <v>0.50246527777777783</v>
      </c>
      <c r="P418">
        <v>0</v>
      </c>
      <c r="Q418" s="1">
        <v>45490</v>
      </c>
      <c r="R418" s="23">
        <v>0.51106481481481481</v>
      </c>
      <c r="S418" s="23">
        <v>8.5995370370370375E-3</v>
      </c>
      <c r="T418" s="24" t="s">
        <v>127</v>
      </c>
      <c r="U418" s="24" t="s">
        <v>117</v>
      </c>
      <c r="V418">
        <v>0</v>
      </c>
      <c r="W418" s="24" t="s">
        <v>102</v>
      </c>
      <c r="X418" s="24" t="s">
        <v>102</v>
      </c>
      <c r="Y418" s="24" t="s">
        <v>9</v>
      </c>
      <c r="Z418">
        <v>0</v>
      </c>
      <c r="AA418">
        <v>0</v>
      </c>
      <c r="AB418">
        <v>0</v>
      </c>
    </row>
    <row r="419" spans="1:28" x14ac:dyDescent="0.25">
      <c r="A419">
        <v>263718783</v>
      </c>
      <c r="B419">
        <v>263718783</v>
      </c>
      <c r="C419">
        <v>547</v>
      </c>
      <c r="D419" s="24" t="s">
        <v>100</v>
      </c>
      <c r="E419">
        <v>0</v>
      </c>
      <c r="G419" s="24" t="s">
        <v>98</v>
      </c>
      <c r="H419" s="24" t="s">
        <v>100</v>
      </c>
      <c r="I419" s="1">
        <v>45490</v>
      </c>
      <c r="J419" s="24" t="s">
        <v>108</v>
      </c>
      <c r="K419">
        <v>4</v>
      </c>
      <c r="L419" s="24" t="s">
        <v>202</v>
      </c>
      <c r="M419">
        <v>7</v>
      </c>
      <c r="N419">
        <v>2024</v>
      </c>
      <c r="O419" s="23">
        <v>0.51148148148148154</v>
      </c>
      <c r="P419">
        <v>0</v>
      </c>
      <c r="Q419" s="1">
        <v>45490</v>
      </c>
      <c r="R419" s="23">
        <v>0.51454861111111116</v>
      </c>
      <c r="S419" s="23">
        <v>3.0671296296296297E-3</v>
      </c>
      <c r="T419" s="24" t="s">
        <v>258</v>
      </c>
      <c r="U419" s="24" t="s">
        <v>123</v>
      </c>
      <c r="V419">
        <v>0</v>
      </c>
      <c r="W419" s="24" t="s">
        <v>102</v>
      </c>
      <c r="X419" s="24" t="s">
        <v>102</v>
      </c>
      <c r="Y419" s="24" t="s">
        <v>9</v>
      </c>
      <c r="Z419">
        <v>0</v>
      </c>
      <c r="AA419">
        <v>0</v>
      </c>
      <c r="AB419">
        <v>0</v>
      </c>
    </row>
    <row r="420" spans="1:28" x14ac:dyDescent="0.25">
      <c r="A420">
        <v>263721012</v>
      </c>
      <c r="B420">
        <v>263721012</v>
      </c>
      <c r="C420">
        <v>547</v>
      </c>
      <c r="D420" s="24" t="s">
        <v>100</v>
      </c>
      <c r="E420">
        <v>0</v>
      </c>
      <c r="G420" s="24" t="s">
        <v>98</v>
      </c>
      <c r="H420" s="24" t="s">
        <v>100</v>
      </c>
      <c r="I420" s="1">
        <v>45490</v>
      </c>
      <c r="J420" s="24" t="s">
        <v>108</v>
      </c>
      <c r="K420">
        <v>4</v>
      </c>
      <c r="L420" s="24" t="s">
        <v>202</v>
      </c>
      <c r="M420">
        <v>7</v>
      </c>
      <c r="N420">
        <v>2024</v>
      </c>
      <c r="O420" s="23">
        <v>0.51534722222222218</v>
      </c>
      <c r="P420">
        <v>0</v>
      </c>
      <c r="Q420" s="1">
        <v>45490</v>
      </c>
      <c r="R420" s="23">
        <v>0.5229166666666667</v>
      </c>
      <c r="S420" s="23">
        <v>7.5694444444444446E-3</v>
      </c>
      <c r="T420" s="24" t="s">
        <v>171</v>
      </c>
      <c r="U420" s="24" t="s">
        <v>117</v>
      </c>
      <c r="V420">
        <v>0</v>
      </c>
      <c r="W420" s="24" t="s">
        <v>102</v>
      </c>
      <c r="X420" s="24" t="s">
        <v>102</v>
      </c>
      <c r="Y420" s="24" t="s">
        <v>9</v>
      </c>
      <c r="Z420">
        <v>0</v>
      </c>
      <c r="AA420">
        <v>0</v>
      </c>
      <c r="AB420">
        <v>0</v>
      </c>
    </row>
    <row r="421" spans="1:28" x14ac:dyDescent="0.25">
      <c r="A421">
        <v>263740096</v>
      </c>
      <c r="B421">
        <v>263740096</v>
      </c>
      <c r="C421">
        <v>547</v>
      </c>
      <c r="D421" s="24" t="s">
        <v>100</v>
      </c>
      <c r="E421">
        <v>993</v>
      </c>
      <c r="F421">
        <v>9933470284</v>
      </c>
      <c r="G421" s="24" t="s">
        <v>40</v>
      </c>
      <c r="H421" s="24" t="s">
        <v>100</v>
      </c>
      <c r="I421" s="1">
        <v>45490</v>
      </c>
      <c r="J421" s="24" t="s">
        <v>108</v>
      </c>
      <c r="K421">
        <v>4</v>
      </c>
      <c r="L421" s="24" t="s">
        <v>202</v>
      </c>
      <c r="M421">
        <v>7</v>
      </c>
      <c r="N421">
        <v>2024</v>
      </c>
      <c r="O421" s="23">
        <v>0.54752314814814818</v>
      </c>
      <c r="P421">
        <v>0</v>
      </c>
      <c r="Q421" s="1">
        <v>45490</v>
      </c>
      <c r="R421" s="23">
        <v>0.55447916666666663</v>
      </c>
      <c r="S421" s="23">
        <v>6.9560185185185185E-3</v>
      </c>
      <c r="T421" s="24" t="s">
        <v>118</v>
      </c>
      <c r="U421" s="24" t="s">
        <v>117</v>
      </c>
      <c r="V421">
        <v>0</v>
      </c>
      <c r="W421" s="24" t="s">
        <v>102</v>
      </c>
      <c r="X421" s="24" t="s">
        <v>102</v>
      </c>
      <c r="Y421" s="24" t="s">
        <v>9</v>
      </c>
      <c r="Z421">
        <v>0</v>
      </c>
      <c r="AA421">
        <v>0</v>
      </c>
      <c r="AB421">
        <v>0</v>
      </c>
    </row>
    <row r="422" spans="1:28" x14ac:dyDescent="0.25">
      <c r="A422">
        <v>263745142</v>
      </c>
      <c r="B422">
        <v>263745142</v>
      </c>
      <c r="C422">
        <v>547</v>
      </c>
      <c r="D422" s="24" t="s">
        <v>100</v>
      </c>
      <c r="E422">
        <v>924</v>
      </c>
      <c r="F422">
        <v>9241437298</v>
      </c>
      <c r="G422" s="24" t="s">
        <v>31</v>
      </c>
      <c r="H422" s="24" t="s">
        <v>100</v>
      </c>
      <c r="I422" s="1">
        <v>45490</v>
      </c>
      <c r="J422" s="24" t="s">
        <v>108</v>
      </c>
      <c r="K422">
        <v>4</v>
      </c>
      <c r="L422" s="24" t="s">
        <v>202</v>
      </c>
      <c r="M422">
        <v>7</v>
      </c>
      <c r="N422">
        <v>2024</v>
      </c>
      <c r="O422" s="23">
        <v>0.55449074074074078</v>
      </c>
      <c r="P422">
        <v>0</v>
      </c>
      <c r="Q422" s="1">
        <v>45490</v>
      </c>
      <c r="R422" s="23">
        <v>0.56251157407407404</v>
      </c>
      <c r="S422" s="23">
        <v>8.0208333333333329E-3</v>
      </c>
      <c r="T422" s="24" t="s">
        <v>259</v>
      </c>
      <c r="U422" s="24" t="s">
        <v>117</v>
      </c>
      <c r="V422">
        <v>0</v>
      </c>
      <c r="W422" s="24" t="s">
        <v>102</v>
      </c>
      <c r="X422" s="24" t="s">
        <v>102</v>
      </c>
      <c r="Y422" s="24" t="s">
        <v>9</v>
      </c>
      <c r="Z422">
        <v>0</v>
      </c>
      <c r="AA422">
        <v>0</v>
      </c>
      <c r="AB422">
        <v>0</v>
      </c>
    </row>
    <row r="423" spans="1:28" x14ac:dyDescent="0.25">
      <c r="A423">
        <v>263754522</v>
      </c>
      <c r="B423">
        <v>263754522</v>
      </c>
      <c r="C423">
        <v>547</v>
      </c>
      <c r="D423" s="24" t="s">
        <v>100</v>
      </c>
      <c r="E423">
        <v>0</v>
      </c>
      <c r="G423" s="24" t="s">
        <v>98</v>
      </c>
      <c r="H423" s="24" t="s">
        <v>100</v>
      </c>
      <c r="I423" s="1">
        <v>45490</v>
      </c>
      <c r="J423" s="24" t="s">
        <v>108</v>
      </c>
      <c r="K423">
        <v>4</v>
      </c>
      <c r="L423" s="24" t="s">
        <v>202</v>
      </c>
      <c r="M423">
        <v>7</v>
      </c>
      <c r="N423">
        <v>2024</v>
      </c>
      <c r="O423" s="23">
        <v>0.56732638888888887</v>
      </c>
      <c r="P423">
        <v>0</v>
      </c>
      <c r="Q423" s="1">
        <v>45490</v>
      </c>
      <c r="R423" s="23">
        <v>0.56824074074074071</v>
      </c>
      <c r="S423" s="23">
        <v>9.1435185185185185E-4</v>
      </c>
      <c r="T423" s="24" t="s">
        <v>103</v>
      </c>
      <c r="U423" s="24" t="s">
        <v>117</v>
      </c>
      <c r="V423">
        <v>0</v>
      </c>
      <c r="W423" s="24" t="s">
        <v>102</v>
      </c>
      <c r="X423" s="24" t="s">
        <v>102</v>
      </c>
      <c r="Y423" s="24" t="s">
        <v>9</v>
      </c>
      <c r="Z423">
        <v>0</v>
      </c>
      <c r="AA423">
        <v>0</v>
      </c>
      <c r="AB423">
        <v>0</v>
      </c>
    </row>
    <row r="424" spans="1:28" x14ac:dyDescent="0.25">
      <c r="A424">
        <v>263750742</v>
      </c>
      <c r="B424">
        <v>263750742</v>
      </c>
      <c r="C424">
        <v>547</v>
      </c>
      <c r="D424" s="24" t="s">
        <v>100</v>
      </c>
      <c r="E424">
        <v>632</v>
      </c>
      <c r="F424">
        <v>6321126994</v>
      </c>
      <c r="G424" s="24" t="s">
        <v>26</v>
      </c>
      <c r="H424" s="24" t="s">
        <v>100</v>
      </c>
      <c r="I424" s="1">
        <v>45490</v>
      </c>
      <c r="J424" s="24" t="s">
        <v>108</v>
      </c>
      <c r="K424">
        <v>4</v>
      </c>
      <c r="L424" s="24" t="s">
        <v>202</v>
      </c>
      <c r="M424">
        <v>7</v>
      </c>
      <c r="N424">
        <v>2024</v>
      </c>
      <c r="O424" s="23">
        <v>0.56216435185185187</v>
      </c>
      <c r="P424">
        <v>0</v>
      </c>
      <c r="Q424" s="1">
        <v>45490</v>
      </c>
      <c r="R424" s="23">
        <v>0.57671296296296293</v>
      </c>
      <c r="S424" s="23">
        <v>1.4548611111111111E-2</v>
      </c>
      <c r="T424" s="24" t="s">
        <v>116</v>
      </c>
      <c r="U424" s="24" t="s">
        <v>117</v>
      </c>
      <c r="V424">
        <v>0</v>
      </c>
      <c r="W424" s="24" t="s">
        <v>102</v>
      </c>
      <c r="X424" s="24" t="s">
        <v>102</v>
      </c>
      <c r="Y424" s="24" t="s">
        <v>9</v>
      </c>
      <c r="Z424">
        <v>0</v>
      </c>
      <c r="AA424">
        <v>0</v>
      </c>
      <c r="AB424">
        <v>0</v>
      </c>
    </row>
    <row r="425" spans="1:28" x14ac:dyDescent="0.25">
      <c r="A425">
        <v>263759261</v>
      </c>
      <c r="B425">
        <v>263759261</v>
      </c>
      <c r="C425">
        <v>547</v>
      </c>
      <c r="D425" s="24" t="s">
        <v>100</v>
      </c>
      <c r="E425">
        <v>951</v>
      </c>
      <c r="F425">
        <v>9515871962</v>
      </c>
      <c r="G425" s="24" t="s">
        <v>31</v>
      </c>
      <c r="H425" s="24" t="s">
        <v>100</v>
      </c>
      <c r="I425" s="1">
        <v>45490</v>
      </c>
      <c r="J425" s="24" t="s">
        <v>108</v>
      </c>
      <c r="K425">
        <v>4</v>
      </c>
      <c r="L425" s="24" t="s">
        <v>202</v>
      </c>
      <c r="M425">
        <v>7</v>
      </c>
      <c r="N425">
        <v>2024</v>
      </c>
      <c r="O425" s="23">
        <v>0.57387731481481485</v>
      </c>
      <c r="P425">
        <v>0</v>
      </c>
      <c r="Q425" s="1">
        <v>45490</v>
      </c>
      <c r="R425" s="23">
        <v>0.58083333333333331</v>
      </c>
      <c r="S425" s="23">
        <v>6.9560185185185185E-3</v>
      </c>
      <c r="T425" s="24" t="s">
        <v>118</v>
      </c>
      <c r="U425" s="24" t="s">
        <v>117</v>
      </c>
      <c r="V425">
        <v>0</v>
      </c>
      <c r="W425" s="24" t="s">
        <v>102</v>
      </c>
      <c r="X425" s="24" t="s">
        <v>102</v>
      </c>
      <c r="Y425" s="24" t="s">
        <v>9</v>
      </c>
      <c r="Z425">
        <v>0</v>
      </c>
      <c r="AA425">
        <v>0</v>
      </c>
      <c r="AB425">
        <v>0</v>
      </c>
    </row>
    <row r="426" spans="1:28" x14ac:dyDescent="0.25">
      <c r="A426">
        <v>263762334</v>
      </c>
      <c r="B426">
        <v>263762334</v>
      </c>
      <c r="C426">
        <v>547</v>
      </c>
      <c r="D426" s="24" t="s">
        <v>100</v>
      </c>
      <c r="E426">
        <v>228</v>
      </c>
      <c r="F426">
        <v>2282753487</v>
      </c>
      <c r="G426" s="24" t="s">
        <v>15</v>
      </c>
      <c r="H426" s="24" t="s">
        <v>100</v>
      </c>
      <c r="I426" s="1">
        <v>45490</v>
      </c>
      <c r="J426" s="24" t="s">
        <v>108</v>
      </c>
      <c r="K426">
        <v>4</v>
      </c>
      <c r="L426" s="24" t="s">
        <v>202</v>
      </c>
      <c r="M426">
        <v>7</v>
      </c>
      <c r="N426">
        <v>2024</v>
      </c>
      <c r="O426" s="23">
        <v>0.57832175925925922</v>
      </c>
      <c r="P426">
        <v>0</v>
      </c>
      <c r="Q426" s="1">
        <v>45490</v>
      </c>
      <c r="R426" s="23">
        <v>0.58694444444444449</v>
      </c>
      <c r="S426" s="23">
        <v>8.6226851851851846E-3</v>
      </c>
      <c r="T426" s="24" t="s">
        <v>260</v>
      </c>
      <c r="U426" s="24" t="s">
        <v>117</v>
      </c>
      <c r="V426">
        <v>0</v>
      </c>
      <c r="W426" s="24" t="s">
        <v>102</v>
      </c>
      <c r="X426" s="24" t="s">
        <v>102</v>
      </c>
      <c r="Y426" s="24" t="s">
        <v>9</v>
      </c>
      <c r="Z426">
        <v>0</v>
      </c>
      <c r="AA426">
        <v>0</v>
      </c>
      <c r="AB426">
        <v>0</v>
      </c>
    </row>
    <row r="427" spans="1:28" x14ac:dyDescent="0.25">
      <c r="A427">
        <v>263764266</v>
      </c>
      <c r="B427">
        <v>263764266</v>
      </c>
      <c r="C427">
        <v>547</v>
      </c>
      <c r="D427" s="24" t="s">
        <v>100</v>
      </c>
      <c r="E427">
        <v>844</v>
      </c>
      <c r="F427">
        <v>8447830956</v>
      </c>
      <c r="G427" s="24" t="s">
        <v>30</v>
      </c>
      <c r="H427" s="24" t="s">
        <v>100</v>
      </c>
      <c r="I427" s="1">
        <v>45490</v>
      </c>
      <c r="J427" s="24" t="s">
        <v>108</v>
      </c>
      <c r="K427">
        <v>4</v>
      </c>
      <c r="L427" s="24" t="s">
        <v>202</v>
      </c>
      <c r="M427">
        <v>7</v>
      </c>
      <c r="N427">
        <v>2024</v>
      </c>
      <c r="O427" s="23">
        <v>0.58113425925925921</v>
      </c>
      <c r="P427">
        <v>0</v>
      </c>
      <c r="Q427" s="1">
        <v>45490</v>
      </c>
      <c r="R427" s="23">
        <v>0.58831018518518519</v>
      </c>
      <c r="S427" s="23">
        <v>7.1759259259259259E-3</v>
      </c>
      <c r="T427" s="24" t="s">
        <v>124</v>
      </c>
      <c r="U427" s="24" t="s">
        <v>117</v>
      </c>
      <c r="V427">
        <v>0</v>
      </c>
      <c r="W427" s="24" t="s">
        <v>102</v>
      </c>
      <c r="X427" s="24" t="s">
        <v>102</v>
      </c>
      <c r="Y427" s="24" t="s">
        <v>9</v>
      </c>
      <c r="Z427">
        <v>0</v>
      </c>
      <c r="AA427">
        <v>0</v>
      </c>
      <c r="AB427">
        <v>0</v>
      </c>
    </row>
    <row r="428" spans="1:28" x14ac:dyDescent="0.25">
      <c r="A428">
        <v>263778508</v>
      </c>
      <c r="B428">
        <v>263778508</v>
      </c>
      <c r="C428">
        <v>547</v>
      </c>
      <c r="D428" s="24" t="s">
        <v>100</v>
      </c>
      <c r="E428">
        <v>241</v>
      </c>
      <c r="F428">
        <v>2411356802</v>
      </c>
      <c r="G428" s="24" t="s">
        <v>29</v>
      </c>
      <c r="H428" s="24" t="s">
        <v>100</v>
      </c>
      <c r="I428" s="1">
        <v>45490</v>
      </c>
      <c r="J428" s="24" t="s">
        <v>108</v>
      </c>
      <c r="K428">
        <v>4</v>
      </c>
      <c r="L428" s="24" t="s">
        <v>202</v>
      </c>
      <c r="M428">
        <v>7</v>
      </c>
      <c r="N428">
        <v>2024</v>
      </c>
      <c r="O428" s="23">
        <v>0.60305555555555557</v>
      </c>
      <c r="P428">
        <v>0</v>
      </c>
      <c r="Q428" s="1">
        <v>45490</v>
      </c>
      <c r="R428" s="23">
        <v>0.61097222222222225</v>
      </c>
      <c r="S428" s="23">
        <v>7.9166666666666673E-3</v>
      </c>
      <c r="T428" s="24" t="s">
        <v>187</v>
      </c>
      <c r="U428" s="24" t="s">
        <v>117</v>
      </c>
      <c r="V428">
        <v>0</v>
      </c>
      <c r="W428" s="24" t="s">
        <v>102</v>
      </c>
      <c r="X428" s="24" t="s">
        <v>102</v>
      </c>
      <c r="Y428" s="24" t="s">
        <v>9</v>
      </c>
      <c r="Z428">
        <v>0</v>
      </c>
      <c r="AA428">
        <v>0</v>
      </c>
      <c r="AB428">
        <v>0</v>
      </c>
    </row>
    <row r="429" spans="1:28" x14ac:dyDescent="0.25">
      <c r="A429">
        <v>263800851</v>
      </c>
      <c r="B429">
        <v>263800851</v>
      </c>
      <c r="C429">
        <v>547</v>
      </c>
      <c r="D429" s="24" t="s">
        <v>100</v>
      </c>
      <c r="E429">
        <v>0</v>
      </c>
      <c r="G429" s="24" t="s">
        <v>98</v>
      </c>
      <c r="H429" s="24" t="s">
        <v>100</v>
      </c>
      <c r="I429" s="1">
        <v>45490</v>
      </c>
      <c r="J429" s="24" t="s">
        <v>108</v>
      </c>
      <c r="K429">
        <v>4</v>
      </c>
      <c r="L429" s="24" t="s">
        <v>202</v>
      </c>
      <c r="M429">
        <v>7</v>
      </c>
      <c r="N429">
        <v>2024</v>
      </c>
      <c r="O429" s="23">
        <v>0.63784722222222223</v>
      </c>
      <c r="P429">
        <v>0</v>
      </c>
      <c r="Q429" s="1">
        <v>45490</v>
      </c>
      <c r="R429" s="23">
        <v>0.64643518518518517</v>
      </c>
      <c r="S429" s="23">
        <v>8.5879629629629622E-3</v>
      </c>
      <c r="T429" s="24" t="s">
        <v>261</v>
      </c>
      <c r="U429" s="24" t="s">
        <v>117</v>
      </c>
      <c r="V429">
        <v>0</v>
      </c>
      <c r="W429" s="24" t="s">
        <v>102</v>
      </c>
      <c r="X429" s="24" t="s">
        <v>102</v>
      </c>
      <c r="Y429" s="24" t="s">
        <v>9</v>
      </c>
      <c r="Z429">
        <v>0</v>
      </c>
      <c r="AA429">
        <v>0</v>
      </c>
      <c r="AB429">
        <v>0</v>
      </c>
    </row>
    <row r="430" spans="1:28" x14ac:dyDescent="0.25">
      <c r="A430">
        <v>263805360</v>
      </c>
      <c r="B430">
        <v>263805360</v>
      </c>
      <c r="C430">
        <v>547</v>
      </c>
      <c r="D430" s="24" t="s">
        <v>100</v>
      </c>
      <c r="E430">
        <v>524</v>
      </c>
      <c r="F430">
        <v>524439347</v>
      </c>
      <c r="G430" s="24" t="s">
        <v>98</v>
      </c>
      <c r="H430" s="24" t="s">
        <v>100</v>
      </c>
      <c r="I430" s="1">
        <v>45490</v>
      </c>
      <c r="J430" s="24" t="s">
        <v>108</v>
      </c>
      <c r="K430">
        <v>4</v>
      </c>
      <c r="L430" s="24" t="s">
        <v>202</v>
      </c>
      <c r="M430">
        <v>7</v>
      </c>
      <c r="N430">
        <v>2024</v>
      </c>
      <c r="O430" s="23">
        <v>0.64515046296296297</v>
      </c>
      <c r="P430">
        <v>0</v>
      </c>
      <c r="Q430" s="1">
        <v>45490</v>
      </c>
      <c r="R430" s="23">
        <v>0.6466898148148148</v>
      </c>
      <c r="S430" s="23">
        <v>1.5393518518518519E-3</v>
      </c>
      <c r="T430" s="24" t="s">
        <v>103</v>
      </c>
      <c r="U430" s="24" t="s">
        <v>117</v>
      </c>
      <c r="V430">
        <v>0</v>
      </c>
      <c r="W430" s="24" t="s">
        <v>102</v>
      </c>
      <c r="X430" s="24" t="s">
        <v>102</v>
      </c>
      <c r="Y430" s="24" t="s">
        <v>9</v>
      </c>
      <c r="Z430">
        <v>0</v>
      </c>
      <c r="AA430">
        <v>0</v>
      </c>
      <c r="AB430">
        <v>0</v>
      </c>
    </row>
    <row r="431" spans="1:28" x14ac:dyDescent="0.25">
      <c r="A431">
        <v>263802256</v>
      </c>
      <c r="B431">
        <v>263802256</v>
      </c>
      <c r="C431">
        <v>547</v>
      </c>
      <c r="D431" s="24" t="s">
        <v>100</v>
      </c>
      <c r="E431">
        <v>481</v>
      </c>
      <c r="F431">
        <v>4813317607</v>
      </c>
      <c r="G431" s="24" t="s">
        <v>36</v>
      </c>
      <c r="H431" s="24" t="s">
        <v>100</v>
      </c>
      <c r="I431" s="1">
        <v>45490</v>
      </c>
      <c r="J431" s="24" t="s">
        <v>108</v>
      </c>
      <c r="K431">
        <v>4</v>
      </c>
      <c r="L431" s="24" t="s">
        <v>202</v>
      </c>
      <c r="M431">
        <v>7</v>
      </c>
      <c r="N431">
        <v>2024</v>
      </c>
      <c r="O431" s="23">
        <v>0.64024305555555561</v>
      </c>
      <c r="P431">
        <v>0</v>
      </c>
      <c r="Q431" s="1">
        <v>45490</v>
      </c>
      <c r="R431" s="23">
        <v>0.64814814814814814</v>
      </c>
      <c r="S431" s="23">
        <v>7.905092592592592E-3</v>
      </c>
      <c r="T431" s="24" t="s">
        <v>262</v>
      </c>
      <c r="U431" s="24" t="s">
        <v>117</v>
      </c>
      <c r="V431">
        <v>0</v>
      </c>
      <c r="W431" s="24" t="s">
        <v>102</v>
      </c>
      <c r="X431" s="24" t="s">
        <v>102</v>
      </c>
      <c r="Y431" s="24" t="s">
        <v>9</v>
      </c>
      <c r="Z431">
        <v>0</v>
      </c>
      <c r="AA431">
        <v>0</v>
      </c>
      <c r="AB431">
        <v>0</v>
      </c>
    </row>
    <row r="432" spans="1:28" x14ac:dyDescent="0.25">
      <c r="A432">
        <v>263806460</v>
      </c>
      <c r="B432">
        <v>263806460</v>
      </c>
      <c r="C432">
        <v>547</v>
      </c>
      <c r="D432" s="24" t="s">
        <v>100</v>
      </c>
      <c r="E432">
        <v>524</v>
      </c>
      <c r="F432">
        <v>524439347</v>
      </c>
      <c r="G432" s="24" t="s">
        <v>98</v>
      </c>
      <c r="H432" s="24" t="s">
        <v>100</v>
      </c>
      <c r="I432" s="1">
        <v>45490</v>
      </c>
      <c r="J432" s="24" t="s">
        <v>108</v>
      </c>
      <c r="K432">
        <v>4</v>
      </c>
      <c r="L432" s="24" t="s">
        <v>202</v>
      </c>
      <c r="M432">
        <v>7</v>
      </c>
      <c r="N432">
        <v>2024</v>
      </c>
      <c r="O432" s="23">
        <v>0.64689814814814817</v>
      </c>
      <c r="P432">
        <v>0</v>
      </c>
      <c r="Q432" s="1">
        <v>45490</v>
      </c>
      <c r="R432" s="23">
        <v>0.65414351851851849</v>
      </c>
      <c r="S432" s="23">
        <v>7.2453703703703708E-3</v>
      </c>
      <c r="T432" s="24" t="s">
        <v>120</v>
      </c>
      <c r="U432" s="24" t="s">
        <v>117</v>
      </c>
      <c r="V432">
        <v>0</v>
      </c>
      <c r="W432" s="24" t="s">
        <v>102</v>
      </c>
      <c r="X432" s="24" t="s">
        <v>102</v>
      </c>
      <c r="Y432" s="24" t="s">
        <v>9</v>
      </c>
      <c r="Z432">
        <v>0</v>
      </c>
      <c r="AA432">
        <v>0</v>
      </c>
      <c r="AB432">
        <v>0</v>
      </c>
    </row>
    <row r="433" spans="1:28" x14ac:dyDescent="0.25">
      <c r="A433">
        <v>263828346</v>
      </c>
      <c r="B433">
        <v>263828346</v>
      </c>
      <c r="C433">
        <v>547</v>
      </c>
      <c r="D433" s="24" t="s">
        <v>100</v>
      </c>
      <c r="E433">
        <v>998</v>
      </c>
      <c r="F433">
        <v>9982013143</v>
      </c>
      <c r="G433" s="24" t="s">
        <v>32</v>
      </c>
      <c r="H433" s="24" t="s">
        <v>100</v>
      </c>
      <c r="I433" s="1">
        <v>45490</v>
      </c>
      <c r="J433" s="24" t="s">
        <v>108</v>
      </c>
      <c r="K433">
        <v>4</v>
      </c>
      <c r="L433" s="24" t="s">
        <v>202</v>
      </c>
      <c r="M433">
        <v>7</v>
      </c>
      <c r="N433">
        <v>2024</v>
      </c>
      <c r="O433" s="23">
        <v>0.68487268518518518</v>
      </c>
      <c r="P433">
        <v>0</v>
      </c>
      <c r="Q433" s="1">
        <v>45490</v>
      </c>
      <c r="R433" s="23">
        <v>0.68718749999999995</v>
      </c>
      <c r="S433" s="23">
        <v>2.3148148148148147E-3</v>
      </c>
      <c r="T433" s="24" t="s">
        <v>263</v>
      </c>
      <c r="U433" s="24" t="s">
        <v>117</v>
      </c>
      <c r="V433">
        <v>0</v>
      </c>
      <c r="W433" s="24" t="s">
        <v>102</v>
      </c>
      <c r="X433" s="24" t="s">
        <v>102</v>
      </c>
      <c r="Y433" s="24" t="s">
        <v>9</v>
      </c>
      <c r="Z433">
        <v>0</v>
      </c>
      <c r="AA433">
        <v>0</v>
      </c>
      <c r="AB433">
        <v>0</v>
      </c>
    </row>
    <row r="434" spans="1:28" x14ac:dyDescent="0.25">
      <c r="A434">
        <v>263828184</v>
      </c>
      <c r="B434">
        <v>263828184</v>
      </c>
      <c r="C434">
        <v>547</v>
      </c>
      <c r="D434" s="24" t="s">
        <v>100</v>
      </c>
      <c r="E434">
        <v>0</v>
      </c>
      <c r="G434" s="24" t="s">
        <v>98</v>
      </c>
      <c r="H434" s="24" t="s">
        <v>100</v>
      </c>
      <c r="I434" s="1">
        <v>45490</v>
      </c>
      <c r="J434" s="24" t="s">
        <v>108</v>
      </c>
      <c r="K434">
        <v>4</v>
      </c>
      <c r="L434" s="24" t="s">
        <v>202</v>
      </c>
      <c r="M434">
        <v>7</v>
      </c>
      <c r="N434">
        <v>2024</v>
      </c>
      <c r="O434" s="23">
        <v>0.68457175925925928</v>
      </c>
      <c r="P434">
        <v>0</v>
      </c>
      <c r="Q434" s="1">
        <v>45490</v>
      </c>
      <c r="R434" s="23">
        <v>0.69152777777777774</v>
      </c>
      <c r="S434" s="23">
        <v>6.9560185185185185E-3</v>
      </c>
      <c r="T434" s="24" t="s">
        <v>118</v>
      </c>
      <c r="U434" s="24" t="s">
        <v>117</v>
      </c>
      <c r="V434">
        <v>0</v>
      </c>
      <c r="W434" s="24" t="s">
        <v>102</v>
      </c>
      <c r="X434" s="24" t="s">
        <v>102</v>
      </c>
      <c r="Y434" s="24" t="s">
        <v>9</v>
      </c>
      <c r="Z434">
        <v>0</v>
      </c>
      <c r="AA434">
        <v>0</v>
      </c>
      <c r="AB434">
        <v>0</v>
      </c>
    </row>
    <row r="435" spans="1:28" x14ac:dyDescent="0.25">
      <c r="A435">
        <v>263829629</v>
      </c>
      <c r="B435">
        <v>263829629</v>
      </c>
      <c r="C435">
        <v>547</v>
      </c>
      <c r="D435" s="24" t="s">
        <v>100</v>
      </c>
      <c r="E435">
        <v>998</v>
      </c>
      <c r="F435">
        <v>9982013143</v>
      </c>
      <c r="G435" s="24" t="s">
        <v>32</v>
      </c>
      <c r="H435" s="24" t="s">
        <v>100</v>
      </c>
      <c r="I435" s="1">
        <v>45490</v>
      </c>
      <c r="J435" s="24" t="s">
        <v>108</v>
      </c>
      <c r="K435">
        <v>4</v>
      </c>
      <c r="L435" s="24" t="s">
        <v>202</v>
      </c>
      <c r="M435">
        <v>7</v>
      </c>
      <c r="N435">
        <v>2024</v>
      </c>
      <c r="O435" s="23">
        <v>0.68732638888888886</v>
      </c>
      <c r="P435">
        <v>0</v>
      </c>
      <c r="Q435" s="1">
        <v>45490</v>
      </c>
      <c r="R435" s="23">
        <v>0.69446759259259261</v>
      </c>
      <c r="S435" s="23">
        <v>7.1412037037037034E-3</v>
      </c>
      <c r="T435" s="24" t="s">
        <v>264</v>
      </c>
      <c r="U435" s="24" t="s">
        <v>117</v>
      </c>
      <c r="V435">
        <v>0</v>
      </c>
      <c r="W435" s="24" t="s">
        <v>102</v>
      </c>
      <c r="X435" s="24" t="s">
        <v>102</v>
      </c>
      <c r="Y435" s="24" t="s">
        <v>9</v>
      </c>
      <c r="Z435">
        <v>0</v>
      </c>
      <c r="AA435">
        <v>0</v>
      </c>
      <c r="AB435">
        <v>0</v>
      </c>
    </row>
    <row r="436" spans="1:28" x14ac:dyDescent="0.25">
      <c r="A436">
        <v>263829787</v>
      </c>
      <c r="B436">
        <v>263829787</v>
      </c>
      <c r="C436">
        <v>547</v>
      </c>
      <c r="D436" s="24" t="s">
        <v>100</v>
      </c>
      <c r="E436">
        <v>998</v>
      </c>
      <c r="F436">
        <v>9982013143</v>
      </c>
      <c r="G436" s="24" t="s">
        <v>32</v>
      </c>
      <c r="H436" s="24" t="s">
        <v>100</v>
      </c>
      <c r="I436" s="1">
        <v>45490</v>
      </c>
      <c r="J436" s="24" t="s">
        <v>108</v>
      </c>
      <c r="K436">
        <v>4</v>
      </c>
      <c r="L436" s="24" t="s">
        <v>202</v>
      </c>
      <c r="M436">
        <v>7</v>
      </c>
      <c r="N436">
        <v>2024</v>
      </c>
      <c r="O436" s="23">
        <v>0.68762731481481476</v>
      </c>
      <c r="P436">
        <v>0</v>
      </c>
      <c r="Q436" s="1">
        <v>45490</v>
      </c>
      <c r="R436" s="23">
        <v>0.69458333333333333</v>
      </c>
      <c r="S436" s="23">
        <v>6.9560185185185185E-3</v>
      </c>
      <c r="T436" s="24" t="s">
        <v>118</v>
      </c>
      <c r="U436" s="24" t="s">
        <v>117</v>
      </c>
      <c r="V436">
        <v>0</v>
      </c>
      <c r="W436" s="24" t="s">
        <v>102</v>
      </c>
      <c r="X436" s="24" t="s">
        <v>102</v>
      </c>
      <c r="Y436" s="24" t="s">
        <v>9</v>
      </c>
      <c r="Z436">
        <v>0</v>
      </c>
      <c r="AA436">
        <v>0</v>
      </c>
      <c r="AB436">
        <v>0</v>
      </c>
    </row>
    <row r="437" spans="1:28" x14ac:dyDescent="0.25">
      <c r="A437">
        <v>263836866</v>
      </c>
      <c r="B437">
        <v>263836866</v>
      </c>
      <c r="C437">
        <v>547</v>
      </c>
      <c r="D437" s="24" t="s">
        <v>100</v>
      </c>
      <c r="E437">
        <v>913</v>
      </c>
      <c r="F437">
        <v>9131274105</v>
      </c>
      <c r="G437" s="24" t="s">
        <v>16</v>
      </c>
      <c r="H437" s="24" t="s">
        <v>100</v>
      </c>
      <c r="I437" s="1">
        <v>45490</v>
      </c>
      <c r="J437" s="24" t="s">
        <v>108</v>
      </c>
      <c r="K437">
        <v>4</v>
      </c>
      <c r="L437" s="24" t="s">
        <v>202</v>
      </c>
      <c r="M437">
        <v>7</v>
      </c>
      <c r="N437">
        <v>2024</v>
      </c>
      <c r="O437" s="23">
        <v>0.70116898148148143</v>
      </c>
      <c r="P437">
        <v>0</v>
      </c>
      <c r="Q437" s="1">
        <v>45490</v>
      </c>
      <c r="R437" s="23">
        <v>0.70401620370370366</v>
      </c>
      <c r="S437" s="23">
        <v>2.8472222222222223E-3</v>
      </c>
      <c r="T437" s="24" t="s">
        <v>175</v>
      </c>
      <c r="U437" s="24" t="s">
        <v>134</v>
      </c>
      <c r="V437">
        <v>0</v>
      </c>
      <c r="W437" s="24" t="s">
        <v>102</v>
      </c>
      <c r="X437" s="24" t="s">
        <v>102</v>
      </c>
      <c r="Y437" s="24" t="s">
        <v>9</v>
      </c>
      <c r="Z437">
        <v>0</v>
      </c>
      <c r="AA437">
        <v>0</v>
      </c>
      <c r="AB437">
        <v>0</v>
      </c>
    </row>
    <row r="438" spans="1:28" x14ac:dyDescent="0.25">
      <c r="A438">
        <v>263838135</v>
      </c>
      <c r="B438">
        <v>263838135</v>
      </c>
      <c r="C438">
        <v>547</v>
      </c>
      <c r="D438" s="24" t="s">
        <v>100</v>
      </c>
      <c r="E438">
        <v>913</v>
      </c>
      <c r="F438">
        <v>9131274105</v>
      </c>
      <c r="G438" s="24" t="s">
        <v>16</v>
      </c>
      <c r="H438" s="24" t="s">
        <v>100</v>
      </c>
      <c r="I438" s="1">
        <v>45490</v>
      </c>
      <c r="J438" s="24" t="s">
        <v>108</v>
      </c>
      <c r="K438">
        <v>4</v>
      </c>
      <c r="L438" s="24" t="s">
        <v>202</v>
      </c>
      <c r="M438">
        <v>7</v>
      </c>
      <c r="N438">
        <v>2024</v>
      </c>
      <c r="O438" s="23">
        <v>0.70378472222222221</v>
      </c>
      <c r="P438">
        <v>0</v>
      </c>
      <c r="Q438" s="1">
        <v>45490</v>
      </c>
      <c r="R438" s="23">
        <v>0.71158564814814818</v>
      </c>
      <c r="S438" s="23">
        <v>7.8009259259259256E-3</v>
      </c>
      <c r="T438" s="24" t="s">
        <v>265</v>
      </c>
      <c r="U438" s="24" t="s">
        <v>117</v>
      </c>
      <c r="V438">
        <v>0</v>
      </c>
      <c r="W438" s="24" t="s">
        <v>102</v>
      </c>
      <c r="X438" s="24" t="s">
        <v>102</v>
      </c>
      <c r="Y438" s="24" t="s">
        <v>9</v>
      </c>
      <c r="Z438">
        <v>0</v>
      </c>
      <c r="AA438">
        <v>0</v>
      </c>
      <c r="AB438">
        <v>0</v>
      </c>
    </row>
    <row r="439" spans="1:28" x14ac:dyDescent="0.25">
      <c r="A439">
        <v>263853984</v>
      </c>
      <c r="B439">
        <v>263853984</v>
      </c>
      <c r="C439">
        <v>547</v>
      </c>
      <c r="D439" s="24" t="s">
        <v>100</v>
      </c>
      <c r="E439">
        <v>228</v>
      </c>
      <c r="F439">
        <v>2281463597</v>
      </c>
      <c r="G439" s="24" t="s">
        <v>15</v>
      </c>
      <c r="H439" s="24" t="s">
        <v>100</v>
      </c>
      <c r="I439" s="1">
        <v>45490</v>
      </c>
      <c r="J439" s="24" t="s">
        <v>108</v>
      </c>
      <c r="K439">
        <v>4</v>
      </c>
      <c r="L439" s="24" t="s">
        <v>202</v>
      </c>
      <c r="M439">
        <v>7</v>
      </c>
      <c r="N439">
        <v>2024</v>
      </c>
      <c r="O439" s="23">
        <v>0.74542824074074077</v>
      </c>
      <c r="P439">
        <v>0</v>
      </c>
      <c r="Q439" s="1">
        <v>45490</v>
      </c>
      <c r="R439" s="23">
        <v>0.74775462962962957</v>
      </c>
      <c r="S439" s="23">
        <v>2.3263888888888887E-3</v>
      </c>
      <c r="T439" s="24" t="s">
        <v>183</v>
      </c>
      <c r="U439" s="24" t="s">
        <v>134</v>
      </c>
      <c r="V439">
        <v>0</v>
      </c>
      <c r="W439" s="24" t="s">
        <v>102</v>
      </c>
      <c r="X439" s="24" t="s">
        <v>102</v>
      </c>
      <c r="Y439" s="24" t="s">
        <v>9</v>
      </c>
      <c r="Z439">
        <v>0</v>
      </c>
      <c r="AA439">
        <v>0</v>
      </c>
      <c r="AB439">
        <v>0</v>
      </c>
    </row>
    <row r="440" spans="1:28" x14ac:dyDescent="0.25">
      <c r="A440">
        <v>263861115</v>
      </c>
      <c r="B440">
        <v>263861115</v>
      </c>
      <c r="C440">
        <v>547</v>
      </c>
      <c r="D440" s="24" t="s">
        <v>100</v>
      </c>
      <c r="E440">
        <v>553</v>
      </c>
      <c r="F440">
        <v>5538986701</v>
      </c>
      <c r="G440" s="24" t="s">
        <v>11</v>
      </c>
      <c r="H440" s="24" t="s">
        <v>100</v>
      </c>
      <c r="I440" s="1">
        <v>45490</v>
      </c>
      <c r="J440" s="24" t="s">
        <v>108</v>
      </c>
      <c r="K440">
        <v>4</v>
      </c>
      <c r="L440" s="24" t="s">
        <v>202</v>
      </c>
      <c r="M440">
        <v>7</v>
      </c>
      <c r="N440">
        <v>2024</v>
      </c>
      <c r="O440" s="23">
        <v>0.76756944444444442</v>
      </c>
      <c r="P440">
        <v>0</v>
      </c>
      <c r="Q440" s="1">
        <v>45490</v>
      </c>
      <c r="R440" s="23">
        <v>0.7683564814814815</v>
      </c>
      <c r="S440" s="23">
        <v>7.8703703703703705E-4</v>
      </c>
      <c r="T440" s="24" t="s">
        <v>179</v>
      </c>
      <c r="U440" s="24" t="s">
        <v>134</v>
      </c>
      <c r="V440">
        <v>0</v>
      </c>
      <c r="W440" s="24" t="s">
        <v>102</v>
      </c>
      <c r="X440" s="24" t="s">
        <v>102</v>
      </c>
      <c r="Y440" s="24" t="s">
        <v>9</v>
      </c>
      <c r="Z440">
        <v>0</v>
      </c>
      <c r="AA440">
        <v>0</v>
      </c>
      <c r="AB440">
        <v>0</v>
      </c>
    </row>
    <row r="441" spans="1:28" x14ac:dyDescent="0.25">
      <c r="A441">
        <v>263866294</v>
      </c>
      <c r="B441">
        <v>263866294</v>
      </c>
      <c r="C441">
        <v>547</v>
      </c>
      <c r="D441" s="24" t="s">
        <v>100</v>
      </c>
      <c r="E441">
        <v>916</v>
      </c>
      <c r="F441">
        <v>9161181234</v>
      </c>
      <c r="G441" s="24" t="s">
        <v>19</v>
      </c>
      <c r="H441" s="24" t="s">
        <v>100</v>
      </c>
      <c r="I441" s="1">
        <v>45490</v>
      </c>
      <c r="J441" s="24" t="s">
        <v>108</v>
      </c>
      <c r="K441">
        <v>4</v>
      </c>
      <c r="L441" s="24" t="s">
        <v>202</v>
      </c>
      <c r="M441">
        <v>7</v>
      </c>
      <c r="N441">
        <v>2024</v>
      </c>
      <c r="O441" s="23">
        <v>0.78533564814814816</v>
      </c>
      <c r="P441">
        <v>0</v>
      </c>
      <c r="Q441" s="1">
        <v>45490</v>
      </c>
      <c r="R441" s="23">
        <v>0.79229166666666662</v>
      </c>
      <c r="S441" s="23">
        <v>6.9560185185185185E-3</v>
      </c>
      <c r="T441" s="24" t="s">
        <v>118</v>
      </c>
      <c r="U441" s="24" t="s">
        <v>117</v>
      </c>
      <c r="V441">
        <v>0</v>
      </c>
      <c r="W441" s="24" t="s">
        <v>102</v>
      </c>
      <c r="X441" s="24" t="s">
        <v>102</v>
      </c>
      <c r="Y441" s="24" t="s">
        <v>9</v>
      </c>
      <c r="Z441">
        <v>0</v>
      </c>
      <c r="AA441">
        <v>0</v>
      </c>
      <c r="AB441">
        <v>0</v>
      </c>
    </row>
    <row r="442" spans="1:28" x14ac:dyDescent="0.25">
      <c r="A442">
        <v>263870287</v>
      </c>
      <c r="B442">
        <v>263870287</v>
      </c>
      <c r="C442">
        <v>547</v>
      </c>
      <c r="D442" s="24" t="s">
        <v>100</v>
      </c>
      <c r="E442">
        <v>554</v>
      </c>
      <c r="F442">
        <v>5547832369</v>
      </c>
      <c r="G442" s="24" t="s">
        <v>11</v>
      </c>
      <c r="H442" s="24" t="s">
        <v>100</v>
      </c>
      <c r="I442" s="1">
        <v>45490</v>
      </c>
      <c r="J442" s="24" t="s">
        <v>108</v>
      </c>
      <c r="K442">
        <v>4</v>
      </c>
      <c r="L442" s="24" t="s">
        <v>202</v>
      </c>
      <c r="M442">
        <v>7</v>
      </c>
      <c r="N442">
        <v>2024</v>
      </c>
      <c r="O442" s="23">
        <v>0.79976851851851849</v>
      </c>
      <c r="P442">
        <v>0</v>
      </c>
      <c r="Q442" s="1">
        <v>45490</v>
      </c>
      <c r="R442" s="23">
        <v>0.8152314814814815</v>
      </c>
      <c r="S442" s="23">
        <v>1.5462962962962963E-2</v>
      </c>
      <c r="T442" s="24" t="s">
        <v>116</v>
      </c>
      <c r="U442" s="24" t="s">
        <v>117</v>
      </c>
      <c r="V442">
        <v>0</v>
      </c>
      <c r="W442" s="24" t="s">
        <v>102</v>
      </c>
      <c r="X442" s="24" t="s">
        <v>102</v>
      </c>
      <c r="Y442" s="24" t="s">
        <v>9</v>
      </c>
      <c r="Z442">
        <v>0</v>
      </c>
      <c r="AA442">
        <v>0</v>
      </c>
      <c r="AB442">
        <v>0</v>
      </c>
    </row>
    <row r="443" spans="1:28" x14ac:dyDescent="0.25">
      <c r="A443">
        <v>263875298</v>
      </c>
      <c r="B443">
        <v>263875298</v>
      </c>
      <c r="C443">
        <v>547</v>
      </c>
      <c r="D443" s="24" t="s">
        <v>100</v>
      </c>
      <c r="E443">
        <v>644</v>
      </c>
      <c r="F443">
        <v>6442300410</v>
      </c>
      <c r="G443" s="24" t="s">
        <v>26</v>
      </c>
      <c r="H443" s="24" t="s">
        <v>100</v>
      </c>
      <c r="I443" s="1">
        <v>45490</v>
      </c>
      <c r="J443" s="24" t="s">
        <v>108</v>
      </c>
      <c r="K443">
        <v>4</v>
      </c>
      <c r="L443" s="24" t="s">
        <v>202</v>
      </c>
      <c r="M443">
        <v>7</v>
      </c>
      <c r="N443">
        <v>2024</v>
      </c>
      <c r="O443" s="23">
        <v>0.81887731481481485</v>
      </c>
      <c r="P443">
        <v>0</v>
      </c>
      <c r="Q443" s="1">
        <v>45490</v>
      </c>
      <c r="R443" s="23">
        <v>0.82789351851851856</v>
      </c>
      <c r="S443" s="23">
        <v>9.0162037037037034E-3</v>
      </c>
      <c r="T443" s="24" t="s">
        <v>128</v>
      </c>
      <c r="U443" s="24" t="s">
        <v>117</v>
      </c>
      <c r="V443">
        <v>0</v>
      </c>
      <c r="W443" s="24" t="s">
        <v>102</v>
      </c>
      <c r="X443" s="24" t="s">
        <v>102</v>
      </c>
      <c r="Y443" s="24" t="s">
        <v>9</v>
      </c>
      <c r="Z443">
        <v>0</v>
      </c>
      <c r="AA443">
        <v>0</v>
      </c>
      <c r="AB443">
        <v>0</v>
      </c>
    </row>
    <row r="444" spans="1:28" x14ac:dyDescent="0.25">
      <c r="A444">
        <v>263876115</v>
      </c>
      <c r="B444">
        <v>263876115</v>
      </c>
      <c r="C444">
        <v>547</v>
      </c>
      <c r="D444" s="24" t="s">
        <v>100</v>
      </c>
      <c r="E444">
        <v>644</v>
      </c>
      <c r="F444">
        <v>6442300410</v>
      </c>
      <c r="G444" s="24" t="s">
        <v>26</v>
      </c>
      <c r="H444" s="24" t="s">
        <v>100</v>
      </c>
      <c r="I444" s="1">
        <v>45490</v>
      </c>
      <c r="J444" s="24" t="s">
        <v>108</v>
      </c>
      <c r="K444">
        <v>4</v>
      </c>
      <c r="L444" s="24" t="s">
        <v>202</v>
      </c>
      <c r="M444">
        <v>7</v>
      </c>
      <c r="N444">
        <v>2024</v>
      </c>
      <c r="O444" s="23">
        <v>0.82246527777777778</v>
      </c>
      <c r="P444">
        <v>0</v>
      </c>
      <c r="Q444" s="1">
        <v>45490</v>
      </c>
      <c r="R444" s="23">
        <v>0.82942129629629635</v>
      </c>
      <c r="S444" s="23">
        <v>6.9560185185185185E-3</v>
      </c>
      <c r="T444" s="24" t="s">
        <v>118</v>
      </c>
      <c r="U444" s="24" t="s">
        <v>117</v>
      </c>
      <c r="V444">
        <v>0</v>
      </c>
      <c r="W444" s="24" t="s">
        <v>102</v>
      </c>
      <c r="X444" s="24" t="s">
        <v>102</v>
      </c>
      <c r="Y444" s="24" t="s">
        <v>9</v>
      </c>
      <c r="Z444">
        <v>0</v>
      </c>
      <c r="AA444">
        <v>0</v>
      </c>
      <c r="AB444">
        <v>0</v>
      </c>
    </row>
    <row r="445" spans="1:28" x14ac:dyDescent="0.25">
      <c r="A445">
        <v>263880329</v>
      </c>
      <c r="B445">
        <v>263880329</v>
      </c>
      <c r="C445">
        <v>547</v>
      </c>
      <c r="D445" s="24" t="s">
        <v>100</v>
      </c>
      <c r="E445">
        <v>313</v>
      </c>
      <c r="F445">
        <v>3131481747</v>
      </c>
      <c r="G445" s="24" t="s">
        <v>39</v>
      </c>
      <c r="H445" s="24" t="s">
        <v>100</v>
      </c>
      <c r="I445" s="1">
        <v>45490</v>
      </c>
      <c r="J445" s="24" t="s">
        <v>108</v>
      </c>
      <c r="K445">
        <v>4</v>
      </c>
      <c r="L445" s="24" t="s">
        <v>202</v>
      </c>
      <c r="M445">
        <v>7</v>
      </c>
      <c r="N445">
        <v>2024</v>
      </c>
      <c r="O445" s="23">
        <v>0.83975694444444449</v>
      </c>
      <c r="P445">
        <v>0</v>
      </c>
      <c r="Q445" s="1">
        <v>45490</v>
      </c>
      <c r="R445" s="23">
        <v>0.84709490740740745</v>
      </c>
      <c r="S445" s="23">
        <v>7.3379629629629628E-3</v>
      </c>
      <c r="T445" s="24" t="s">
        <v>219</v>
      </c>
      <c r="U445" s="24" t="s">
        <v>117</v>
      </c>
      <c r="V445">
        <v>0</v>
      </c>
      <c r="W445" s="24" t="s">
        <v>102</v>
      </c>
      <c r="X445" s="24" t="s">
        <v>102</v>
      </c>
      <c r="Y445" s="24" t="s">
        <v>9</v>
      </c>
      <c r="Z445">
        <v>0</v>
      </c>
      <c r="AA445">
        <v>0</v>
      </c>
      <c r="AB445">
        <v>0</v>
      </c>
    </row>
    <row r="446" spans="1:28" x14ac:dyDescent="0.25">
      <c r="A446">
        <v>263881841</v>
      </c>
      <c r="B446">
        <v>263881841</v>
      </c>
      <c r="C446">
        <v>547</v>
      </c>
      <c r="D446" s="24" t="s">
        <v>100</v>
      </c>
      <c r="E446">
        <v>272</v>
      </c>
      <c r="F446">
        <v>2721695318</v>
      </c>
      <c r="G446" s="24" t="s">
        <v>15</v>
      </c>
      <c r="H446" s="24" t="s">
        <v>100</v>
      </c>
      <c r="I446" s="1">
        <v>45490</v>
      </c>
      <c r="J446" s="24" t="s">
        <v>108</v>
      </c>
      <c r="K446">
        <v>4</v>
      </c>
      <c r="L446" s="24" t="s">
        <v>202</v>
      </c>
      <c r="M446">
        <v>7</v>
      </c>
      <c r="N446">
        <v>2024</v>
      </c>
      <c r="O446" s="23">
        <v>0.84598379629629628</v>
      </c>
      <c r="P446">
        <v>0</v>
      </c>
      <c r="Q446" s="1">
        <v>45490</v>
      </c>
      <c r="R446" s="23">
        <v>0.85293981481481485</v>
      </c>
      <c r="S446" s="23">
        <v>6.9560185185185185E-3</v>
      </c>
      <c r="T446" s="24" t="s">
        <v>118</v>
      </c>
      <c r="U446" s="24" t="s">
        <v>117</v>
      </c>
      <c r="V446">
        <v>0</v>
      </c>
      <c r="W446" s="24" t="s">
        <v>102</v>
      </c>
      <c r="X446" s="24" t="s">
        <v>102</v>
      </c>
      <c r="Y446" s="24" t="s">
        <v>9</v>
      </c>
      <c r="Z446">
        <v>0</v>
      </c>
      <c r="AA446">
        <v>0</v>
      </c>
      <c r="AB446">
        <v>0</v>
      </c>
    </row>
    <row r="447" spans="1:28" x14ac:dyDescent="0.25">
      <c r="A447">
        <v>263884033</v>
      </c>
      <c r="B447">
        <v>263884033</v>
      </c>
      <c r="C447">
        <v>547</v>
      </c>
      <c r="D447" s="24" t="s">
        <v>100</v>
      </c>
      <c r="E447">
        <v>938</v>
      </c>
      <c r="F447">
        <v>9381850932</v>
      </c>
      <c r="G447" s="24" t="s">
        <v>16</v>
      </c>
      <c r="H447" s="24" t="s">
        <v>100</v>
      </c>
      <c r="I447" s="1">
        <v>45490</v>
      </c>
      <c r="J447" s="24" t="s">
        <v>108</v>
      </c>
      <c r="K447">
        <v>4</v>
      </c>
      <c r="L447" s="24" t="s">
        <v>202</v>
      </c>
      <c r="M447">
        <v>7</v>
      </c>
      <c r="N447">
        <v>2024</v>
      </c>
      <c r="O447" s="23">
        <v>0.85605324074074074</v>
      </c>
      <c r="P447">
        <v>0</v>
      </c>
      <c r="Q447" s="1">
        <v>45490</v>
      </c>
      <c r="R447" s="23">
        <v>0.86300925925925931</v>
      </c>
      <c r="S447" s="23">
        <v>6.9560185185185185E-3</v>
      </c>
      <c r="T447" s="24" t="s">
        <v>118</v>
      </c>
      <c r="U447" s="24" t="s">
        <v>117</v>
      </c>
      <c r="V447">
        <v>0</v>
      </c>
      <c r="W447" s="24" t="s">
        <v>102</v>
      </c>
      <c r="X447" s="24" t="s">
        <v>102</v>
      </c>
      <c r="Y447" s="24" t="s">
        <v>9</v>
      </c>
      <c r="Z447">
        <v>0</v>
      </c>
      <c r="AA447">
        <v>0</v>
      </c>
      <c r="AB447">
        <v>0</v>
      </c>
    </row>
    <row r="448" spans="1:28" x14ac:dyDescent="0.25">
      <c r="A448">
        <v>263886597</v>
      </c>
      <c r="B448">
        <v>263886597</v>
      </c>
      <c r="C448">
        <v>547</v>
      </c>
      <c r="D448" s="24" t="s">
        <v>100</v>
      </c>
      <c r="E448">
        <v>712</v>
      </c>
      <c r="F448">
        <v>7121931283</v>
      </c>
      <c r="G448" s="24" t="s">
        <v>18</v>
      </c>
      <c r="H448" s="24" t="s">
        <v>100</v>
      </c>
      <c r="I448" s="1">
        <v>45490</v>
      </c>
      <c r="J448" s="24" t="s">
        <v>108</v>
      </c>
      <c r="K448">
        <v>4</v>
      </c>
      <c r="L448" s="24" t="s">
        <v>202</v>
      </c>
      <c r="M448">
        <v>7</v>
      </c>
      <c r="N448">
        <v>2024</v>
      </c>
      <c r="O448" s="23">
        <v>0.86700231481481482</v>
      </c>
      <c r="P448">
        <v>0</v>
      </c>
      <c r="Q448" s="1">
        <v>45490</v>
      </c>
      <c r="R448" s="23">
        <v>0.8775694444444444</v>
      </c>
      <c r="S448" s="23">
        <v>1.0567129629629629E-2</v>
      </c>
      <c r="T448" s="24" t="s">
        <v>116</v>
      </c>
      <c r="U448" s="24" t="s">
        <v>117</v>
      </c>
      <c r="V448">
        <v>0</v>
      </c>
      <c r="W448" s="24" t="s">
        <v>102</v>
      </c>
      <c r="X448" s="24" t="s">
        <v>102</v>
      </c>
      <c r="Y448" s="24" t="s">
        <v>9</v>
      </c>
      <c r="Z448">
        <v>0</v>
      </c>
      <c r="AA448">
        <v>0</v>
      </c>
      <c r="AB448">
        <v>0</v>
      </c>
    </row>
    <row r="449" spans="1:28" x14ac:dyDescent="0.25">
      <c r="A449">
        <v>263897128</v>
      </c>
      <c r="B449">
        <v>263897128</v>
      </c>
      <c r="C449">
        <v>547</v>
      </c>
      <c r="D449" s="24" t="s">
        <v>100</v>
      </c>
      <c r="E449">
        <v>962</v>
      </c>
      <c r="F449">
        <v>9625214972</v>
      </c>
      <c r="G449" s="24" t="s">
        <v>19</v>
      </c>
      <c r="H449" s="24" t="s">
        <v>100</v>
      </c>
      <c r="I449" s="1">
        <v>45490</v>
      </c>
      <c r="J449" s="24" t="s">
        <v>108</v>
      </c>
      <c r="K449">
        <v>4</v>
      </c>
      <c r="L449" s="24" t="s">
        <v>202</v>
      </c>
      <c r="M449">
        <v>7</v>
      </c>
      <c r="N449">
        <v>2024</v>
      </c>
      <c r="O449" s="23">
        <v>0.91312499999999996</v>
      </c>
      <c r="P449">
        <v>0</v>
      </c>
      <c r="Q449" s="1">
        <v>45490</v>
      </c>
      <c r="R449" s="23">
        <v>0.9236805555555555</v>
      </c>
      <c r="S449" s="23">
        <v>1.0555555555555556E-2</v>
      </c>
      <c r="T449" s="24" t="s">
        <v>163</v>
      </c>
      <c r="U449" s="24" t="s">
        <v>117</v>
      </c>
      <c r="V449">
        <v>0</v>
      </c>
      <c r="W449" s="24" t="s">
        <v>102</v>
      </c>
      <c r="X449" s="24" t="s">
        <v>102</v>
      </c>
      <c r="Y449" s="24" t="s">
        <v>9</v>
      </c>
      <c r="Z449">
        <v>0</v>
      </c>
      <c r="AA449">
        <v>0</v>
      </c>
      <c r="AB449">
        <v>0</v>
      </c>
    </row>
    <row r="450" spans="1:28" x14ac:dyDescent="0.25">
      <c r="A450">
        <v>263903022</v>
      </c>
      <c r="B450">
        <v>263903022</v>
      </c>
      <c r="C450">
        <v>547</v>
      </c>
      <c r="D450" s="24" t="s">
        <v>100</v>
      </c>
      <c r="E450">
        <v>556</v>
      </c>
      <c r="F450">
        <v>5564356124</v>
      </c>
      <c r="G450" s="24" t="s">
        <v>11</v>
      </c>
      <c r="H450" s="24" t="s">
        <v>100</v>
      </c>
      <c r="I450" s="1">
        <v>45490</v>
      </c>
      <c r="J450" s="24" t="s">
        <v>108</v>
      </c>
      <c r="K450">
        <v>4</v>
      </c>
      <c r="L450" s="24" t="s">
        <v>202</v>
      </c>
      <c r="M450">
        <v>7</v>
      </c>
      <c r="N450">
        <v>2024</v>
      </c>
      <c r="O450" s="23">
        <v>0.99153935185185182</v>
      </c>
      <c r="P450">
        <v>0</v>
      </c>
      <c r="Q450" s="1">
        <v>45490</v>
      </c>
      <c r="R450" s="23">
        <v>0.99973379629629633</v>
      </c>
      <c r="S450" s="23">
        <v>8.1944444444444452E-3</v>
      </c>
      <c r="T450" s="24" t="s">
        <v>116</v>
      </c>
      <c r="U450" s="24" t="s">
        <v>117</v>
      </c>
      <c r="V450">
        <v>0</v>
      </c>
      <c r="W450" s="24" t="s">
        <v>102</v>
      </c>
      <c r="X450" s="24" t="s">
        <v>102</v>
      </c>
      <c r="Y450" s="24" t="s">
        <v>9</v>
      </c>
      <c r="Z450">
        <v>0</v>
      </c>
      <c r="AA450">
        <v>0</v>
      </c>
      <c r="AB450">
        <v>0</v>
      </c>
    </row>
    <row r="451" spans="1:28" x14ac:dyDescent="0.25">
      <c r="A451">
        <v>263903117</v>
      </c>
      <c r="B451">
        <v>263903117</v>
      </c>
      <c r="C451">
        <v>547</v>
      </c>
      <c r="D451" s="24" t="s">
        <v>100</v>
      </c>
      <c r="E451">
        <v>556</v>
      </c>
      <c r="F451">
        <v>5564356124</v>
      </c>
      <c r="G451" s="24" t="s">
        <v>11</v>
      </c>
      <c r="H451" s="24" t="s">
        <v>100</v>
      </c>
      <c r="I451" s="1">
        <v>45490</v>
      </c>
      <c r="J451" s="24" t="s">
        <v>108</v>
      </c>
      <c r="K451">
        <v>4</v>
      </c>
      <c r="L451" s="24" t="s">
        <v>202</v>
      </c>
      <c r="M451">
        <v>7</v>
      </c>
      <c r="N451">
        <v>2024</v>
      </c>
      <c r="O451" s="23">
        <v>0.99361111111111111</v>
      </c>
      <c r="P451">
        <v>0</v>
      </c>
      <c r="Q451" s="1">
        <v>45491</v>
      </c>
      <c r="R451" s="23">
        <v>6.5972222222222224E-4</v>
      </c>
      <c r="S451" s="23">
        <v>7.0486111111111114E-3</v>
      </c>
      <c r="T451" s="24" t="s">
        <v>116</v>
      </c>
      <c r="U451" s="24" t="s">
        <v>117</v>
      </c>
      <c r="V451">
        <v>0</v>
      </c>
      <c r="W451" s="24" t="s">
        <v>102</v>
      </c>
      <c r="X451" s="24" t="s">
        <v>102</v>
      </c>
      <c r="Y451" s="24" t="s">
        <v>9</v>
      </c>
      <c r="Z451">
        <v>0</v>
      </c>
      <c r="AA451">
        <v>0</v>
      </c>
      <c r="AB451">
        <v>0</v>
      </c>
    </row>
    <row r="452" spans="1:28" x14ac:dyDescent="0.25">
      <c r="A452">
        <v>263905079</v>
      </c>
      <c r="B452">
        <v>263905079</v>
      </c>
      <c r="C452">
        <v>547</v>
      </c>
      <c r="D452" s="24" t="s">
        <v>100</v>
      </c>
      <c r="E452">
        <v>938</v>
      </c>
      <c r="F452">
        <v>9381109297</v>
      </c>
      <c r="G452" s="24" t="s">
        <v>16</v>
      </c>
      <c r="H452" s="24" t="s">
        <v>100</v>
      </c>
      <c r="I452" s="1">
        <v>45491</v>
      </c>
      <c r="J452" s="24" t="s">
        <v>109</v>
      </c>
      <c r="K452">
        <v>5</v>
      </c>
      <c r="L452" s="24" t="s">
        <v>202</v>
      </c>
      <c r="M452">
        <v>7</v>
      </c>
      <c r="N452">
        <v>2024</v>
      </c>
      <c r="O452" s="23">
        <v>6.1192129629629631E-2</v>
      </c>
      <c r="P452">
        <v>0</v>
      </c>
      <c r="Q452" s="1">
        <v>45491</v>
      </c>
      <c r="R452" s="23">
        <v>6.8148148148148152E-2</v>
      </c>
      <c r="S452" s="23">
        <v>6.9560185185185185E-3</v>
      </c>
      <c r="T452" s="24" t="s">
        <v>118</v>
      </c>
      <c r="U452" s="24" t="s">
        <v>117</v>
      </c>
      <c r="V452">
        <v>0</v>
      </c>
      <c r="W452" s="24" t="s">
        <v>102</v>
      </c>
      <c r="X452" s="24" t="s">
        <v>102</v>
      </c>
      <c r="Y452" s="24" t="s">
        <v>9</v>
      </c>
      <c r="Z452">
        <v>0</v>
      </c>
      <c r="AA452">
        <v>0</v>
      </c>
      <c r="AB452">
        <v>0</v>
      </c>
    </row>
    <row r="453" spans="1:28" x14ac:dyDescent="0.25">
      <c r="A453">
        <v>263914476</v>
      </c>
      <c r="B453">
        <v>263914476</v>
      </c>
      <c r="C453">
        <v>547</v>
      </c>
      <c r="D453" s="24" t="s">
        <v>100</v>
      </c>
      <c r="E453">
        <v>525</v>
      </c>
      <c r="F453">
        <v>525648016</v>
      </c>
      <c r="G453" s="24" t="s">
        <v>98</v>
      </c>
      <c r="H453" s="24" t="s">
        <v>100</v>
      </c>
      <c r="I453" s="1">
        <v>45491</v>
      </c>
      <c r="J453" s="24" t="s">
        <v>109</v>
      </c>
      <c r="K453">
        <v>5</v>
      </c>
      <c r="L453" s="24" t="s">
        <v>202</v>
      </c>
      <c r="M453">
        <v>7</v>
      </c>
      <c r="N453">
        <v>2024</v>
      </c>
      <c r="O453" s="23">
        <v>0.2540162037037037</v>
      </c>
      <c r="P453">
        <v>0</v>
      </c>
      <c r="Q453" s="1">
        <v>45491</v>
      </c>
      <c r="R453" s="23">
        <v>0.25516203703703705</v>
      </c>
      <c r="S453" s="23">
        <v>1.1458333333333333E-3</v>
      </c>
      <c r="T453" s="24" t="s">
        <v>173</v>
      </c>
      <c r="U453" s="24" t="s">
        <v>134</v>
      </c>
      <c r="V453">
        <v>0</v>
      </c>
      <c r="W453" s="24" t="s">
        <v>102</v>
      </c>
      <c r="X453" s="24" t="s">
        <v>102</v>
      </c>
      <c r="Y453" s="24" t="s">
        <v>9</v>
      </c>
      <c r="Z453">
        <v>0</v>
      </c>
      <c r="AA453">
        <v>0</v>
      </c>
      <c r="AB453">
        <v>0</v>
      </c>
    </row>
    <row r="454" spans="1:28" x14ac:dyDescent="0.25">
      <c r="A454">
        <v>263921462</v>
      </c>
      <c r="B454">
        <v>263921462</v>
      </c>
      <c r="C454">
        <v>547</v>
      </c>
      <c r="D454" s="24" t="s">
        <v>100</v>
      </c>
      <c r="E454">
        <v>551</v>
      </c>
      <c r="F454">
        <v>5514820470</v>
      </c>
      <c r="G454" s="24" t="s">
        <v>11</v>
      </c>
      <c r="H454" s="24" t="s">
        <v>100</v>
      </c>
      <c r="I454" s="1">
        <v>45491</v>
      </c>
      <c r="J454" s="24" t="s">
        <v>109</v>
      </c>
      <c r="K454">
        <v>5</v>
      </c>
      <c r="L454" s="24" t="s">
        <v>202</v>
      </c>
      <c r="M454">
        <v>7</v>
      </c>
      <c r="N454">
        <v>2024</v>
      </c>
      <c r="O454" s="23">
        <v>0.28083333333333332</v>
      </c>
      <c r="P454">
        <v>0</v>
      </c>
      <c r="Q454" s="1">
        <v>45491</v>
      </c>
      <c r="R454" s="23">
        <v>0.28180555555555553</v>
      </c>
      <c r="S454" s="23">
        <v>9.7222222222222219E-4</v>
      </c>
      <c r="T454" s="24" t="s">
        <v>190</v>
      </c>
      <c r="U454" s="24" t="s">
        <v>134</v>
      </c>
      <c r="V454">
        <v>0</v>
      </c>
      <c r="W454" s="24" t="s">
        <v>102</v>
      </c>
      <c r="X454" s="24" t="s">
        <v>102</v>
      </c>
      <c r="Y454" s="24" t="s">
        <v>9</v>
      </c>
      <c r="Z454">
        <v>0</v>
      </c>
      <c r="AA454">
        <v>0</v>
      </c>
      <c r="AB454">
        <v>0</v>
      </c>
    </row>
    <row r="455" spans="1:28" x14ac:dyDescent="0.25">
      <c r="A455">
        <v>263919558</v>
      </c>
      <c r="B455">
        <v>263919558</v>
      </c>
      <c r="C455">
        <v>547</v>
      </c>
      <c r="D455" s="24" t="s">
        <v>100</v>
      </c>
      <c r="E455">
        <v>551</v>
      </c>
      <c r="F455">
        <v>5514820470</v>
      </c>
      <c r="G455" s="24" t="s">
        <v>11</v>
      </c>
      <c r="H455" s="24" t="s">
        <v>100</v>
      </c>
      <c r="I455" s="1">
        <v>45491</v>
      </c>
      <c r="J455" s="24" t="s">
        <v>109</v>
      </c>
      <c r="K455">
        <v>5</v>
      </c>
      <c r="L455" s="24" t="s">
        <v>202</v>
      </c>
      <c r="M455">
        <v>7</v>
      </c>
      <c r="N455">
        <v>2024</v>
      </c>
      <c r="O455" s="23">
        <v>0.2744328703703704</v>
      </c>
      <c r="P455">
        <v>0</v>
      </c>
      <c r="Q455" s="1">
        <v>45491</v>
      </c>
      <c r="R455" s="23">
        <v>0.28181712962962963</v>
      </c>
      <c r="S455" s="23">
        <v>7.3842592592592597E-3</v>
      </c>
      <c r="T455" s="24" t="s">
        <v>163</v>
      </c>
      <c r="U455" s="24" t="s">
        <v>117</v>
      </c>
      <c r="V455">
        <v>0</v>
      </c>
      <c r="W455" s="24" t="s">
        <v>102</v>
      </c>
      <c r="X455" s="24" t="s">
        <v>102</v>
      </c>
      <c r="Y455" s="24" t="s">
        <v>9</v>
      </c>
      <c r="Z455">
        <v>0</v>
      </c>
      <c r="AA455">
        <v>0</v>
      </c>
      <c r="AB455">
        <v>0</v>
      </c>
    </row>
    <row r="456" spans="1:28" x14ac:dyDescent="0.25">
      <c r="A456">
        <v>263921708</v>
      </c>
      <c r="B456">
        <v>263921708</v>
      </c>
      <c r="C456">
        <v>547</v>
      </c>
      <c r="D456" s="24" t="s">
        <v>100</v>
      </c>
      <c r="E456">
        <v>551</v>
      </c>
      <c r="F456">
        <v>5514820470</v>
      </c>
      <c r="G456" s="24" t="s">
        <v>11</v>
      </c>
      <c r="H456" s="24" t="s">
        <v>100</v>
      </c>
      <c r="I456" s="1">
        <v>45491</v>
      </c>
      <c r="J456" s="24" t="s">
        <v>109</v>
      </c>
      <c r="K456">
        <v>5</v>
      </c>
      <c r="L456" s="24" t="s">
        <v>202</v>
      </c>
      <c r="M456">
        <v>7</v>
      </c>
      <c r="N456">
        <v>2024</v>
      </c>
      <c r="O456" s="23">
        <v>0.28166666666666668</v>
      </c>
      <c r="P456">
        <v>0</v>
      </c>
      <c r="Q456" s="1">
        <v>45491</v>
      </c>
      <c r="R456" s="23">
        <v>0.28255787037037039</v>
      </c>
      <c r="S456" s="23">
        <v>8.9120370370370373E-4</v>
      </c>
      <c r="T456" s="24" t="s">
        <v>173</v>
      </c>
      <c r="U456" s="24" t="s">
        <v>134</v>
      </c>
      <c r="V456">
        <v>0</v>
      </c>
      <c r="W456" s="24" t="s">
        <v>102</v>
      </c>
      <c r="X456" s="24" t="s">
        <v>102</v>
      </c>
      <c r="Y456" s="24" t="s">
        <v>9</v>
      </c>
      <c r="Z456">
        <v>0</v>
      </c>
      <c r="AA456">
        <v>0</v>
      </c>
      <c r="AB456">
        <v>0</v>
      </c>
    </row>
    <row r="457" spans="1:28" x14ac:dyDescent="0.25">
      <c r="A457">
        <v>263926822</v>
      </c>
      <c r="B457">
        <v>263926822</v>
      </c>
      <c r="C457">
        <v>547</v>
      </c>
      <c r="D457" s="24" t="s">
        <v>100</v>
      </c>
      <c r="E457">
        <v>551</v>
      </c>
      <c r="F457">
        <v>5514820470</v>
      </c>
      <c r="G457" s="24" t="s">
        <v>11</v>
      </c>
      <c r="H457" s="24" t="s">
        <v>100</v>
      </c>
      <c r="I457" s="1">
        <v>45491</v>
      </c>
      <c r="J457" s="24" t="s">
        <v>109</v>
      </c>
      <c r="K457">
        <v>5</v>
      </c>
      <c r="L457" s="24" t="s">
        <v>202</v>
      </c>
      <c r="M457">
        <v>7</v>
      </c>
      <c r="N457">
        <v>2024</v>
      </c>
      <c r="O457" s="23">
        <v>0.29548611111111112</v>
      </c>
      <c r="P457">
        <v>0</v>
      </c>
      <c r="Q457" s="1">
        <v>45491</v>
      </c>
      <c r="R457" s="23">
        <v>0.29637731481481483</v>
      </c>
      <c r="S457" s="23">
        <v>8.9120370370370373E-4</v>
      </c>
      <c r="T457" s="24" t="s">
        <v>162</v>
      </c>
      <c r="U457" s="24" t="s">
        <v>134</v>
      </c>
      <c r="V457">
        <v>0</v>
      </c>
      <c r="W457" s="24" t="s">
        <v>102</v>
      </c>
      <c r="X457" s="24" t="s">
        <v>102</v>
      </c>
      <c r="Y457" s="24" t="s">
        <v>9</v>
      </c>
      <c r="Z457">
        <v>0</v>
      </c>
      <c r="AA457">
        <v>0</v>
      </c>
      <c r="AB457">
        <v>0</v>
      </c>
    </row>
    <row r="458" spans="1:28" x14ac:dyDescent="0.25">
      <c r="A458">
        <v>263926661</v>
      </c>
      <c r="B458">
        <v>263926661</v>
      </c>
      <c r="C458">
        <v>547</v>
      </c>
      <c r="D458" s="24" t="s">
        <v>100</v>
      </c>
      <c r="E458">
        <v>551</v>
      </c>
      <c r="F458">
        <v>5514820470</v>
      </c>
      <c r="G458" s="24" t="s">
        <v>11</v>
      </c>
      <c r="H458" s="24" t="s">
        <v>100</v>
      </c>
      <c r="I458" s="1">
        <v>45491</v>
      </c>
      <c r="J458" s="24" t="s">
        <v>109</v>
      </c>
      <c r="K458">
        <v>5</v>
      </c>
      <c r="L458" s="24" t="s">
        <v>202</v>
      </c>
      <c r="M458">
        <v>7</v>
      </c>
      <c r="N458">
        <v>2024</v>
      </c>
      <c r="O458" s="23">
        <v>0.29526620370370371</v>
      </c>
      <c r="P458">
        <v>0</v>
      </c>
      <c r="Q458" s="1">
        <v>45491</v>
      </c>
      <c r="R458" s="23">
        <v>0.30223379629629632</v>
      </c>
      <c r="S458" s="23">
        <v>6.9675925925925929E-3</v>
      </c>
      <c r="T458" s="24" t="s">
        <v>118</v>
      </c>
      <c r="U458" s="24" t="s">
        <v>117</v>
      </c>
      <c r="V458">
        <v>0</v>
      </c>
      <c r="W458" s="24" t="s">
        <v>102</v>
      </c>
      <c r="X458" s="24" t="s">
        <v>102</v>
      </c>
      <c r="Y458" s="24" t="s">
        <v>9</v>
      </c>
      <c r="Z458">
        <v>0</v>
      </c>
      <c r="AA458">
        <v>0</v>
      </c>
      <c r="AB458">
        <v>0</v>
      </c>
    </row>
    <row r="459" spans="1:28" x14ac:dyDescent="0.25">
      <c r="A459">
        <v>263929762</v>
      </c>
      <c r="B459">
        <v>263929762</v>
      </c>
      <c r="C459">
        <v>547</v>
      </c>
      <c r="D459" s="24" t="s">
        <v>100</v>
      </c>
      <c r="E459">
        <v>771</v>
      </c>
      <c r="F459">
        <v>7713589412</v>
      </c>
      <c r="G459" s="24" t="s">
        <v>12</v>
      </c>
      <c r="H459" s="24" t="s">
        <v>100</v>
      </c>
      <c r="I459" s="1">
        <v>45491</v>
      </c>
      <c r="J459" s="24" t="s">
        <v>109</v>
      </c>
      <c r="K459">
        <v>5</v>
      </c>
      <c r="L459" s="24" t="s">
        <v>202</v>
      </c>
      <c r="M459">
        <v>7</v>
      </c>
      <c r="N459">
        <v>2024</v>
      </c>
      <c r="O459" s="23">
        <v>0.30148148148148146</v>
      </c>
      <c r="P459">
        <v>0</v>
      </c>
      <c r="Q459" s="1">
        <v>45491</v>
      </c>
      <c r="R459" s="23">
        <v>0.30843749999999998</v>
      </c>
      <c r="S459" s="23">
        <v>6.9560185185185185E-3</v>
      </c>
      <c r="T459" s="24" t="s">
        <v>118</v>
      </c>
      <c r="U459" s="24" t="s">
        <v>117</v>
      </c>
      <c r="V459">
        <v>0</v>
      </c>
      <c r="W459" s="24" t="s">
        <v>102</v>
      </c>
      <c r="X459" s="24" t="s">
        <v>102</v>
      </c>
      <c r="Y459" s="24" t="s">
        <v>9</v>
      </c>
      <c r="Z459">
        <v>0</v>
      </c>
      <c r="AA459">
        <v>0</v>
      </c>
      <c r="AB459">
        <v>0</v>
      </c>
    </row>
    <row r="460" spans="1:28" x14ac:dyDescent="0.25">
      <c r="A460">
        <v>263959707</v>
      </c>
      <c r="B460">
        <v>263959707</v>
      </c>
      <c r="C460">
        <v>547</v>
      </c>
      <c r="D460" s="24" t="s">
        <v>100</v>
      </c>
      <c r="E460">
        <v>922</v>
      </c>
      <c r="F460">
        <v>9221902494</v>
      </c>
      <c r="G460" s="24" t="s">
        <v>15</v>
      </c>
      <c r="H460" s="24" t="s">
        <v>100</v>
      </c>
      <c r="I460" s="1">
        <v>45491</v>
      </c>
      <c r="J460" s="24" t="s">
        <v>109</v>
      </c>
      <c r="K460">
        <v>5</v>
      </c>
      <c r="L460" s="24" t="s">
        <v>202</v>
      </c>
      <c r="M460">
        <v>7</v>
      </c>
      <c r="N460">
        <v>2024</v>
      </c>
      <c r="O460" s="23">
        <v>0.35162037037037036</v>
      </c>
      <c r="P460">
        <v>0</v>
      </c>
      <c r="Q460" s="1">
        <v>45491</v>
      </c>
      <c r="R460" s="23">
        <v>0.35857638888888888</v>
      </c>
      <c r="S460" s="23">
        <v>6.9560185185185185E-3</v>
      </c>
      <c r="T460" s="24" t="s">
        <v>118</v>
      </c>
      <c r="U460" s="24" t="s">
        <v>117</v>
      </c>
      <c r="V460">
        <v>0</v>
      </c>
      <c r="W460" s="24" t="s">
        <v>102</v>
      </c>
      <c r="X460" s="24" t="s">
        <v>102</v>
      </c>
      <c r="Y460" s="24" t="s">
        <v>9</v>
      </c>
      <c r="Z460">
        <v>0</v>
      </c>
      <c r="AA460">
        <v>0</v>
      </c>
      <c r="AB460">
        <v>0</v>
      </c>
    </row>
    <row r="461" spans="1:28" x14ac:dyDescent="0.25">
      <c r="A461">
        <v>264019344</v>
      </c>
      <c r="B461">
        <v>264019344</v>
      </c>
      <c r="C461">
        <v>547</v>
      </c>
      <c r="D461" s="24" t="s">
        <v>100</v>
      </c>
      <c r="E461">
        <v>938</v>
      </c>
      <c r="F461">
        <v>9381005799</v>
      </c>
      <c r="G461" s="24" t="s">
        <v>16</v>
      </c>
      <c r="H461" s="24" t="s">
        <v>100</v>
      </c>
      <c r="I461" s="1">
        <v>45491</v>
      </c>
      <c r="J461" s="24" t="s">
        <v>109</v>
      </c>
      <c r="K461">
        <v>5</v>
      </c>
      <c r="L461" s="24" t="s">
        <v>202</v>
      </c>
      <c r="M461">
        <v>7</v>
      </c>
      <c r="N461">
        <v>2024</v>
      </c>
      <c r="O461" s="23">
        <v>0.43239583333333331</v>
      </c>
      <c r="P461">
        <v>0</v>
      </c>
      <c r="Q461" s="1">
        <v>45491</v>
      </c>
      <c r="R461" s="23">
        <v>0.43527777777777776</v>
      </c>
      <c r="S461" s="23">
        <v>2.8819444444444444E-3</v>
      </c>
      <c r="T461" s="24" t="s">
        <v>162</v>
      </c>
      <c r="U461" s="24" t="s">
        <v>134</v>
      </c>
      <c r="V461">
        <v>0</v>
      </c>
      <c r="W461" s="24" t="s">
        <v>102</v>
      </c>
      <c r="X461" s="24" t="s">
        <v>102</v>
      </c>
      <c r="Y461" s="24" t="s">
        <v>9</v>
      </c>
      <c r="Z461">
        <v>0</v>
      </c>
      <c r="AA461">
        <v>0</v>
      </c>
      <c r="AB461">
        <v>0</v>
      </c>
    </row>
    <row r="462" spans="1:28" x14ac:dyDescent="0.25">
      <c r="A462">
        <v>264035731</v>
      </c>
      <c r="B462">
        <v>264035731</v>
      </c>
      <c r="C462">
        <v>547</v>
      </c>
      <c r="D462" s="24" t="s">
        <v>100</v>
      </c>
      <c r="E462">
        <v>961</v>
      </c>
      <c r="F462">
        <v>9611604273</v>
      </c>
      <c r="G462" s="24" t="s">
        <v>19</v>
      </c>
      <c r="H462" s="24" t="s">
        <v>100</v>
      </c>
      <c r="I462" s="1">
        <v>45491</v>
      </c>
      <c r="J462" s="24" t="s">
        <v>109</v>
      </c>
      <c r="K462">
        <v>5</v>
      </c>
      <c r="L462" s="24" t="s">
        <v>202</v>
      </c>
      <c r="M462">
        <v>7</v>
      </c>
      <c r="N462">
        <v>2024</v>
      </c>
      <c r="O462" s="23">
        <v>0.45616898148148149</v>
      </c>
      <c r="P462">
        <v>0</v>
      </c>
      <c r="Q462" s="1">
        <v>45491</v>
      </c>
      <c r="R462" s="23">
        <v>0.46478009259259262</v>
      </c>
      <c r="S462" s="23">
        <v>8.611111111111111E-3</v>
      </c>
      <c r="T462" s="24" t="s">
        <v>171</v>
      </c>
      <c r="U462" s="24" t="s">
        <v>117</v>
      </c>
      <c r="V462">
        <v>0</v>
      </c>
      <c r="W462" s="24" t="s">
        <v>102</v>
      </c>
      <c r="X462" s="24" t="s">
        <v>102</v>
      </c>
      <c r="Y462" s="24" t="s">
        <v>9</v>
      </c>
      <c r="Z462">
        <v>0</v>
      </c>
      <c r="AA462">
        <v>0</v>
      </c>
      <c r="AB462">
        <v>0</v>
      </c>
    </row>
    <row r="463" spans="1:28" x14ac:dyDescent="0.25">
      <c r="A463">
        <v>264041686</v>
      </c>
      <c r="B463">
        <v>264041686</v>
      </c>
      <c r="C463">
        <v>547</v>
      </c>
      <c r="D463" s="24" t="s">
        <v>100</v>
      </c>
      <c r="E463">
        <v>332</v>
      </c>
      <c r="F463">
        <v>3328144594</v>
      </c>
      <c r="G463" s="24" t="s">
        <v>23</v>
      </c>
      <c r="H463" s="24" t="s">
        <v>100</v>
      </c>
      <c r="I463" s="1">
        <v>45491</v>
      </c>
      <c r="J463" s="24" t="s">
        <v>109</v>
      </c>
      <c r="K463">
        <v>5</v>
      </c>
      <c r="L463" s="24" t="s">
        <v>202</v>
      </c>
      <c r="M463">
        <v>7</v>
      </c>
      <c r="N463">
        <v>2024</v>
      </c>
      <c r="O463" s="23">
        <v>0.46557870370370369</v>
      </c>
      <c r="P463">
        <v>0</v>
      </c>
      <c r="Q463" s="1">
        <v>45491</v>
      </c>
      <c r="R463" s="23">
        <v>0.47303240740740743</v>
      </c>
      <c r="S463" s="23">
        <v>7.4537037037037037E-3</v>
      </c>
      <c r="T463" s="24" t="s">
        <v>192</v>
      </c>
      <c r="U463" s="24" t="s">
        <v>123</v>
      </c>
      <c r="V463">
        <v>0</v>
      </c>
      <c r="W463" s="24" t="s">
        <v>102</v>
      </c>
      <c r="X463" s="24" t="s">
        <v>102</v>
      </c>
      <c r="Y463" s="24" t="s">
        <v>9</v>
      </c>
      <c r="Z463">
        <v>0</v>
      </c>
      <c r="AA463">
        <v>0</v>
      </c>
      <c r="AB463">
        <v>0</v>
      </c>
    </row>
    <row r="464" spans="1:28" x14ac:dyDescent="0.25">
      <c r="A464">
        <v>264044484</v>
      </c>
      <c r="B464">
        <v>264044484</v>
      </c>
      <c r="C464">
        <v>547</v>
      </c>
      <c r="D464" s="24" t="s">
        <v>100</v>
      </c>
      <c r="E464">
        <v>967</v>
      </c>
      <c r="F464">
        <v>9673276916</v>
      </c>
      <c r="G464" s="24" t="s">
        <v>19</v>
      </c>
      <c r="H464" s="24" t="s">
        <v>100</v>
      </c>
      <c r="I464" s="1">
        <v>45491</v>
      </c>
      <c r="J464" s="24" t="s">
        <v>109</v>
      </c>
      <c r="K464">
        <v>5</v>
      </c>
      <c r="L464" s="24" t="s">
        <v>202</v>
      </c>
      <c r="M464">
        <v>7</v>
      </c>
      <c r="N464">
        <v>2024</v>
      </c>
      <c r="O464" s="23">
        <v>0.47001157407407407</v>
      </c>
      <c r="P464">
        <v>0</v>
      </c>
      <c r="Q464" s="1">
        <v>45491</v>
      </c>
      <c r="R464" s="23">
        <v>0.47776620370370371</v>
      </c>
      <c r="S464" s="23">
        <v>7.7546296296296295E-3</v>
      </c>
      <c r="T464" s="24" t="s">
        <v>132</v>
      </c>
      <c r="U464" s="24" t="s">
        <v>117</v>
      </c>
      <c r="V464">
        <v>0</v>
      </c>
      <c r="W464" s="24" t="s">
        <v>102</v>
      </c>
      <c r="X464" s="24" t="s">
        <v>102</v>
      </c>
      <c r="Y464" s="24" t="s">
        <v>9</v>
      </c>
      <c r="Z464">
        <v>0</v>
      </c>
      <c r="AA464">
        <v>0</v>
      </c>
      <c r="AB464">
        <v>0</v>
      </c>
    </row>
    <row r="465" spans="1:28" x14ac:dyDescent="0.25">
      <c r="A465">
        <v>264059401</v>
      </c>
      <c r="B465">
        <v>264059401</v>
      </c>
      <c r="C465">
        <v>547</v>
      </c>
      <c r="D465" s="24" t="s">
        <v>100</v>
      </c>
      <c r="E465">
        <v>551</v>
      </c>
      <c r="F465">
        <v>5514820470</v>
      </c>
      <c r="G465" s="24" t="s">
        <v>11</v>
      </c>
      <c r="H465" s="24" t="s">
        <v>100</v>
      </c>
      <c r="I465" s="1">
        <v>45491</v>
      </c>
      <c r="J465" s="24" t="s">
        <v>109</v>
      </c>
      <c r="K465">
        <v>5</v>
      </c>
      <c r="L465" s="24" t="s">
        <v>202</v>
      </c>
      <c r="M465">
        <v>7</v>
      </c>
      <c r="N465">
        <v>2024</v>
      </c>
      <c r="O465" s="23">
        <v>0.49321759259259257</v>
      </c>
      <c r="P465">
        <v>0</v>
      </c>
      <c r="Q465" s="1">
        <v>45491</v>
      </c>
      <c r="R465" s="23">
        <v>0.49405092592592592</v>
      </c>
      <c r="S465" s="23">
        <v>8.3333333333333339E-4</v>
      </c>
      <c r="T465" s="24" t="s">
        <v>173</v>
      </c>
      <c r="U465" s="24" t="s">
        <v>134</v>
      </c>
      <c r="V465">
        <v>0</v>
      </c>
      <c r="W465" s="24" t="s">
        <v>102</v>
      </c>
      <c r="X465" s="24" t="s">
        <v>102</v>
      </c>
      <c r="Y465" s="24" t="s">
        <v>9</v>
      </c>
      <c r="Z465">
        <v>0</v>
      </c>
      <c r="AA465">
        <v>0</v>
      </c>
      <c r="AB465">
        <v>0</v>
      </c>
    </row>
    <row r="466" spans="1:28" x14ac:dyDescent="0.25">
      <c r="A466">
        <v>264058684</v>
      </c>
      <c r="B466">
        <v>264058684</v>
      </c>
      <c r="C466">
        <v>547</v>
      </c>
      <c r="D466" s="24" t="s">
        <v>100</v>
      </c>
      <c r="E466">
        <v>551</v>
      </c>
      <c r="F466">
        <v>5514820470</v>
      </c>
      <c r="G466" s="24" t="s">
        <v>11</v>
      </c>
      <c r="H466" s="24" t="s">
        <v>100</v>
      </c>
      <c r="I466" s="1">
        <v>45491</v>
      </c>
      <c r="J466" s="24" t="s">
        <v>109</v>
      </c>
      <c r="K466">
        <v>5</v>
      </c>
      <c r="L466" s="24" t="s">
        <v>202</v>
      </c>
      <c r="M466">
        <v>7</v>
      </c>
      <c r="N466">
        <v>2024</v>
      </c>
      <c r="O466" s="23">
        <v>0.49199074074074073</v>
      </c>
      <c r="P466">
        <v>0</v>
      </c>
      <c r="Q466" s="1">
        <v>45491</v>
      </c>
      <c r="R466" s="23">
        <v>0.49922453703703706</v>
      </c>
      <c r="S466" s="23">
        <v>7.2337962962962963E-3</v>
      </c>
      <c r="T466" s="24" t="s">
        <v>128</v>
      </c>
      <c r="U466" s="24" t="s">
        <v>117</v>
      </c>
      <c r="V466">
        <v>0</v>
      </c>
      <c r="W466" s="24" t="s">
        <v>102</v>
      </c>
      <c r="X466" s="24" t="s">
        <v>102</v>
      </c>
      <c r="Y466" s="24" t="s">
        <v>9</v>
      </c>
      <c r="Z466">
        <v>0</v>
      </c>
      <c r="AA466">
        <v>0</v>
      </c>
      <c r="AB466">
        <v>0</v>
      </c>
    </row>
    <row r="467" spans="1:28" x14ac:dyDescent="0.25">
      <c r="A467">
        <v>264082145</v>
      </c>
      <c r="B467">
        <v>264082145</v>
      </c>
      <c r="C467">
        <v>547</v>
      </c>
      <c r="D467" s="24" t="s">
        <v>100</v>
      </c>
      <c r="E467">
        <v>525</v>
      </c>
      <c r="F467">
        <v>525648016</v>
      </c>
      <c r="G467" s="24" t="s">
        <v>98</v>
      </c>
      <c r="H467" s="24" t="s">
        <v>100</v>
      </c>
      <c r="I467" s="1">
        <v>45491</v>
      </c>
      <c r="J467" s="24" t="s">
        <v>109</v>
      </c>
      <c r="K467">
        <v>5</v>
      </c>
      <c r="L467" s="24" t="s">
        <v>202</v>
      </c>
      <c r="M467">
        <v>7</v>
      </c>
      <c r="N467">
        <v>2024</v>
      </c>
      <c r="O467" s="23">
        <v>0.53232638888888884</v>
      </c>
      <c r="P467">
        <v>0</v>
      </c>
      <c r="Q467" s="1">
        <v>45491</v>
      </c>
      <c r="R467" s="23">
        <v>0.53353009259259254</v>
      </c>
      <c r="S467" s="23">
        <v>1.2037037037037038E-3</v>
      </c>
      <c r="T467" s="24" t="s">
        <v>192</v>
      </c>
      <c r="U467" s="24" t="s">
        <v>123</v>
      </c>
      <c r="V467">
        <v>0</v>
      </c>
      <c r="W467" s="24" t="s">
        <v>102</v>
      </c>
      <c r="X467" s="24" t="s">
        <v>102</v>
      </c>
      <c r="Y467" s="24" t="s">
        <v>9</v>
      </c>
      <c r="Z467">
        <v>0</v>
      </c>
      <c r="AA467">
        <v>0</v>
      </c>
      <c r="AB467">
        <v>0</v>
      </c>
    </row>
    <row r="468" spans="1:28" x14ac:dyDescent="0.25">
      <c r="A468">
        <v>264104393</v>
      </c>
      <c r="B468">
        <v>264104393</v>
      </c>
      <c r="C468">
        <v>547</v>
      </c>
      <c r="D468" s="24" t="s">
        <v>100</v>
      </c>
      <c r="E468">
        <v>442</v>
      </c>
      <c r="F468">
        <v>4424428551</v>
      </c>
      <c r="G468" s="24" t="s">
        <v>24</v>
      </c>
      <c r="H468" s="24" t="s">
        <v>100</v>
      </c>
      <c r="I468" s="1">
        <v>45491</v>
      </c>
      <c r="J468" s="24" t="s">
        <v>109</v>
      </c>
      <c r="K468">
        <v>5</v>
      </c>
      <c r="L468" s="24" t="s">
        <v>202</v>
      </c>
      <c r="M468">
        <v>7</v>
      </c>
      <c r="N468">
        <v>2024</v>
      </c>
      <c r="O468" s="23">
        <v>0.56964120370370375</v>
      </c>
      <c r="P468">
        <v>0</v>
      </c>
      <c r="Q468" s="1">
        <v>45491</v>
      </c>
      <c r="R468" s="23">
        <v>0.57300925925925927</v>
      </c>
      <c r="S468" s="23">
        <v>3.3680555555555556E-3</v>
      </c>
      <c r="T468" s="24" t="s">
        <v>129</v>
      </c>
      <c r="U468" s="24" t="s">
        <v>194</v>
      </c>
      <c r="V468">
        <v>0</v>
      </c>
      <c r="W468" s="24" t="s">
        <v>102</v>
      </c>
      <c r="X468" s="24" t="s">
        <v>102</v>
      </c>
      <c r="Y468" s="24" t="s">
        <v>9</v>
      </c>
      <c r="Z468">
        <v>0</v>
      </c>
      <c r="AA468">
        <v>0</v>
      </c>
      <c r="AB468">
        <v>0</v>
      </c>
    </row>
    <row r="469" spans="1:28" x14ac:dyDescent="0.25">
      <c r="A469">
        <v>264117821</v>
      </c>
      <c r="B469">
        <v>264117821</v>
      </c>
      <c r="C469">
        <v>547</v>
      </c>
      <c r="D469" s="24" t="s">
        <v>100</v>
      </c>
      <c r="E469">
        <v>812</v>
      </c>
      <c r="F469">
        <v>8129369763</v>
      </c>
      <c r="G469" s="24" t="s">
        <v>27</v>
      </c>
      <c r="H469" s="24" t="s">
        <v>100</v>
      </c>
      <c r="I469" s="1">
        <v>45491</v>
      </c>
      <c r="J469" s="24" t="s">
        <v>109</v>
      </c>
      <c r="K469">
        <v>5</v>
      </c>
      <c r="L469" s="24" t="s">
        <v>202</v>
      </c>
      <c r="M469">
        <v>7</v>
      </c>
      <c r="N469">
        <v>2024</v>
      </c>
      <c r="O469" s="23">
        <v>0.59149305555555554</v>
      </c>
      <c r="P469">
        <v>0</v>
      </c>
      <c r="Q469" s="1">
        <v>45491</v>
      </c>
      <c r="R469" s="23">
        <v>0.59844907407407411</v>
      </c>
      <c r="S469" s="23">
        <v>6.9560185185185185E-3</v>
      </c>
      <c r="T469" s="24" t="s">
        <v>118</v>
      </c>
      <c r="U469" s="24" t="s">
        <v>117</v>
      </c>
      <c r="V469">
        <v>0</v>
      </c>
      <c r="W469" s="24" t="s">
        <v>102</v>
      </c>
      <c r="X469" s="24" t="s">
        <v>102</v>
      </c>
      <c r="Y469" s="24" t="s">
        <v>9</v>
      </c>
      <c r="Z469">
        <v>0</v>
      </c>
      <c r="AA469">
        <v>0</v>
      </c>
      <c r="AB469">
        <v>0</v>
      </c>
    </row>
    <row r="470" spans="1:28" x14ac:dyDescent="0.25">
      <c r="A470">
        <v>264118618</v>
      </c>
      <c r="B470">
        <v>264118618</v>
      </c>
      <c r="C470">
        <v>547</v>
      </c>
      <c r="D470" s="24" t="s">
        <v>100</v>
      </c>
      <c r="E470">
        <v>812</v>
      </c>
      <c r="F470">
        <v>8129369763</v>
      </c>
      <c r="G470" s="24" t="s">
        <v>27</v>
      </c>
      <c r="H470" s="24" t="s">
        <v>100</v>
      </c>
      <c r="I470" s="1">
        <v>45491</v>
      </c>
      <c r="J470" s="24" t="s">
        <v>109</v>
      </c>
      <c r="K470">
        <v>5</v>
      </c>
      <c r="L470" s="24" t="s">
        <v>202</v>
      </c>
      <c r="M470">
        <v>7</v>
      </c>
      <c r="N470">
        <v>2024</v>
      </c>
      <c r="O470" s="23">
        <v>0.59274305555555551</v>
      </c>
      <c r="P470">
        <v>0</v>
      </c>
      <c r="Q470" s="1">
        <v>45491</v>
      </c>
      <c r="R470" s="23">
        <v>0.59993055555555552</v>
      </c>
      <c r="S470" s="23">
        <v>7.1875000000000003E-3</v>
      </c>
      <c r="T470" s="24" t="s">
        <v>177</v>
      </c>
      <c r="U470" s="24" t="s">
        <v>117</v>
      </c>
      <c r="V470">
        <v>0</v>
      </c>
      <c r="W470" s="24" t="s">
        <v>102</v>
      </c>
      <c r="X470" s="24" t="s">
        <v>102</v>
      </c>
      <c r="Y470" s="24" t="s">
        <v>9</v>
      </c>
      <c r="Z470">
        <v>0</v>
      </c>
      <c r="AA470">
        <v>0</v>
      </c>
      <c r="AB470">
        <v>0</v>
      </c>
    </row>
    <row r="471" spans="1:28" x14ac:dyDescent="0.25">
      <c r="A471">
        <v>264113827</v>
      </c>
      <c r="B471">
        <v>264113827</v>
      </c>
      <c r="C471">
        <v>547</v>
      </c>
      <c r="D471" s="24" t="s">
        <v>100</v>
      </c>
      <c r="E471">
        <v>812</v>
      </c>
      <c r="F471">
        <v>8129369763</v>
      </c>
      <c r="G471" s="24" t="s">
        <v>27</v>
      </c>
      <c r="H471" s="24" t="s">
        <v>100</v>
      </c>
      <c r="I471" s="1">
        <v>45491</v>
      </c>
      <c r="J471" s="24" t="s">
        <v>109</v>
      </c>
      <c r="K471">
        <v>5</v>
      </c>
      <c r="L471" s="24" t="s">
        <v>202</v>
      </c>
      <c r="M471">
        <v>7</v>
      </c>
      <c r="N471">
        <v>2024</v>
      </c>
      <c r="O471" s="23">
        <v>0.58508101851851857</v>
      </c>
      <c r="P471">
        <v>0</v>
      </c>
      <c r="Q471" s="1">
        <v>45491</v>
      </c>
      <c r="R471" s="23">
        <v>0.6</v>
      </c>
      <c r="S471" s="23">
        <v>1.4918981481481481E-2</v>
      </c>
      <c r="T471" s="24" t="s">
        <v>116</v>
      </c>
      <c r="U471" s="24" t="s">
        <v>117</v>
      </c>
      <c r="V471">
        <v>0</v>
      </c>
      <c r="W471" s="24" t="s">
        <v>102</v>
      </c>
      <c r="X471" s="24" t="s">
        <v>102</v>
      </c>
      <c r="Y471" s="24" t="s">
        <v>9</v>
      </c>
      <c r="Z471">
        <v>0</v>
      </c>
      <c r="AA471">
        <v>0</v>
      </c>
      <c r="AB471">
        <v>0</v>
      </c>
    </row>
    <row r="472" spans="1:28" x14ac:dyDescent="0.25">
      <c r="A472">
        <v>264125368</v>
      </c>
      <c r="B472">
        <v>264125368</v>
      </c>
      <c r="C472">
        <v>547</v>
      </c>
      <c r="D472" s="24" t="s">
        <v>100</v>
      </c>
      <c r="E472">
        <v>964</v>
      </c>
      <c r="F472">
        <v>9646245243</v>
      </c>
      <c r="G472" s="24" t="s">
        <v>19</v>
      </c>
      <c r="H472" s="24" t="s">
        <v>100</v>
      </c>
      <c r="I472" s="1">
        <v>45491</v>
      </c>
      <c r="J472" s="24" t="s">
        <v>109</v>
      </c>
      <c r="K472">
        <v>5</v>
      </c>
      <c r="L472" s="24" t="s">
        <v>202</v>
      </c>
      <c r="M472">
        <v>7</v>
      </c>
      <c r="N472">
        <v>2024</v>
      </c>
      <c r="O472" s="23">
        <v>0.60355324074074079</v>
      </c>
      <c r="P472">
        <v>0</v>
      </c>
      <c r="Q472" s="1">
        <v>45491</v>
      </c>
      <c r="R472" s="23">
        <v>0.61050925925925925</v>
      </c>
      <c r="S472" s="23">
        <v>6.9560185185185185E-3</v>
      </c>
      <c r="T472" s="24" t="s">
        <v>118</v>
      </c>
      <c r="U472" s="24" t="s">
        <v>117</v>
      </c>
      <c r="V472">
        <v>0</v>
      </c>
      <c r="W472" s="24" t="s">
        <v>102</v>
      </c>
      <c r="X472" s="24" t="s">
        <v>102</v>
      </c>
      <c r="Y472" s="24" t="s">
        <v>9</v>
      </c>
      <c r="Z472">
        <v>0</v>
      </c>
      <c r="AA472">
        <v>0</v>
      </c>
      <c r="AB472">
        <v>0</v>
      </c>
    </row>
    <row r="473" spans="1:28" x14ac:dyDescent="0.25">
      <c r="A473">
        <v>264132982</v>
      </c>
      <c r="B473">
        <v>264132982</v>
      </c>
      <c r="C473">
        <v>547</v>
      </c>
      <c r="D473" s="24" t="s">
        <v>100</v>
      </c>
      <c r="E473">
        <v>487</v>
      </c>
      <c r="F473">
        <v>4871099041</v>
      </c>
      <c r="G473" s="24" t="s">
        <v>20</v>
      </c>
      <c r="H473" s="24" t="s">
        <v>100</v>
      </c>
      <c r="I473" s="1">
        <v>45491</v>
      </c>
      <c r="J473" s="24" t="s">
        <v>109</v>
      </c>
      <c r="K473">
        <v>5</v>
      </c>
      <c r="L473" s="24" t="s">
        <v>202</v>
      </c>
      <c r="M473">
        <v>7</v>
      </c>
      <c r="N473">
        <v>2024</v>
      </c>
      <c r="O473" s="23">
        <v>0.61579861111111112</v>
      </c>
      <c r="P473">
        <v>0</v>
      </c>
      <c r="Q473" s="1">
        <v>45491</v>
      </c>
      <c r="R473" s="23">
        <v>0.62383101851851852</v>
      </c>
      <c r="S473" s="23">
        <v>8.0324074074074082E-3</v>
      </c>
      <c r="T473" s="24" t="s">
        <v>124</v>
      </c>
      <c r="U473" s="24" t="s">
        <v>117</v>
      </c>
      <c r="V473">
        <v>0</v>
      </c>
      <c r="W473" s="24" t="s">
        <v>102</v>
      </c>
      <c r="X473" s="24" t="s">
        <v>102</v>
      </c>
      <c r="Y473" s="24" t="s">
        <v>9</v>
      </c>
      <c r="Z473">
        <v>0</v>
      </c>
      <c r="AA473">
        <v>0</v>
      </c>
      <c r="AB473">
        <v>0</v>
      </c>
    </row>
    <row r="474" spans="1:28" x14ac:dyDescent="0.25">
      <c r="A474">
        <v>264181631</v>
      </c>
      <c r="B474">
        <v>264181631</v>
      </c>
      <c r="C474">
        <v>547</v>
      </c>
      <c r="D474" s="24" t="s">
        <v>100</v>
      </c>
      <c r="E474">
        <v>722</v>
      </c>
      <c r="F474">
        <v>7224733704</v>
      </c>
      <c r="G474" s="24" t="s">
        <v>18</v>
      </c>
      <c r="H474" s="24" t="s">
        <v>100</v>
      </c>
      <c r="I474" s="1">
        <v>45491</v>
      </c>
      <c r="J474" s="24" t="s">
        <v>109</v>
      </c>
      <c r="K474">
        <v>5</v>
      </c>
      <c r="L474" s="24" t="s">
        <v>202</v>
      </c>
      <c r="M474">
        <v>7</v>
      </c>
      <c r="N474">
        <v>2024</v>
      </c>
      <c r="O474" s="23">
        <v>0.70847222222222217</v>
      </c>
      <c r="P474">
        <v>0</v>
      </c>
      <c r="Q474" s="1">
        <v>45491</v>
      </c>
      <c r="R474" s="23">
        <v>0.71638888888888885</v>
      </c>
      <c r="S474" s="23">
        <v>7.9166666666666673E-3</v>
      </c>
      <c r="T474" s="24" t="s">
        <v>184</v>
      </c>
      <c r="U474" s="24" t="s">
        <v>117</v>
      </c>
      <c r="V474">
        <v>0</v>
      </c>
      <c r="W474" s="24" t="s">
        <v>102</v>
      </c>
      <c r="X474" s="24" t="s">
        <v>102</v>
      </c>
      <c r="Y474" s="24" t="s">
        <v>9</v>
      </c>
      <c r="Z474">
        <v>0</v>
      </c>
      <c r="AA474">
        <v>0</v>
      </c>
      <c r="AB474">
        <v>0</v>
      </c>
    </row>
    <row r="475" spans="1:28" x14ac:dyDescent="0.25">
      <c r="A475">
        <v>264184473</v>
      </c>
      <c r="B475">
        <v>264184473</v>
      </c>
      <c r="C475">
        <v>547</v>
      </c>
      <c r="D475" s="24" t="s">
        <v>100</v>
      </c>
      <c r="E475">
        <v>954</v>
      </c>
      <c r="F475">
        <v>9541389874</v>
      </c>
      <c r="G475" s="24" t="s">
        <v>31</v>
      </c>
      <c r="H475" s="24" t="s">
        <v>100</v>
      </c>
      <c r="I475" s="1">
        <v>45491</v>
      </c>
      <c r="J475" s="24" t="s">
        <v>109</v>
      </c>
      <c r="K475">
        <v>5</v>
      </c>
      <c r="L475" s="24" t="s">
        <v>202</v>
      </c>
      <c r="M475">
        <v>7</v>
      </c>
      <c r="N475">
        <v>2024</v>
      </c>
      <c r="O475" s="23">
        <v>0.71634259259259259</v>
      </c>
      <c r="P475">
        <v>0</v>
      </c>
      <c r="Q475" s="1">
        <v>45491</v>
      </c>
      <c r="R475" s="23">
        <v>0.72329861111111116</v>
      </c>
      <c r="S475" s="23">
        <v>6.9560185185185185E-3</v>
      </c>
      <c r="T475" s="24" t="s">
        <v>118</v>
      </c>
      <c r="U475" s="24" t="s">
        <v>117</v>
      </c>
      <c r="V475">
        <v>0</v>
      </c>
      <c r="W475" s="24" t="s">
        <v>102</v>
      </c>
      <c r="X475" s="24" t="s">
        <v>102</v>
      </c>
      <c r="Y475" s="24" t="s">
        <v>9</v>
      </c>
      <c r="Z475">
        <v>0</v>
      </c>
      <c r="AA475">
        <v>0</v>
      </c>
      <c r="AB475">
        <v>0</v>
      </c>
    </row>
    <row r="476" spans="1:28" x14ac:dyDescent="0.25">
      <c r="A476">
        <v>264186883</v>
      </c>
      <c r="B476">
        <v>264186883</v>
      </c>
      <c r="C476">
        <v>547</v>
      </c>
      <c r="D476" s="24" t="s">
        <v>100</v>
      </c>
      <c r="E476">
        <v>917</v>
      </c>
      <c r="F476">
        <v>9171180767</v>
      </c>
      <c r="G476" s="24" t="s">
        <v>19</v>
      </c>
      <c r="H476" s="24" t="s">
        <v>100</v>
      </c>
      <c r="I476" s="1">
        <v>45491</v>
      </c>
      <c r="J476" s="24" t="s">
        <v>109</v>
      </c>
      <c r="K476">
        <v>5</v>
      </c>
      <c r="L476" s="24" t="s">
        <v>202</v>
      </c>
      <c r="M476">
        <v>7</v>
      </c>
      <c r="N476">
        <v>2024</v>
      </c>
      <c r="O476" s="23">
        <v>0.72324074074074074</v>
      </c>
      <c r="P476">
        <v>0</v>
      </c>
      <c r="Q476" s="1">
        <v>45491</v>
      </c>
      <c r="R476" s="23">
        <v>0.72651620370370373</v>
      </c>
      <c r="S476" s="23">
        <v>3.2754629629629631E-3</v>
      </c>
      <c r="T476" s="24" t="s">
        <v>103</v>
      </c>
      <c r="U476" s="24" t="s">
        <v>117</v>
      </c>
      <c r="V476">
        <v>0</v>
      </c>
      <c r="W476" s="24" t="s">
        <v>102</v>
      </c>
      <c r="X476" s="24" t="s">
        <v>102</v>
      </c>
      <c r="Y476" s="24" t="s">
        <v>9</v>
      </c>
      <c r="Z476">
        <v>0</v>
      </c>
      <c r="AA476">
        <v>0</v>
      </c>
      <c r="AB476">
        <v>0</v>
      </c>
    </row>
    <row r="477" spans="1:28" x14ac:dyDescent="0.25">
      <c r="A477">
        <v>264193085</v>
      </c>
      <c r="B477">
        <v>264193085</v>
      </c>
      <c r="C477">
        <v>547</v>
      </c>
      <c r="D477" s="24" t="s">
        <v>100</v>
      </c>
      <c r="E477">
        <v>0</v>
      </c>
      <c r="G477" s="24" t="s">
        <v>98</v>
      </c>
      <c r="H477" s="24" t="s">
        <v>100</v>
      </c>
      <c r="I477" s="1">
        <v>45491</v>
      </c>
      <c r="J477" s="24" t="s">
        <v>109</v>
      </c>
      <c r="K477">
        <v>5</v>
      </c>
      <c r="L477" s="24" t="s">
        <v>202</v>
      </c>
      <c r="M477">
        <v>7</v>
      </c>
      <c r="N477">
        <v>2024</v>
      </c>
      <c r="O477" s="23">
        <v>0.74342592592592593</v>
      </c>
      <c r="P477">
        <v>0</v>
      </c>
      <c r="Q477" s="1">
        <v>45491</v>
      </c>
      <c r="R477" s="23">
        <v>0.74449074074074073</v>
      </c>
      <c r="S477" s="23">
        <v>1.0648148148148149E-3</v>
      </c>
      <c r="T477" s="24" t="s">
        <v>183</v>
      </c>
      <c r="U477" s="24" t="s">
        <v>134</v>
      </c>
      <c r="V477">
        <v>0</v>
      </c>
      <c r="W477" s="24" t="s">
        <v>102</v>
      </c>
      <c r="X477" s="24" t="s">
        <v>102</v>
      </c>
      <c r="Y477" s="24" t="s">
        <v>9</v>
      </c>
      <c r="Z477">
        <v>0</v>
      </c>
      <c r="AA477">
        <v>0</v>
      </c>
      <c r="AB477">
        <v>0</v>
      </c>
    </row>
    <row r="478" spans="1:28" x14ac:dyDescent="0.25">
      <c r="A478">
        <v>264193517</v>
      </c>
      <c r="B478">
        <v>264193517</v>
      </c>
      <c r="C478">
        <v>547</v>
      </c>
      <c r="D478" s="24" t="s">
        <v>100</v>
      </c>
      <c r="E478">
        <v>0</v>
      </c>
      <c r="G478" s="24" t="s">
        <v>98</v>
      </c>
      <c r="H478" s="24" t="s">
        <v>100</v>
      </c>
      <c r="I478" s="1">
        <v>45491</v>
      </c>
      <c r="J478" s="24" t="s">
        <v>109</v>
      </c>
      <c r="K478">
        <v>5</v>
      </c>
      <c r="L478" s="24" t="s">
        <v>202</v>
      </c>
      <c r="M478">
        <v>7</v>
      </c>
      <c r="N478">
        <v>2024</v>
      </c>
      <c r="O478" s="23">
        <v>0.74483796296296301</v>
      </c>
      <c r="P478">
        <v>0</v>
      </c>
      <c r="Q478" s="1">
        <v>45491</v>
      </c>
      <c r="R478" s="23">
        <v>0.74575231481481485</v>
      </c>
      <c r="S478" s="23">
        <v>9.1435185185185185E-4</v>
      </c>
      <c r="T478" s="24" t="s">
        <v>186</v>
      </c>
      <c r="U478" s="24" t="s">
        <v>134</v>
      </c>
      <c r="V478">
        <v>0</v>
      </c>
      <c r="W478" s="24" t="s">
        <v>102</v>
      </c>
      <c r="X478" s="24" t="s">
        <v>102</v>
      </c>
      <c r="Y478" s="24" t="s">
        <v>9</v>
      </c>
      <c r="Z478">
        <v>0</v>
      </c>
      <c r="AA478">
        <v>0</v>
      </c>
      <c r="AB478">
        <v>0</v>
      </c>
    </row>
    <row r="479" spans="1:28" x14ac:dyDescent="0.25">
      <c r="A479">
        <v>264193778</v>
      </c>
      <c r="B479">
        <v>264193778</v>
      </c>
      <c r="C479">
        <v>547</v>
      </c>
      <c r="D479" s="24" t="s">
        <v>100</v>
      </c>
      <c r="E479">
        <v>0</v>
      </c>
      <c r="G479" s="24" t="s">
        <v>98</v>
      </c>
      <c r="H479" s="24" t="s">
        <v>100</v>
      </c>
      <c r="I479" s="1">
        <v>45491</v>
      </c>
      <c r="J479" s="24" t="s">
        <v>109</v>
      </c>
      <c r="K479">
        <v>5</v>
      </c>
      <c r="L479" s="24" t="s">
        <v>202</v>
      </c>
      <c r="M479">
        <v>7</v>
      </c>
      <c r="N479">
        <v>2024</v>
      </c>
      <c r="O479" s="23">
        <v>0.74575231481481485</v>
      </c>
      <c r="P479">
        <v>0</v>
      </c>
      <c r="Q479" s="1">
        <v>45491</v>
      </c>
      <c r="R479" s="23">
        <v>0.74642361111111111</v>
      </c>
      <c r="S479" s="23">
        <v>6.7129629629629625E-4</v>
      </c>
      <c r="T479" s="24" t="s">
        <v>177</v>
      </c>
      <c r="U479" s="24" t="s">
        <v>193</v>
      </c>
      <c r="V479">
        <v>0</v>
      </c>
      <c r="W479" s="24" t="s">
        <v>102</v>
      </c>
      <c r="X479" s="24" t="s">
        <v>102</v>
      </c>
      <c r="Y479" s="24" t="s">
        <v>9</v>
      </c>
      <c r="Z479">
        <v>0</v>
      </c>
      <c r="AA479">
        <v>0</v>
      </c>
      <c r="AB479">
        <v>0</v>
      </c>
    </row>
    <row r="480" spans="1:28" x14ac:dyDescent="0.25">
      <c r="A480">
        <v>264193946</v>
      </c>
      <c r="B480">
        <v>264193946</v>
      </c>
      <c r="C480">
        <v>547</v>
      </c>
      <c r="D480" s="24" t="s">
        <v>100</v>
      </c>
      <c r="E480">
        <v>0</v>
      </c>
      <c r="G480" s="24" t="s">
        <v>98</v>
      </c>
      <c r="H480" s="24" t="s">
        <v>100</v>
      </c>
      <c r="I480" s="1">
        <v>45491</v>
      </c>
      <c r="J480" s="24" t="s">
        <v>109</v>
      </c>
      <c r="K480">
        <v>5</v>
      </c>
      <c r="L480" s="24" t="s">
        <v>202</v>
      </c>
      <c r="M480">
        <v>7</v>
      </c>
      <c r="N480">
        <v>2024</v>
      </c>
      <c r="O480" s="23">
        <v>0.74633101851851846</v>
      </c>
      <c r="P480">
        <v>0</v>
      </c>
      <c r="Q480" s="1">
        <v>45491</v>
      </c>
      <c r="R480" s="23">
        <v>0.74770833333333331</v>
      </c>
      <c r="S480" s="23">
        <v>1.3773148148148147E-3</v>
      </c>
      <c r="T480" s="24" t="s">
        <v>128</v>
      </c>
      <c r="U480" s="24" t="s">
        <v>176</v>
      </c>
      <c r="V480">
        <v>0</v>
      </c>
      <c r="W480" s="24" t="s">
        <v>102</v>
      </c>
      <c r="X480" s="24" t="s">
        <v>102</v>
      </c>
      <c r="Y480" s="24" t="s">
        <v>9</v>
      </c>
      <c r="Z480">
        <v>0</v>
      </c>
      <c r="AA480">
        <v>0</v>
      </c>
      <c r="AB480">
        <v>0</v>
      </c>
    </row>
    <row r="481" spans="1:28" x14ac:dyDescent="0.25">
      <c r="A481">
        <v>264194461</v>
      </c>
      <c r="B481">
        <v>264194461</v>
      </c>
      <c r="C481">
        <v>547</v>
      </c>
      <c r="D481" s="24" t="s">
        <v>100</v>
      </c>
      <c r="E481">
        <v>0</v>
      </c>
      <c r="G481" s="24" t="s">
        <v>98</v>
      </c>
      <c r="H481" s="24" t="s">
        <v>100</v>
      </c>
      <c r="I481" s="1">
        <v>45491</v>
      </c>
      <c r="J481" s="24" t="s">
        <v>109</v>
      </c>
      <c r="K481">
        <v>5</v>
      </c>
      <c r="L481" s="24" t="s">
        <v>202</v>
      </c>
      <c r="M481">
        <v>7</v>
      </c>
      <c r="N481">
        <v>2024</v>
      </c>
      <c r="O481" s="23">
        <v>0.7480324074074074</v>
      </c>
      <c r="P481">
        <v>0</v>
      </c>
      <c r="Q481" s="1">
        <v>45491</v>
      </c>
      <c r="R481" s="23">
        <v>0.75114583333333329</v>
      </c>
      <c r="S481" s="23">
        <v>3.1134259259259257E-3</v>
      </c>
      <c r="T481" s="24" t="s">
        <v>103</v>
      </c>
      <c r="U481" s="24" t="s">
        <v>117</v>
      </c>
      <c r="V481">
        <v>0</v>
      </c>
      <c r="W481" s="24" t="s">
        <v>102</v>
      </c>
      <c r="X481" s="24" t="s">
        <v>102</v>
      </c>
      <c r="Y481" s="24" t="s">
        <v>9</v>
      </c>
      <c r="Z481">
        <v>0</v>
      </c>
      <c r="AA481">
        <v>0</v>
      </c>
      <c r="AB481">
        <v>0</v>
      </c>
    </row>
    <row r="482" spans="1:28" x14ac:dyDescent="0.25">
      <c r="A482">
        <v>264203189</v>
      </c>
      <c r="B482">
        <v>264203189</v>
      </c>
      <c r="C482">
        <v>547</v>
      </c>
      <c r="D482" s="24" t="s">
        <v>100</v>
      </c>
      <c r="E482">
        <v>150</v>
      </c>
      <c r="F482">
        <v>150985905</v>
      </c>
      <c r="G482" s="24" t="s">
        <v>98</v>
      </c>
      <c r="H482" s="24" t="s">
        <v>100</v>
      </c>
      <c r="I482" s="1">
        <v>45491</v>
      </c>
      <c r="J482" s="24" t="s">
        <v>109</v>
      </c>
      <c r="K482">
        <v>5</v>
      </c>
      <c r="L482" s="24" t="s">
        <v>202</v>
      </c>
      <c r="M482">
        <v>7</v>
      </c>
      <c r="N482">
        <v>2024</v>
      </c>
      <c r="O482" s="23">
        <v>0.7782175925925926</v>
      </c>
      <c r="P482">
        <v>0</v>
      </c>
      <c r="Q482" s="1">
        <v>45491</v>
      </c>
      <c r="R482" s="23">
        <v>0.79240740740740745</v>
      </c>
      <c r="S482" s="23">
        <v>1.4189814814814815E-2</v>
      </c>
      <c r="T482" s="24" t="s">
        <v>266</v>
      </c>
      <c r="U482" s="24" t="s">
        <v>117</v>
      </c>
      <c r="V482">
        <v>0</v>
      </c>
      <c r="W482" s="24" t="s">
        <v>102</v>
      </c>
      <c r="X482" s="24" t="s">
        <v>102</v>
      </c>
      <c r="Y482" s="24" t="s">
        <v>9</v>
      </c>
      <c r="Z482">
        <v>0</v>
      </c>
      <c r="AA482">
        <v>0</v>
      </c>
      <c r="AB482">
        <v>0</v>
      </c>
    </row>
    <row r="483" spans="1:28" x14ac:dyDescent="0.25">
      <c r="A483">
        <v>264216065</v>
      </c>
      <c r="B483">
        <v>264216065</v>
      </c>
      <c r="C483">
        <v>547</v>
      </c>
      <c r="D483" s="24" t="s">
        <v>100</v>
      </c>
      <c r="E483">
        <v>0</v>
      </c>
      <c r="G483" s="24" t="s">
        <v>98</v>
      </c>
      <c r="H483" s="24" t="s">
        <v>100</v>
      </c>
      <c r="I483" s="1">
        <v>45491</v>
      </c>
      <c r="J483" s="24" t="s">
        <v>109</v>
      </c>
      <c r="K483">
        <v>5</v>
      </c>
      <c r="L483" s="24" t="s">
        <v>202</v>
      </c>
      <c r="M483">
        <v>7</v>
      </c>
      <c r="N483">
        <v>2024</v>
      </c>
      <c r="O483" s="23">
        <v>0.83037037037037043</v>
      </c>
      <c r="P483">
        <v>0</v>
      </c>
      <c r="Q483" s="1">
        <v>45491</v>
      </c>
      <c r="R483" s="23">
        <v>0.83270833333333338</v>
      </c>
      <c r="S483" s="23">
        <v>2.3379629629629631E-3</v>
      </c>
      <c r="T483" s="24" t="s">
        <v>184</v>
      </c>
      <c r="U483" s="24" t="s">
        <v>134</v>
      </c>
      <c r="V483">
        <v>0</v>
      </c>
      <c r="W483" s="24" t="s">
        <v>102</v>
      </c>
      <c r="X483" s="24" t="s">
        <v>102</v>
      </c>
      <c r="Y483" s="24" t="s">
        <v>9</v>
      </c>
      <c r="Z483">
        <v>0</v>
      </c>
      <c r="AA483">
        <v>0</v>
      </c>
      <c r="AB483">
        <v>0</v>
      </c>
    </row>
    <row r="484" spans="1:28" x14ac:dyDescent="0.25">
      <c r="A484">
        <v>264223804</v>
      </c>
      <c r="B484">
        <v>264223804</v>
      </c>
      <c r="C484">
        <v>547</v>
      </c>
      <c r="D484" s="24" t="s">
        <v>100</v>
      </c>
      <c r="E484">
        <v>273</v>
      </c>
      <c r="F484">
        <v>2731270357</v>
      </c>
      <c r="G484" s="24" t="s">
        <v>15</v>
      </c>
      <c r="H484" s="24" t="s">
        <v>100</v>
      </c>
      <c r="I484" s="1">
        <v>45491</v>
      </c>
      <c r="J484" s="24" t="s">
        <v>109</v>
      </c>
      <c r="K484">
        <v>5</v>
      </c>
      <c r="L484" s="24" t="s">
        <v>202</v>
      </c>
      <c r="M484">
        <v>7</v>
      </c>
      <c r="N484">
        <v>2024</v>
      </c>
      <c r="O484" s="23">
        <v>0.8709027777777778</v>
      </c>
      <c r="P484">
        <v>0</v>
      </c>
      <c r="Q484" s="1">
        <v>45491</v>
      </c>
      <c r="R484" s="23">
        <v>0.87875000000000003</v>
      </c>
      <c r="S484" s="23">
        <v>7.8472222222222224E-3</v>
      </c>
      <c r="T484" s="24" t="s">
        <v>124</v>
      </c>
      <c r="U484" s="24" t="s">
        <v>117</v>
      </c>
      <c r="V484">
        <v>0</v>
      </c>
      <c r="W484" s="24" t="s">
        <v>102</v>
      </c>
      <c r="X484" s="24" t="s">
        <v>102</v>
      </c>
      <c r="Y484" s="24" t="s">
        <v>9</v>
      </c>
      <c r="Z484">
        <v>0</v>
      </c>
      <c r="AA484">
        <v>0</v>
      </c>
      <c r="AB484">
        <v>0</v>
      </c>
    </row>
    <row r="485" spans="1:28" x14ac:dyDescent="0.25">
      <c r="A485">
        <v>264238037</v>
      </c>
      <c r="B485">
        <v>264238037</v>
      </c>
      <c r="C485">
        <v>547</v>
      </c>
      <c r="D485" s="24" t="s">
        <v>100</v>
      </c>
      <c r="E485">
        <v>319</v>
      </c>
      <c r="F485">
        <v>3191005499</v>
      </c>
      <c r="G485" s="24" t="s">
        <v>13</v>
      </c>
      <c r="H485" s="24" t="s">
        <v>100</v>
      </c>
      <c r="I485" s="1">
        <v>45491</v>
      </c>
      <c r="J485" s="24" t="s">
        <v>109</v>
      </c>
      <c r="K485">
        <v>5</v>
      </c>
      <c r="L485" s="24" t="s">
        <v>202</v>
      </c>
      <c r="M485">
        <v>7</v>
      </c>
      <c r="N485">
        <v>2024</v>
      </c>
      <c r="O485" s="23">
        <v>0.99162037037037032</v>
      </c>
      <c r="P485">
        <v>0</v>
      </c>
      <c r="Q485" s="1">
        <v>45491</v>
      </c>
      <c r="R485" s="23">
        <v>0.99329861111111106</v>
      </c>
      <c r="S485" s="23">
        <v>1.6782407407407408E-3</v>
      </c>
      <c r="T485" s="24" t="s">
        <v>103</v>
      </c>
      <c r="U485" s="24" t="s">
        <v>117</v>
      </c>
      <c r="V485">
        <v>0</v>
      </c>
      <c r="W485" s="24" t="s">
        <v>102</v>
      </c>
      <c r="X485" s="24" t="s">
        <v>102</v>
      </c>
      <c r="Y485" s="24" t="s">
        <v>9</v>
      </c>
      <c r="Z485">
        <v>0</v>
      </c>
      <c r="AA485">
        <v>0</v>
      </c>
      <c r="AB485">
        <v>0</v>
      </c>
    </row>
    <row r="486" spans="1:28" x14ac:dyDescent="0.25">
      <c r="A486">
        <v>264240768</v>
      </c>
      <c r="B486">
        <v>264240768</v>
      </c>
      <c r="C486">
        <v>547</v>
      </c>
      <c r="D486" s="24" t="s">
        <v>100</v>
      </c>
      <c r="E486">
        <v>525</v>
      </c>
      <c r="F486">
        <v>525544081</v>
      </c>
      <c r="G486" s="24" t="s">
        <v>98</v>
      </c>
      <c r="H486" s="24" t="s">
        <v>100</v>
      </c>
      <c r="I486" s="1">
        <v>45492</v>
      </c>
      <c r="J486" s="24" t="s">
        <v>101</v>
      </c>
      <c r="K486">
        <v>6</v>
      </c>
      <c r="L486" s="24" t="s">
        <v>202</v>
      </c>
      <c r="M486">
        <v>7</v>
      </c>
      <c r="N486">
        <v>2024</v>
      </c>
      <c r="O486" s="23">
        <v>0.14055555555555554</v>
      </c>
      <c r="P486">
        <v>0</v>
      </c>
      <c r="Q486" s="1">
        <v>45492</v>
      </c>
      <c r="R486" s="23">
        <v>0.14752314814814815</v>
      </c>
      <c r="S486" s="23">
        <v>6.9675925925925929E-3</v>
      </c>
      <c r="T486" s="24" t="s">
        <v>118</v>
      </c>
      <c r="U486" s="24" t="s">
        <v>117</v>
      </c>
      <c r="V486">
        <v>0</v>
      </c>
      <c r="W486" s="24" t="s">
        <v>102</v>
      </c>
      <c r="X486" s="24" t="s">
        <v>102</v>
      </c>
      <c r="Y486" s="24" t="s">
        <v>9</v>
      </c>
      <c r="Z486">
        <v>0</v>
      </c>
      <c r="AA486">
        <v>0</v>
      </c>
      <c r="AB486">
        <v>0</v>
      </c>
    </row>
    <row r="487" spans="1:28" x14ac:dyDescent="0.25">
      <c r="A487">
        <v>264345705</v>
      </c>
      <c r="B487">
        <v>264345705</v>
      </c>
      <c r="C487">
        <v>547</v>
      </c>
      <c r="D487" s="24" t="s">
        <v>100</v>
      </c>
      <c r="E487">
        <v>287</v>
      </c>
      <c r="F487">
        <v>2871569773</v>
      </c>
      <c r="G487" s="24" t="s">
        <v>31</v>
      </c>
      <c r="H487" s="24" t="s">
        <v>100</v>
      </c>
      <c r="I487" s="1">
        <v>45492</v>
      </c>
      <c r="J487" s="24" t="s">
        <v>101</v>
      </c>
      <c r="K487">
        <v>6</v>
      </c>
      <c r="L487" s="24" t="s">
        <v>202</v>
      </c>
      <c r="M487">
        <v>7</v>
      </c>
      <c r="N487">
        <v>2024</v>
      </c>
      <c r="O487" s="23">
        <v>0.44797453703703705</v>
      </c>
      <c r="P487">
        <v>0</v>
      </c>
      <c r="Q487" s="1">
        <v>45492</v>
      </c>
      <c r="R487" s="23">
        <v>0.45704861111111111</v>
      </c>
      <c r="S487" s="23">
        <v>9.0740740740740747E-3</v>
      </c>
      <c r="T487" s="24" t="s">
        <v>128</v>
      </c>
      <c r="U487" s="24" t="s">
        <v>117</v>
      </c>
      <c r="V487">
        <v>0</v>
      </c>
      <c r="W487" s="24" t="s">
        <v>102</v>
      </c>
      <c r="X487" s="24" t="s">
        <v>102</v>
      </c>
      <c r="Y487" s="24" t="s">
        <v>9</v>
      </c>
      <c r="Z487">
        <v>0</v>
      </c>
      <c r="AA487">
        <v>0</v>
      </c>
      <c r="AB487">
        <v>0</v>
      </c>
    </row>
    <row r="488" spans="1:28" x14ac:dyDescent="0.25">
      <c r="A488">
        <v>264354046</v>
      </c>
      <c r="B488">
        <v>264354046</v>
      </c>
      <c r="C488">
        <v>547</v>
      </c>
      <c r="D488" s="24" t="s">
        <v>100</v>
      </c>
      <c r="E488">
        <v>311</v>
      </c>
      <c r="F488">
        <v>3112553766</v>
      </c>
      <c r="G488" s="24" t="s">
        <v>13</v>
      </c>
      <c r="H488" s="24" t="s">
        <v>100</v>
      </c>
      <c r="I488" s="1">
        <v>45492</v>
      </c>
      <c r="J488" s="24" t="s">
        <v>101</v>
      </c>
      <c r="K488">
        <v>6</v>
      </c>
      <c r="L488" s="24" t="s">
        <v>202</v>
      </c>
      <c r="M488">
        <v>7</v>
      </c>
      <c r="N488">
        <v>2024</v>
      </c>
      <c r="O488" s="23">
        <v>0.46228009259259262</v>
      </c>
      <c r="P488">
        <v>0</v>
      </c>
      <c r="Q488" s="1">
        <v>45492</v>
      </c>
      <c r="R488" s="23">
        <v>0.47145833333333331</v>
      </c>
      <c r="S488" s="23">
        <v>9.1782407407407403E-3</v>
      </c>
      <c r="T488" s="24" t="s">
        <v>192</v>
      </c>
      <c r="U488" s="24" t="s">
        <v>117</v>
      </c>
      <c r="V488">
        <v>0</v>
      </c>
      <c r="W488" s="24" t="s">
        <v>102</v>
      </c>
      <c r="X488" s="24" t="s">
        <v>102</v>
      </c>
      <c r="Y488" s="24" t="s">
        <v>9</v>
      </c>
      <c r="Z488">
        <v>0</v>
      </c>
      <c r="AA488">
        <v>0</v>
      </c>
      <c r="AB488">
        <v>0</v>
      </c>
    </row>
    <row r="489" spans="1:28" x14ac:dyDescent="0.25">
      <c r="A489">
        <v>264381216</v>
      </c>
      <c r="B489">
        <v>264381216</v>
      </c>
      <c r="C489">
        <v>547</v>
      </c>
      <c r="D489" s="24" t="s">
        <v>100</v>
      </c>
      <c r="E489">
        <v>221</v>
      </c>
      <c r="F489">
        <v>2216448174</v>
      </c>
      <c r="G489" s="24" t="s">
        <v>25</v>
      </c>
      <c r="H489" s="24" t="s">
        <v>100</v>
      </c>
      <c r="I489" s="1">
        <v>45492</v>
      </c>
      <c r="J489" s="24" t="s">
        <v>101</v>
      </c>
      <c r="K489">
        <v>6</v>
      </c>
      <c r="L489" s="24" t="s">
        <v>202</v>
      </c>
      <c r="M489">
        <v>7</v>
      </c>
      <c r="N489">
        <v>2024</v>
      </c>
      <c r="O489" s="23">
        <v>0.51525462962962965</v>
      </c>
      <c r="P489">
        <v>0</v>
      </c>
      <c r="Q489" s="1">
        <v>45492</v>
      </c>
      <c r="R489" s="23">
        <v>0.51842592592592596</v>
      </c>
      <c r="S489" s="23">
        <v>3.1712962962962962E-3</v>
      </c>
      <c r="T489" s="24" t="s">
        <v>103</v>
      </c>
      <c r="U489" s="24" t="s">
        <v>117</v>
      </c>
      <c r="V489">
        <v>0</v>
      </c>
      <c r="W489" s="24" t="s">
        <v>102</v>
      </c>
      <c r="X489" s="24" t="s">
        <v>102</v>
      </c>
      <c r="Y489" s="24" t="s">
        <v>9</v>
      </c>
      <c r="Z489">
        <v>0</v>
      </c>
      <c r="AA489">
        <v>0</v>
      </c>
      <c r="AB489">
        <v>0</v>
      </c>
    </row>
    <row r="490" spans="1:28" x14ac:dyDescent="0.25">
      <c r="A490">
        <v>264387897</v>
      </c>
      <c r="B490">
        <v>264387897</v>
      </c>
      <c r="C490">
        <v>547</v>
      </c>
      <c r="D490" s="24" t="s">
        <v>100</v>
      </c>
      <c r="E490">
        <v>967</v>
      </c>
      <c r="F490">
        <v>9671670361</v>
      </c>
      <c r="G490" s="24" t="s">
        <v>19</v>
      </c>
      <c r="H490" s="24" t="s">
        <v>100</v>
      </c>
      <c r="I490" s="1">
        <v>45492</v>
      </c>
      <c r="J490" s="24" t="s">
        <v>101</v>
      </c>
      <c r="K490">
        <v>6</v>
      </c>
      <c r="L490" s="24" t="s">
        <v>202</v>
      </c>
      <c r="M490">
        <v>7</v>
      </c>
      <c r="N490">
        <v>2024</v>
      </c>
      <c r="O490" s="23">
        <v>0.52854166666666669</v>
      </c>
      <c r="P490">
        <v>0</v>
      </c>
      <c r="Q490" s="1">
        <v>45492</v>
      </c>
      <c r="R490" s="23">
        <v>0.53576388888888893</v>
      </c>
      <c r="S490" s="23">
        <v>7.2222222222222219E-3</v>
      </c>
      <c r="T490" s="24" t="s">
        <v>116</v>
      </c>
      <c r="U490" s="24" t="s">
        <v>117</v>
      </c>
      <c r="V490">
        <v>0</v>
      </c>
      <c r="W490" s="24" t="s">
        <v>102</v>
      </c>
      <c r="X490" s="24" t="s">
        <v>102</v>
      </c>
      <c r="Y490" s="24" t="s">
        <v>9</v>
      </c>
      <c r="Z490">
        <v>0</v>
      </c>
      <c r="AA490">
        <v>0</v>
      </c>
      <c r="AB490">
        <v>0</v>
      </c>
    </row>
    <row r="491" spans="1:28" x14ac:dyDescent="0.25">
      <c r="A491">
        <v>264388369</v>
      </c>
      <c r="B491">
        <v>264388369</v>
      </c>
      <c r="C491">
        <v>547</v>
      </c>
      <c r="D491" s="24" t="s">
        <v>100</v>
      </c>
      <c r="E491">
        <v>967</v>
      </c>
      <c r="F491">
        <v>9671670361</v>
      </c>
      <c r="G491" s="24" t="s">
        <v>19</v>
      </c>
      <c r="H491" s="24" t="s">
        <v>100</v>
      </c>
      <c r="I491" s="1">
        <v>45492</v>
      </c>
      <c r="J491" s="24" t="s">
        <v>101</v>
      </c>
      <c r="K491">
        <v>6</v>
      </c>
      <c r="L491" s="24" t="s">
        <v>202</v>
      </c>
      <c r="M491">
        <v>7</v>
      </c>
      <c r="N491">
        <v>2024</v>
      </c>
      <c r="O491" s="23">
        <v>0.52953703703703703</v>
      </c>
      <c r="P491">
        <v>0</v>
      </c>
      <c r="Q491" s="1">
        <v>45492</v>
      </c>
      <c r="R491" s="23">
        <v>0.53728009259259257</v>
      </c>
      <c r="S491" s="23">
        <v>7.743055555555556E-3</v>
      </c>
      <c r="T491" s="24" t="s">
        <v>267</v>
      </c>
      <c r="U491" s="24" t="s">
        <v>117</v>
      </c>
      <c r="V491">
        <v>0</v>
      </c>
      <c r="W491" s="24" t="s">
        <v>102</v>
      </c>
      <c r="X491" s="24" t="s">
        <v>102</v>
      </c>
      <c r="Y491" s="24" t="s">
        <v>9</v>
      </c>
      <c r="Z491">
        <v>0</v>
      </c>
      <c r="AA491">
        <v>0</v>
      </c>
      <c r="AB491">
        <v>0</v>
      </c>
    </row>
    <row r="492" spans="1:28" x14ac:dyDescent="0.25">
      <c r="A492">
        <v>264389789</v>
      </c>
      <c r="B492">
        <v>264389789</v>
      </c>
      <c r="C492">
        <v>547</v>
      </c>
      <c r="D492" s="24" t="s">
        <v>100</v>
      </c>
      <c r="E492">
        <v>967</v>
      </c>
      <c r="F492">
        <v>9671670361</v>
      </c>
      <c r="G492" s="24" t="s">
        <v>19</v>
      </c>
      <c r="H492" s="24" t="s">
        <v>100</v>
      </c>
      <c r="I492" s="1">
        <v>45492</v>
      </c>
      <c r="J492" s="24" t="s">
        <v>101</v>
      </c>
      <c r="K492">
        <v>6</v>
      </c>
      <c r="L492" s="24" t="s">
        <v>202</v>
      </c>
      <c r="M492">
        <v>7</v>
      </c>
      <c r="N492">
        <v>2024</v>
      </c>
      <c r="O492" s="23">
        <v>0.53225694444444449</v>
      </c>
      <c r="P492">
        <v>0</v>
      </c>
      <c r="Q492" s="1">
        <v>45492</v>
      </c>
      <c r="R492" s="23">
        <v>0.54116898148148151</v>
      </c>
      <c r="S492" s="23">
        <v>8.9120370370370378E-3</v>
      </c>
      <c r="T492" s="24" t="s">
        <v>173</v>
      </c>
      <c r="U492" s="24" t="s">
        <v>117</v>
      </c>
      <c r="V492">
        <v>0</v>
      </c>
      <c r="W492" s="24" t="s">
        <v>102</v>
      </c>
      <c r="X492" s="24" t="s">
        <v>102</v>
      </c>
      <c r="Y492" s="24" t="s">
        <v>9</v>
      </c>
      <c r="Z492">
        <v>0</v>
      </c>
      <c r="AA492">
        <v>0</v>
      </c>
      <c r="AB492">
        <v>0</v>
      </c>
    </row>
    <row r="493" spans="1:28" x14ac:dyDescent="0.25">
      <c r="A493">
        <v>264412312</v>
      </c>
      <c r="B493">
        <v>264412312</v>
      </c>
      <c r="C493">
        <v>547</v>
      </c>
      <c r="D493" s="24" t="s">
        <v>100</v>
      </c>
      <c r="E493">
        <v>662</v>
      </c>
      <c r="F493">
        <v>6622241146</v>
      </c>
      <c r="G493" s="24" t="s">
        <v>26</v>
      </c>
      <c r="H493" s="24" t="s">
        <v>100</v>
      </c>
      <c r="I493" s="1">
        <v>45492</v>
      </c>
      <c r="J493" s="24" t="s">
        <v>101</v>
      </c>
      <c r="K493">
        <v>6</v>
      </c>
      <c r="L493" s="24" t="s">
        <v>202</v>
      </c>
      <c r="M493">
        <v>7</v>
      </c>
      <c r="N493">
        <v>2024</v>
      </c>
      <c r="O493" s="23">
        <v>0.57428240740740744</v>
      </c>
      <c r="P493">
        <v>0</v>
      </c>
      <c r="Q493" s="1">
        <v>45492</v>
      </c>
      <c r="R493" s="23">
        <v>0.58258101851851851</v>
      </c>
      <c r="S493" s="23">
        <v>8.2986111111111108E-3</v>
      </c>
      <c r="T493" s="24" t="s">
        <v>124</v>
      </c>
      <c r="U493" s="24" t="s">
        <v>117</v>
      </c>
      <c r="V493">
        <v>0</v>
      </c>
      <c r="W493" s="24" t="s">
        <v>102</v>
      </c>
      <c r="X493" s="24" t="s">
        <v>102</v>
      </c>
      <c r="Y493" s="24" t="s">
        <v>9</v>
      </c>
      <c r="Z493">
        <v>0</v>
      </c>
      <c r="AA493">
        <v>0</v>
      </c>
      <c r="AB493">
        <v>0</v>
      </c>
    </row>
    <row r="494" spans="1:28" x14ac:dyDescent="0.25">
      <c r="A494">
        <v>264421314</v>
      </c>
      <c r="B494">
        <v>264421314</v>
      </c>
      <c r="C494">
        <v>547</v>
      </c>
      <c r="D494" s="24" t="s">
        <v>100</v>
      </c>
      <c r="E494">
        <v>921</v>
      </c>
      <c r="F494">
        <v>9211602660</v>
      </c>
      <c r="G494" s="24" t="s">
        <v>15</v>
      </c>
      <c r="H494" s="24" t="s">
        <v>100</v>
      </c>
      <c r="I494" s="1">
        <v>45492</v>
      </c>
      <c r="J494" s="24" t="s">
        <v>101</v>
      </c>
      <c r="K494">
        <v>6</v>
      </c>
      <c r="L494" s="24" t="s">
        <v>202</v>
      </c>
      <c r="M494">
        <v>7</v>
      </c>
      <c r="N494">
        <v>2024</v>
      </c>
      <c r="O494" s="23">
        <v>0.58958333333333335</v>
      </c>
      <c r="P494">
        <v>0</v>
      </c>
      <c r="Q494" s="1">
        <v>45492</v>
      </c>
      <c r="R494" s="23">
        <v>0.61160879629629628</v>
      </c>
      <c r="S494" s="23">
        <v>2.2025462962962962E-2</v>
      </c>
      <c r="T494" s="24" t="s">
        <v>116</v>
      </c>
      <c r="U494" s="24" t="s">
        <v>117</v>
      </c>
      <c r="V494">
        <v>0</v>
      </c>
      <c r="W494" s="24" t="s">
        <v>102</v>
      </c>
      <c r="X494" s="24" t="s">
        <v>102</v>
      </c>
      <c r="Y494" s="24" t="s">
        <v>9</v>
      </c>
      <c r="Z494">
        <v>0</v>
      </c>
      <c r="AA494">
        <v>0</v>
      </c>
      <c r="AB494">
        <v>0</v>
      </c>
    </row>
    <row r="495" spans="1:28" x14ac:dyDescent="0.25">
      <c r="A495">
        <v>264433380</v>
      </c>
      <c r="B495">
        <v>264433380</v>
      </c>
      <c r="C495">
        <v>547</v>
      </c>
      <c r="D495" s="24" t="s">
        <v>100</v>
      </c>
      <c r="E495">
        <v>963</v>
      </c>
      <c r="F495">
        <v>9631877366</v>
      </c>
      <c r="G495" s="24" t="s">
        <v>19</v>
      </c>
      <c r="H495" s="24" t="s">
        <v>100</v>
      </c>
      <c r="I495" s="1">
        <v>45492</v>
      </c>
      <c r="J495" s="24" t="s">
        <v>101</v>
      </c>
      <c r="K495">
        <v>6</v>
      </c>
      <c r="L495" s="24" t="s">
        <v>202</v>
      </c>
      <c r="M495">
        <v>7</v>
      </c>
      <c r="N495">
        <v>2024</v>
      </c>
      <c r="O495" s="23">
        <v>0.61076388888888888</v>
      </c>
      <c r="P495">
        <v>0</v>
      </c>
      <c r="Q495" s="1">
        <v>45492</v>
      </c>
      <c r="R495" s="23">
        <v>0.61844907407407412</v>
      </c>
      <c r="S495" s="23">
        <v>7.6851851851851855E-3</v>
      </c>
      <c r="T495" s="24" t="s">
        <v>268</v>
      </c>
      <c r="U495" s="24" t="s">
        <v>117</v>
      </c>
      <c r="V495">
        <v>0</v>
      </c>
      <c r="W495" s="24" t="s">
        <v>102</v>
      </c>
      <c r="X495" s="24" t="s">
        <v>102</v>
      </c>
      <c r="Y495" s="24" t="s">
        <v>9</v>
      </c>
      <c r="Z495">
        <v>0</v>
      </c>
      <c r="AA495">
        <v>0</v>
      </c>
      <c r="AB495">
        <v>0</v>
      </c>
    </row>
    <row r="496" spans="1:28" x14ac:dyDescent="0.25">
      <c r="A496">
        <v>264435382</v>
      </c>
      <c r="B496">
        <v>264435382</v>
      </c>
      <c r="C496">
        <v>547</v>
      </c>
      <c r="D496" s="24" t="s">
        <v>100</v>
      </c>
      <c r="E496">
        <v>352</v>
      </c>
      <c r="F496">
        <v>3522435782</v>
      </c>
      <c r="G496" s="24" t="s">
        <v>24</v>
      </c>
      <c r="H496" s="24" t="s">
        <v>100</v>
      </c>
      <c r="I496" s="1">
        <v>45492</v>
      </c>
      <c r="J496" s="24" t="s">
        <v>101</v>
      </c>
      <c r="K496">
        <v>6</v>
      </c>
      <c r="L496" s="24" t="s">
        <v>202</v>
      </c>
      <c r="M496">
        <v>7</v>
      </c>
      <c r="N496">
        <v>2024</v>
      </c>
      <c r="O496" s="23">
        <v>0.61451388888888892</v>
      </c>
      <c r="P496">
        <v>0</v>
      </c>
      <c r="Q496" s="1">
        <v>45492</v>
      </c>
      <c r="R496" s="23">
        <v>0.62339120370370371</v>
      </c>
      <c r="S496" s="23">
        <v>8.8773148148148153E-3</v>
      </c>
      <c r="T496" s="24" t="s">
        <v>192</v>
      </c>
      <c r="U496" s="24" t="s">
        <v>117</v>
      </c>
      <c r="V496">
        <v>0</v>
      </c>
      <c r="W496" s="24" t="s">
        <v>102</v>
      </c>
      <c r="X496" s="24" t="s">
        <v>102</v>
      </c>
      <c r="Y496" s="24" t="s">
        <v>9</v>
      </c>
      <c r="Z496">
        <v>0</v>
      </c>
      <c r="AA496">
        <v>0</v>
      </c>
      <c r="AB496">
        <v>0</v>
      </c>
    </row>
    <row r="497" spans="1:28" x14ac:dyDescent="0.25">
      <c r="A497">
        <v>264440429</v>
      </c>
      <c r="B497">
        <v>264440429</v>
      </c>
      <c r="C497">
        <v>547</v>
      </c>
      <c r="D497" s="24" t="s">
        <v>100</v>
      </c>
      <c r="E497">
        <v>744</v>
      </c>
      <c r="F497">
        <v>7443121924</v>
      </c>
      <c r="G497" s="24" t="s">
        <v>21</v>
      </c>
      <c r="H497" s="24" t="s">
        <v>100</v>
      </c>
      <c r="I497" s="1">
        <v>45492</v>
      </c>
      <c r="J497" s="24" t="s">
        <v>101</v>
      </c>
      <c r="K497">
        <v>6</v>
      </c>
      <c r="L497" s="24" t="s">
        <v>202</v>
      </c>
      <c r="M497">
        <v>7</v>
      </c>
      <c r="N497">
        <v>2024</v>
      </c>
      <c r="O497" s="23">
        <v>0.6239351851851852</v>
      </c>
      <c r="P497">
        <v>0</v>
      </c>
      <c r="Q497" s="1">
        <v>45492</v>
      </c>
      <c r="R497" s="23">
        <v>0.62511574074074072</v>
      </c>
      <c r="S497" s="23">
        <v>1.1805555555555556E-3</v>
      </c>
      <c r="T497" s="24" t="s">
        <v>175</v>
      </c>
      <c r="U497" s="24" t="s">
        <v>134</v>
      </c>
      <c r="V497">
        <v>0</v>
      </c>
      <c r="W497" s="24" t="s">
        <v>102</v>
      </c>
      <c r="X497" s="24" t="s">
        <v>102</v>
      </c>
      <c r="Y497" s="24" t="s">
        <v>9</v>
      </c>
      <c r="Z497">
        <v>0</v>
      </c>
      <c r="AA497">
        <v>0</v>
      </c>
      <c r="AB497">
        <v>0</v>
      </c>
    </row>
    <row r="498" spans="1:28" x14ac:dyDescent="0.25">
      <c r="A498">
        <v>264442807</v>
      </c>
      <c r="B498">
        <v>264442807</v>
      </c>
      <c r="C498">
        <v>547</v>
      </c>
      <c r="D498" s="24" t="s">
        <v>100</v>
      </c>
      <c r="E498">
        <v>967</v>
      </c>
      <c r="F498">
        <v>9671670361</v>
      </c>
      <c r="G498" s="24" t="s">
        <v>19</v>
      </c>
      <c r="H498" s="24" t="s">
        <v>100</v>
      </c>
      <c r="I498" s="1">
        <v>45492</v>
      </c>
      <c r="J498" s="24" t="s">
        <v>101</v>
      </c>
      <c r="K498">
        <v>6</v>
      </c>
      <c r="L498" s="24" t="s">
        <v>202</v>
      </c>
      <c r="M498">
        <v>7</v>
      </c>
      <c r="N498">
        <v>2024</v>
      </c>
      <c r="O498" s="23">
        <v>0.62834490740740745</v>
      </c>
      <c r="P498">
        <v>0</v>
      </c>
      <c r="Q498" s="1">
        <v>45492</v>
      </c>
      <c r="R498" s="23">
        <v>0.62983796296296302</v>
      </c>
      <c r="S498" s="23">
        <v>1.4930555555555556E-3</v>
      </c>
      <c r="T498" s="24" t="s">
        <v>173</v>
      </c>
      <c r="U498" s="24" t="s">
        <v>134</v>
      </c>
      <c r="V498">
        <v>0</v>
      </c>
      <c r="W498" s="24" t="s">
        <v>102</v>
      </c>
      <c r="X498" s="24" t="s">
        <v>102</v>
      </c>
      <c r="Y498" s="24" t="s">
        <v>9</v>
      </c>
      <c r="Z498">
        <v>0</v>
      </c>
      <c r="AA498">
        <v>0</v>
      </c>
      <c r="AB498">
        <v>0</v>
      </c>
    </row>
    <row r="499" spans="1:28" x14ac:dyDescent="0.25">
      <c r="A499">
        <v>264444120</v>
      </c>
      <c r="B499">
        <v>264444120</v>
      </c>
      <c r="C499">
        <v>547</v>
      </c>
      <c r="D499" s="24" t="s">
        <v>100</v>
      </c>
      <c r="E499">
        <v>967</v>
      </c>
      <c r="F499">
        <v>9671670361</v>
      </c>
      <c r="G499" s="24" t="s">
        <v>19</v>
      </c>
      <c r="H499" s="24" t="s">
        <v>100</v>
      </c>
      <c r="I499" s="1">
        <v>45492</v>
      </c>
      <c r="J499" s="24" t="s">
        <v>101</v>
      </c>
      <c r="K499">
        <v>6</v>
      </c>
      <c r="L499" s="24" t="s">
        <v>202</v>
      </c>
      <c r="M499">
        <v>7</v>
      </c>
      <c r="N499">
        <v>2024</v>
      </c>
      <c r="O499" s="23">
        <v>0.63077546296296294</v>
      </c>
      <c r="P499">
        <v>0</v>
      </c>
      <c r="Q499" s="1">
        <v>45492</v>
      </c>
      <c r="R499" s="23">
        <v>0.63201388888888888</v>
      </c>
      <c r="S499" s="23">
        <v>1.238425925925926E-3</v>
      </c>
      <c r="T499" s="24" t="s">
        <v>116</v>
      </c>
      <c r="U499" s="24" t="s">
        <v>244</v>
      </c>
      <c r="V499">
        <v>0</v>
      </c>
      <c r="W499" s="24" t="s">
        <v>102</v>
      </c>
      <c r="X499" s="24" t="s">
        <v>102</v>
      </c>
      <c r="Y499" s="24" t="s">
        <v>9</v>
      </c>
      <c r="Z499">
        <v>0</v>
      </c>
      <c r="AA499">
        <v>0</v>
      </c>
      <c r="AB499">
        <v>0</v>
      </c>
    </row>
    <row r="500" spans="1:28" x14ac:dyDescent="0.25">
      <c r="A500">
        <v>264445368</v>
      </c>
      <c r="B500">
        <v>264445368</v>
      </c>
      <c r="C500">
        <v>547</v>
      </c>
      <c r="D500" s="24" t="s">
        <v>100</v>
      </c>
      <c r="E500">
        <v>967</v>
      </c>
      <c r="F500">
        <v>9671670361</v>
      </c>
      <c r="G500" s="24" t="s">
        <v>19</v>
      </c>
      <c r="H500" s="24" t="s">
        <v>100</v>
      </c>
      <c r="I500" s="1">
        <v>45492</v>
      </c>
      <c r="J500" s="24" t="s">
        <v>101</v>
      </c>
      <c r="K500">
        <v>6</v>
      </c>
      <c r="L500" s="24" t="s">
        <v>202</v>
      </c>
      <c r="M500">
        <v>7</v>
      </c>
      <c r="N500">
        <v>2024</v>
      </c>
      <c r="O500" s="23">
        <v>0.63314814814814813</v>
      </c>
      <c r="P500">
        <v>0</v>
      </c>
      <c r="Q500" s="1">
        <v>45492</v>
      </c>
      <c r="R500" s="23">
        <v>0.63435185185185183</v>
      </c>
      <c r="S500" s="23">
        <v>1.2037037037037038E-3</v>
      </c>
      <c r="T500" s="24" t="s">
        <v>173</v>
      </c>
      <c r="U500" s="24" t="s">
        <v>134</v>
      </c>
      <c r="V500">
        <v>0</v>
      </c>
      <c r="W500" s="24" t="s">
        <v>102</v>
      </c>
      <c r="X500" s="24" t="s">
        <v>102</v>
      </c>
      <c r="Y500" s="24" t="s">
        <v>9</v>
      </c>
      <c r="Z500">
        <v>0</v>
      </c>
      <c r="AA500">
        <v>0</v>
      </c>
      <c r="AB500">
        <v>0</v>
      </c>
    </row>
    <row r="501" spans="1:28" x14ac:dyDescent="0.25">
      <c r="A501">
        <v>264445904</v>
      </c>
      <c r="B501">
        <v>264445904</v>
      </c>
      <c r="C501">
        <v>547</v>
      </c>
      <c r="D501" s="24" t="s">
        <v>100</v>
      </c>
      <c r="E501">
        <v>967</v>
      </c>
      <c r="F501">
        <v>9671670361</v>
      </c>
      <c r="G501" s="24" t="s">
        <v>19</v>
      </c>
      <c r="H501" s="24" t="s">
        <v>100</v>
      </c>
      <c r="I501" s="1">
        <v>45492</v>
      </c>
      <c r="J501" s="24" t="s">
        <v>101</v>
      </c>
      <c r="K501">
        <v>6</v>
      </c>
      <c r="L501" s="24" t="s">
        <v>202</v>
      </c>
      <c r="M501">
        <v>7</v>
      </c>
      <c r="N501">
        <v>2024</v>
      </c>
      <c r="O501" s="23">
        <v>0.63420138888888888</v>
      </c>
      <c r="P501">
        <v>0</v>
      </c>
      <c r="Q501" s="1">
        <v>45492</v>
      </c>
      <c r="R501" s="23">
        <v>0.63513888888888892</v>
      </c>
      <c r="S501" s="23">
        <v>9.3749999999999997E-4</v>
      </c>
      <c r="T501" s="24" t="s">
        <v>183</v>
      </c>
      <c r="U501" s="24" t="s">
        <v>134</v>
      </c>
      <c r="V501">
        <v>0</v>
      </c>
      <c r="W501" s="24" t="s">
        <v>102</v>
      </c>
      <c r="X501" s="24" t="s">
        <v>102</v>
      </c>
      <c r="Y501" s="24" t="s">
        <v>9</v>
      </c>
      <c r="Z501">
        <v>0</v>
      </c>
      <c r="AA501">
        <v>0</v>
      </c>
      <c r="AB501">
        <v>0</v>
      </c>
    </row>
    <row r="502" spans="1:28" x14ac:dyDescent="0.25">
      <c r="A502">
        <v>264438782</v>
      </c>
      <c r="B502">
        <v>264438782</v>
      </c>
      <c r="C502">
        <v>547</v>
      </c>
      <c r="D502" s="24" t="s">
        <v>100</v>
      </c>
      <c r="E502">
        <v>744</v>
      </c>
      <c r="F502">
        <v>7443121924</v>
      </c>
      <c r="G502" s="24" t="s">
        <v>21</v>
      </c>
      <c r="H502" s="24" t="s">
        <v>100</v>
      </c>
      <c r="I502" s="1">
        <v>45492</v>
      </c>
      <c r="J502" s="24" t="s">
        <v>101</v>
      </c>
      <c r="K502">
        <v>6</v>
      </c>
      <c r="L502" s="24" t="s">
        <v>202</v>
      </c>
      <c r="M502">
        <v>7</v>
      </c>
      <c r="N502">
        <v>2024</v>
      </c>
      <c r="O502" s="23">
        <v>0.62079861111111112</v>
      </c>
      <c r="P502">
        <v>0</v>
      </c>
      <c r="Q502" s="1">
        <v>45492</v>
      </c>
      <c r="R502" s="23">
        <v>0.63601851851851854</v>
      </c>
      <c r="S502" s="23">
        <v>1.5219907407407408E-2</v>
      </c>
      <c r="T502" s="24" t="s">
        <v>116</v>
      </c>
      <c r="U502" s="24" t="s">
        <v>117</v>
      </c>
      <c r="V502">
        <v>0</v>
      </c>
      <c r="W502" s="24" t="s">
        <v>102</v>
      </c>
      <c r="X502" s="24" t="s">
        <v>102</v>
      </c>
      <c r="Y502" s="24" t="s">
        <v>9</v>
      </c>
      <c r="Z502">
        <v>0</v>
      </c>
      <c r="AA502">
        <v>0</v>
      </c>
      <c r="AB502">
        <v>0</v>
      </c>
    </row>
    <row r="503" spans="1:28" x14ac:dyDescent="0.25">
      <c r="A503">
        <v>264443915</v>
      </c>
      <c r="B503">
        <v>264443915</v>
      </c>
      <c r="C503">
        <v>547</v>
      </c>
      <c r="D503" s="24" t="s">
        <v>100</v>
      </c>
      <c r="E503">
        <v>0</v>
      </c>
      <c r="G503" s="24" t="s">
        <v>98</v>
      </c>
      <c r="H503" s="24" t="s">
        <v>100</v>
      </c>
      <c r="I503" s="1">
        <v>45492</v>
      </c>
      <c r="J503" s="24" t="s">
        <v>101</v>
      </c>
      <c r="K503">
        <v>6</v>
      </c>
      <c r="L503" s="24" t="s">
        <v>202</v>
      </c>
      <c r="M503">
        <v>7</v>
      </c>
      <c r="N503">
        <v>2024</v>
      </c>
      <c r="O503" s="23">
        <v>0.63040509259259259</v>
      </c>
      <c r="P503">
        <v>0</v>
      </c>
      <c r="Q503" s="1">
        <v>45492</v>
      </c>
      <c r="R503" s="23">
        <v>0.63815972222222217</v>
      </c>
      <c r="S503" s="23">
        <v>7.7546296296296295E-3</v>
      </c>
      <c r="T503" s="24" t="s">
        <v>127</v>
      </c>
      <c r="U503" s="24" t="s">
        <v>117</v>
      </c>
      <c r="V503">
        <v>0</v>
      </c>
      <c r="W503" s="24" t="s">
        <v>102</v>
      </c>
      <c r="X503" s="24" t="s">
        <v>102</v>
      </c>
      <c r="Y503" s="24" t="s">
        <v>9</v>
      </c>
      <c r="Z503">
        <v>0</v>
      </c>
      <c r="AA503">
        <v>0</v>
      </c>
      <c r="AB503">
        <v>0</v>
      </c>
    </row>
    <row r="504" spans="1:28" x14ac:dyDescent="0.25">
      <c r="A504">
        <v>264446462</v>
      </c>
      <c r="B504">
        <v>264446462</v>
      </c>
      <c r="C504">
        <v>547</v>
      </c>
      <c r="D504" s="24" t="s">
        <v>100</v>
      </c>
      <c r="E504">
        <v>967</v>
      </c>
      <c r="F504">
        <v>9671670361</v>
      </c>
      <c r="G504" s="24" t="s">
        <v>19</v>
      </c>
      <c r="H504" s="24" t="s">
        <v>100</v>
      </c>
      <c r="I504" s="1">
        <v>45492</v>
      </c>
      <c r="J504" s="24" t="s">
        <v>101</v>
      </c>
      <c r="K504">
        <v>6</v>
      </c>
      <c r="L504" s="24" t="s">
        <v>202</v>
      </c>
      <c r="M504">
        <v>7</v>
      </c>
      <c r="N504">
        <v>2024</v>
      </c>
      <c r="O504" s="23">
        <v>0.63518518518518519</v>
      </c>
      <c r="P504">
        <v>0</v>
      </c>
      <c r="Q504" s="1">
        <v>45492</v>
      </c>
      <c r="R504" s="23">
        <v>0.64214120370370376</v>
      </c>
      <c r="S504" s="23">
        <v>6.9560185185185185E-3</v>
      </c>
      <c r="T504" s="24" t="s">
        <v>118</v>
      </c>
      <c r="U504" s="24" t="s">
        <v>117</v>
      </c>
      <c r="V504">
        <v>0</v>
      </c>
      <c r="W504" s="24" t="s">
        <v>102</v>
      </c>
      <c r="X504" s="24" t="s">
        <v>102</v>
      </c>
      <c r="Y504" s="24" t="s">
        <v>9</v>
      </c>
      <c r="Z504">
        <v>0</v>
      </c>
      <c r="AA504">
        <v>0</v>
      </c>
      <c r="AB504">
        <v>0</v>
      </c>
    </row>
    <row r="505" spans="1:28" x14ac:dyDescent="0.25">
      <c r="A505">
        <v>264453392</v>
      </c>
      <c r="B505">
        <v>264453392</v>
      </c>
      <c r="C505">
        <v>547</v>
      </c>
      <c r="D505" s="24" t="s">
        <v>100</v>
      </c>
      <c r="E505">
        <v>771</v>
      </c>
      <c r="F505">
        <v>7712792364</v>
      </c>
      <c r="G505" s="24" t="s">
        <v>12</v>
      </c>
      <c r="H505" s="24" t="s">
        <v>100</v>
      </c>
      <c r="I505" s="1">
        <v>45492</v>
      </c>
      <c r="J505" s="24" t="s">
        <v>101</v>
      </c>
      <c r="K505">
        <v>6</v>
      </c>
      <c r="L505" s="24" t="s">
        <v>202</v>
      </c>
      <c r="M505">
        <v>7</v>
      </c>
      <c r="N505">
        <v>2024</v>
      </c>
      <c r="O505" s="23">
        <v>0.64905092592592595</v>
      </c>
      <c r="P505">
        <v>0</v>
      </c>
      <c r="Q505" s="1">
        <v>45492</v>
      </c>
      <c r="R505" s="23">
        <v>0.65268518518518515</v>
      </c>
      <c r="S505" s="23">
        <v>3.6342592592592594E-3</v>
      </c>
      <c r="T505" s="24" t="s">
        <v>103</v>
      </c>
      <c r="U505" s="24" t="s">
        <v>117</v>
      </c>
      <c r="V505">
        <v>0</v>
      </c>
      <c r="W505" s="24" t="s">
        <v>102</v>
      </c>
      <c r="X505" s="24" t="s">
        <v>102</v>
      </c>
      <c r="Y505" s="24" t="s">
        <v>9</v>
      </c>
      <c r="Z505">
        <v>0</v>
      </c>
      <c r="AA505">
        <v>0</v>
      </c>
      <c r="AB505">
        <v>0</v>
      </c>
    </row>
    <row r="506" spans="1:28" x14ac:dyDescent="0.25">
      <c r="A506">
        <v>264452668</v>
      </c>
      <c r="B506">
        <v>264452668</v>
      </c>
      <c r="C506">
        <v>547</v>
      </c>
      <c r="D506" s="24" t="s">
        <v>100</v>
      </c>
      <c r="E506">
        <v>462</v>
      </c>
      <c r="F506">
        <v>4622713165</v>
      </c>
      <c r="G506" s="24" t="s">
        <v>24</v>
      </c>
      <c r="H506" s="24" t="s">
        <v>100</v>
      </c>
      <c r="I506" s="1">
        <v>45492</v>
      </c>
      <c r="J506" s="24" t="s">
        <v>101</v>
      </c>
      <c r="K506">
        <v>6</v>
      </c>
      <c r="L506" s="24" t="s">
        <v>202</v>
      </c>
      <c r="M506">
        <v>7</v>
      </c>
      <c r="N506">
        <v>2024</v>
      </c>
      <c r="O506" s="23">
        <v>0.6476736111111111</v>
      </c>
      <c r="P506">
        <v>0</v>
      </c>
      <c r="Q506" s="1">
        <v>45492</v>
      </c>
      <c r="R506" s="23">
        <v>0.6552662037037037</v>
      </c>
      <c r="S506" s="23">
        <v>7.5925925925925926E-3</v>
      </c>
      <c r="T506" s="24" t="s">
        <v>191</v>
      </c>
      <c r="U506" s="24" t="s">
        <v>117</v>
      </c>
      <c r="V506">
        <v>0</v>
      </c>
      <c r="W506" s="24" t="s">
        <v>102</v>
      </c>
      <c r="X506" s="24" t="s">
        <v>102</v>
      </c>
      <c r="Y506" s="24" t="s">
        <v>9</v>
      </c>
      <c r="Z506">
        <v>0</v>
      </c>
      <c r="AA506">
        <v>0</v>
      </c>
      <c r="AB506">
        <v>0</v>
      </c>
    </row>
    <row r="507" spans="1:28" x14ac:dyDescent="0.25">
      <c r="A507">
        <v>264453479</v>
      </c>
      <c r="B507">
        <v>264453479</v>
      </c>
      <c r="C507">
        <v>547</v>
      </c>
      <c r="D507" s="24" t="s">
        <v>100</v>
      </c>
      <c r="E507">
        <v>747</v>
      </c>
      <c r="F507">
        <v>7475177749</v>
      </c>
      <c r="G507" s="24" t="s">
        <v>21</v>
      </c>
      <c r="H507" s="24" t="s">
        <v>100</v>
      </c>
      <c r="I507" s="1">
        <v>45492</v>
      </c>
      <c r="J507" s="24" t="s">
        <v>101</v>
      </c>
      <c r="K507">
        <v>6</v>
      </c>
      <c r="L507" s="24" t="s">
        <v>202</v>
      </c>
      <c r="M507">
        <v>7</v>
      </c>
      <c r="N507">
        <v>2024</v>
      </c>
      <c r="O507" s="23">
        <v>0.6492013888888889</v>
      </c>
      <c r="P507">
        <v>0</v>
      </c>
      <c r="Q507" s="1">
        <v>45492</v>
      </c>
      <c r="R507" s="23">
        <v>0.65726851851851853</v>
      </c>
      <c r="S507" s="23">
        <v>8.067129629629629E-3</v>
      </c>
      <c r="T507" s="24" t="s">
        <v>180</v>
      </c>
      <c r="U507" s="24" t="s">
        <v>117</v>
      </c>
      <c r="V507">
        <v>0</v>
      </c>
      <c r="W507" s="24" t="s">
        <v>102</v>
      </c>
      <c r="X507" s="24" t="s">
        <v>102</v>
      </c>
      <c r="Y507" s="24" t="s">
        <v>9</v>
      </c>
      <c r="Z507">
        <v>0</v>
      </c>
      <c r="AA507">
        <v>0</v>
      </c>
      <c r="AB507">
        <v>0</v>
      </c>
    </row>
    <row r="508" spans="1:28" x14ac:dyDescent="0.25">
      <c r="A508">
        <v>264456830</v>
      </c>
      <c r="B508">
        <v>264456830</v>
      </c>
      <c r="C508">
        <v>547</v>
      </c>
      <c r="D508" s="24" t="s">
        <v>100</v>
      </c>
      <c r="E508">
        <v>462</v>
      </c>
      <c r="F508">
        <v>4622713165</v>
      </c>
      <c r="G508" s="24" t="s">
        <v>24</v>
      </c>
      <c r="H508" s="24" t="s">
        <v>100</v>
      </c>
      <c r="I508" s="1">
        <v>45492</v>
      </c>
      <c r="J508" s="24" t="s">
        <v>101</v>
      </c>
      <c r="K508">
        <v>6</v>
      </c>
      <c r="L508" s="24" t="s">
        <v>202</v>
      </c>
      <c r="M508">
        <v>7</v>
      </c>
      <c r="N508">
        <v>2024</v>
      </c>
      <c r="O508" s="23">
        <v>0.65612268518518524</v>
      </c>
      <c r="P508">
        <v>0</v>
      </c>
      <c r="Q508" s="1">
        <v>45492</v>
      </c>
      <c r="R508" s="23">
        <v>0.65762731481481485</v>
      </c>
      <c r="S508" s="23">
        <v>1.5046296296296296E-3</v>
      </c>
      <c r="T508" s="24" t="s">
        <v>136</v>
      </c>
      <c r="U508" s="24" t="s">
        <v>134</v>
      </c>
      <c r="V508">
        <v>0</v>
      </c>
      <c r="W508" s="24" t="s">
        <v>102</v>
      </c>
      <c r="X508" s="24" t="s">
        <v>102</v>
      </c>
      <c r="Y508" s="24" t="s">
        <v>9</v>
      </c>
      <c r="Z508">
        <v>0</v>
      </c>
      <c r="AA508">
        <v>0</v>
      </c>
      <c r="AB508">
        <v>0</v>
      </c>
    </row>
    <row r="509" spans="1:28" x14ac:dyDescent="0.25">
      <c r="A509">
        <v>264454202</v>
      </c>
      <c r="B509">
        <v>264454202</v>
      </c>
      <c r="C509">
        <v>547</v>
      </c>
      <c r="D509" s="24" t="s">
        <v>100</v>
      </c>
      <c r="E509">
        <v>0</v>
      </c>
      <c r="G509" s="24" t="s">
        <v>98</v>
      </c>
      <c r="H509" s="24" t="s">
        <v>100</v>
      </c>
      <c r="I509" s="1">
        <v>45492</v>
      </c>
      <c r="J509" s="24" t="s">
        <v>101</v>
      </c>
      <c r="K509">
        <v>6</v>
      </c>
      <c r="L509" s="24" t="s">
        <v>202</v>
      </c>
      <c r="M509">
        <v>7</v>
      </c>
      <c r="N509">
        <v>2024</v>
      </c>
      <c r="O509" s="23">
        <v>0.65076388888888892</v>
      </c>
      <c r="P509">
        <v>0</v>
      </c>
      <c r="Q509" s="1">
        <v>45492</v>
      </c>
      <c r="R509" s="23">
        <v>0.65855324074074073</v>
      </c>
      <c r="S509" s="23">
        <v>7.789351851851852E-3</v>
      </c>
      <c r="T509" s="24" t="s">
        <v>124</v>
      </c>
      <c r="U509" s="24" t="s">
        <v>117</v>
      </c>
      <c r="V509">
        <v>0</v>
      </c>
      <c r="W509" s="24" t="s">
        <v>102</v>
      </c>
      <c r="X509" s="24" t="s">
        <v>102</v>
      </c>
      <c r="Y509" s="24" t="s">
        <v>9</v>
      </c>
      <c r="Z509">
        <v>0</v>
      </c>
      <c r="AA509">
        <v>0</v>
      </c>
      <c r="AB509">
        <v>0</v>
      </c>
    </row>
    <row r="510" spans="1:28" x14ac:dyDescent="0.25">
      <c r="A510">
        <v>264477660</v>
      </c>
      <c r="B510">
        <v>264477660</v>
      </c>
      <c r="C510">
        <v>547</v>
      </c>
      <c r="D510" s="24" t="s">
        <v>100</v>
      </c>
      <c r="E510">
        <v>962</v>
      </c>
      <c r="F510">
        <v>9623819715</v>
      </c>
      <c r="G510" s="24" t="s">
        <v>19</v>
      </c>
      <c r="H510" s="24" t="s">
        <v>100</v>
      </c>
      <c r="I510" s="1">
        <v>45492</v>
      </c>
      <c r="J510" s="24" t="s">
        <v>101</v>
      </c>
      <c r="K510">
        <v>6</v>
      </c>
      <c r="L510" s="24" t="s">
        <v>202</v>
      </c>
      <c r="M510">
        <v>7</v>
      </c>
      <c r="N510">
        <v>2024</v>
      </c>
      <c r="O510" s="23">
        <v>0.7073842592592593</v>
      </c>
      <c r="P510">
        <v>0</v>
      </c>
      <c r="Q510" s="1">
        <v>45492</v>
      </c>
      <c r="R510" s="23">
        <v>0.71462962962962961</v>
      </c>
      <c r="S510" s="23">
        <v>7.2453703703703708E-3</v>
      </c>
      <c r="T510" s="24" t="s">
        <v>124</v>
      </c>
      <c r="U510" s="24" t="s">
        <v>117</v>
      </c>
      <c r="V510">
        <v>0</v>
      </c>
      <c r="W510" s="24" t="s">
        <v>102</v>
      </c>
      <c r="X510" s="24" t="s">
        <v>102</v>
      </c>
      <c r="Y510" s="24" t="s">
        <v>9</v>
      </c>
      <c r="Z510">
        <v>0</v>
      </c>
      <c r="AA510">
        <v>0</v>
      </c>
      <c r="AB510">
        <v>0</v>
      </c>
    </row>
    <row r="511" spans="1:28" x14ac:dyDescent="0.25">
      <c r="A511">
        <v>264482753</v>
      </c>
      <c r="B511">
        <v>264482753</v>
      </c>
      <c r="C511">
        <v>547</v>
      </c>
      <c r="D511" s="24" t="s">
        <v>100</v>
      </c>
      <c r="E511">
        <v>868</v>
      </c>
      <c r="F511">
        <v>8688313903</v>
      </c>
      <c r="G511" s="24" t="s">
        <v>35</v>
      </c>
      <c r="H511" s="24" t="s">
        <v>100</v>
      </c>
      <c r="I511" s="1">
        <v>45492</v>
      </c>
      <c r="J511" s="24" t="s">
        <v>101</v>
      </c>
      <c r="K511">
        <v>6</v>
      </c>
      <c r="L511" s="24" t="s">
        <v>202</v>
      </c>
      <c r="M511">
        <v>7</v>
      </c>
      <c r="N511">
        <v>2024</v>
      </c>
      <c r="O511" s="23">
        <v>0.72356481481481483</v>
      </c>
      <c r="P511">
        <v>0</v>
      </c>
      <c r="Q511" s="1">
        <v>45492</v>
      </c>
      <c r="R511" s="23">
        <v>0.73052083333333329</v>
      </c>
      <c r="S511" s="23">
        <v>6.9560185185185185E-3</v>
      </c>
      <c r="T511" s="24" t="s">
        <v>118</v>
      </c>
      <c r="U511" s="24" t="s">
        <v>117</v>
      </c>
      <c r="V511">
        <v>0</v>
      </c>
      <c r="W511" s="24" t="s">
        <v>102</v>
      </c>
      <c r="X511" s="24" t="s">
        <v>102</v>
      </c>
      <c r="Y511" s="24" t="s">
        <v>9</v>
      </c>
      <c r="Z511">
        <v>0</v>
      </c>
      <c r="AA511">
        <v>0</v>
      </c>
      <c r="AB511">
        <v>0</v>
      </c>
    </row>
    <row r="512" spans="1:28" x14ac:dyDescent="0.25">
      <c r="A512">
        <v>264501182</v>
      </c>
      <c r="B512">
        <v>264501182</v>
      </c>
      <c r="C512">
        <v>547</v>
      </c>
      <c r="D512" s="24" t="s">
        <v>100</v>
      </c>
      <c r="E512">
        <v>311</v>
      </c>
      <c r="F512">
        <v>3113731348</v>
      </c>
      <c r="G512" s="24" t="s">
        <v>13</v>
      </c>
      <c r="H512" s="24" t="s">
        <v>100</v>
      </c>
      <c r="I512" s="1">
        <v>45492</v>
      </c>
      <c r="J512" s="24" t="s">
        <v>101</v>
      </c>
      <c r="K512">
        <v>6</v>
      </c>
      <c r="L512" s="24" t="s">
        <v>202</v>
      </c>
      <c r="M512">
        <v>7</v>
      </c>
      <c r="N512">
        <v>2024</v>
      </c>
      <c r="O512" s="23">
        <v>0.80032407407407402</v>
      </c>
      <c r="P512">
        <v>0</v>
      </c>
      <c r="Q512" s="1">
        <v>45492</v>
      </c>
      <c r="R512" s="23">
        <v>0.80260416666666667</v>
      </c>
      <c r="S512" s="23">
        <v>2.2800925925925927E-3</v>
      </c>
      <c r="T512" s="24" t="s">
        <v>103</v>
      </c>
      <c r="U512" s="24" t="s">
        <v>117</v>
      </c>
      <c r="V512">
        <v>0</v>
      </c>
      <c r="W512" s="24" t="s">
        <v>102</v>
      </c>
      <c r="X512" s="24" t="s">
        <v>102</v>
      </c>
      <c r="Y512" s="24" t="s">
        <v>9</v>
      </c>
      <c r="Z512">
        <v>0</v>
      </c>
      <c r="AA512">
        <v>0</v>
      </c>
      <c r="AB512">
        <v>0</v>
      </c>
    </row>
    <row r="513" spans="1:28" x14ac:dyDescent="0.25">
      <c r="A513">
        <v>264501962</v>
      </c>
      <c r="B513">
        <v>264501962</v>
      </c>
      <c r="C513">
        <v>547</v>
      </c>
      <c r="D513" s="24" t="s">
        <v>100</v>
      </c>
      <c r="E513">
        <v>311</v>
      </c>
      <c r="F513">
        <v>3113731348</v>
      </c>
      <c r="G513" s="24" t="s">
        <v>13</v>
      </c>
      <c r="H513" s="24" t="s">
        <v>100</v>
      </c>
      <c r="I513" s="1">
        <v>45492</v>
      </c>
      <c r="J513" s="24" t="s">
        <v>101</v>
      </c>
      <c r="K513">
        <v>6</v>
      </c>
      <c r="L513" s="24" t="s">
        <v>202</v>
      </c>
      <c r="M513">
        <v>7</v>
      </c>
      <c r="N513">
        <v>2024</v>
      </c>
      <c r="O513" s="23">
        <v>0.80420138888888892</v>
      </c>
      <c r="P513">
        <v>0</v>
      </c>
      <c r="Q513" s="1">
        <v>45492</v>
      </c>
      <c r="R513" s="23">
        <v>0.81684027777777779</v>
      </c>
      <c r="S513" s="23">
        <v>1.2638888888888889E-2</v>
      </c>
      <c r="T513" s="24" t="s">
        <v>219</v>
      </c>
      <c r="U513" s="24" t="s">
        <v>117</v>
      </c>
      <c r="V513">
        <v>0</v>
      </c>
      <c r="W513" s="24" t="s">
        <v>102</v>
      </c>
      <c r="X513" s="24" t="s">
        <v>102</v>
      </c>
      <c r="Y513" s="24" t="s">
        <v>9</v>
      </c>
      <c r="Z513">
        <v>0</v>
      </c>
      <c r="AA513">
        <v>0</v>
      </c>
      <c r="AB513">
        <v>0</v>
      </c>
    </row>
    <row r="514" spans="1:28" x14ac:dyDescent="0.25">
      <c r="A514">
        <v>264503522</v>
      </c>
      <c r="B514">
        <v>264503522</v>
      </c>
      <c r="C514">
        <v>547</v>
      </c>
      <c r="D514" s="24" t="s">
        <v>100</v>
      </c>
      <c r="E514">
        <v>311</v>
      </c>
      <c r="F514">
        <v>3113731348</v>
      </c>
      <c r="G514" s="24" t="s">
        <v>13</v>
      </c>
      <c r="H514" s="24" t="s">
        <v>100</v>
      </c>
      <c r="I514" s="1">
        <v>45492</v>
      </c>
      <c r="J514" s="24" t="s">
        <v>101</v>
      </c>
      <c r="K514">
        <v>6</v>
      </c>
      <c r="L514" s="24" t="s">
        <v>202</v>
      </c>
      <c r="M514">
        <v>7</v>
      </c>
      <c r="N514">
        <v>2024</v>
      </c>
      <c r="O514" s="23">
        <v>0.81182870370370375</v>
      </c>
      <c r="P514">
        <v>0</v>
      </c>
      <c r="Q514" s="1">
        <v>45492</v>
      </c>
      <c r="R514" s="23">
        <v>0.8263194444444445</v>
      </c>
      <c r="S514" s="23">
        <v>1.4490740740740742E-2</v>
      </c>
      <c r="T514" s="24" t="s">
        <v>116</v>
      </c>
      <c r="U514" s="24" t="s">
        <v>117</v>
      </c>
      <c r="V514">
        <v>0</v>
      </c>
      <c r="W514" s="24" t="s">
        <v>102</v>
      </c>
      <c r="X514" s="24" t="s">
        <v>102</v>
      </c>
      <c r="Y514" s="24" t="s">
        <v>9</v>
      </c>
      <c r="Z514">
        <v>0</v>
      </c>
      <c r="AA514">
        <v>0</v>
      </c>
      <c r="AB514">
        <v>0</v>
      </c>
    </row>
    <row r="515" spans="1:28" x14ac:dyDescent="0.25">
      <c r="A515">
        <v>264509280</v>
      </c>
      <c r="B515">
        <v>264509280</v>
      </c>
      <c r="C515">
        <v>547</v>
      </c>
      <c r="D515" s="24" t="s">
        <v>100</v>
      </c>
      <c r="E515">
        <v>781</v>
      </c>
      <c r="F515">
        <v>7811000438</v>
      </c>
      <c r="G515" s="24" t="s">
        <v>21</v>
      </c>
      <c r="H515" s="24" t="s">
        <v>100</v>
      </c>
      <c r="I515" s="1">
        <v>45492</v>
      </c>
      <c r="J515" s="24" t="s">
        <v>101</v>
      </c>
      <c r="K515">
        <v>6</v>
      </c>
      <c r="L515" s="24" t="s">
        <v>202</v>
      </c>
      <c r="M515">
        <v>7</v>
      </c>
      <c r="N515">
        <v>2024</v>
      </c>
      <c r="O515" s="23">
        <v>0.84335648148148146</v>
      </c>
      <c r="P515">
        <v>0</v>
      </c>
      <c r="Q515" s="1">
        <v>45492</v>
      </c>
      <c r="R515" s="23">
        <v>0.84428240740740745</v>
      </c>
      <c r="S515" s="23">
        <v>9.2592592592592596E-4</v>
      </c>
      <c r="T515" s="24" t="s">
        <v>183</v>
      </c>
      <c r="U515" s="24" t="s">
        <v>134</v>
      </c>
      <c r="V515">
        <v>0</v>
      </c>
      <c r="W515" s="24" t="s">
        <v>102</v>
      </c>
      <c r="X515" s="24" t="s">
        <v>102</v>
      </c>
      <c r="Y515" s="24" t="s">
        <v>9</v>
      </c>
      <c r="Z515">
        <v>0</v>
      </c>
      <c r="AA515">
        <v>0</v>
      </c>
      <c r="AB515">
        <v>0</v>
      </c>
    </row>
    <row r="516" spans="1:28" x14ac:dyDescent="0.25">
      <c r="A516">
        <v>264508839</v>
      </c>
      <c r="B516">
        <v>264508839</v>
      </c>
      <c r="C516">
        <v>547</v>
      </c>
      <c r="D516" s="24" t="s">
        <v>100</v>
      </c>
      <c r="E516">
        <v>311</v>
      </c>
      <c r="F516">
        <v>3113731348</v>
      </c>
      <c r="G516" s="24" t="s">
        <v>13</v>
      </c>
      <c r="H516" s="24" t="s">
        <v>100</v>
      </c>
      <c r="I516" s="1">
        <v>45492</v>
      </c>
      <c r="J516" s="24" t="s">
        <v>101</v>
      </c>
      <c r="K516">
        <v>6</v>
      </c>
      <c r="L516" s="24" t="s">
        <v>202</v>
      </c>
      <c r="M516">
        <v>7</v>
      </c>
      <c r="N516">
        <v>2024</v>
      </c>
      <c r="O516" s="23">
        <v>0.84079861111111109</v>
      </c>
      <c r="P516">
        <v>0</v>
      </c>
      <c r="Q516" s="1">
        <v>45492</v>
      </c>
      <c r="R516" s="23">
        <v>0.84792824074074069</v>
      </c>
      <c r="S516" s="23">
        <v>7.1296296296296299E-3</v>
      </c>
      <c r="T516" s="24" t="s">
        <v>124</v>
      </c>
      <c r="U516" s="24" t="s">
        <v>117</v>
      </c>
      <c r="V516">
        <v>0</v>
      </c>
      <c r="W516" s="24" t="s">
        <v>102</v>
      </c>
      <c r="X516" s="24" t="s">
        <v>102</v>
      </c>
      <c r="Y516" s="24" t="s">
        <v>9</v>
      </c>
      <c r="Z516">
        <v>0</v>
      </c>
      <c r="AA516">
        <v>0</v>
      </c>
      <c r="AB516">
        <v>0</v>
      </c>
    </row>
    <row r="517" spans="1:28" x14ac:dyDescent="0.25">
      <c r="A517">
        <v>264509410</v>
      </c>
      <c r="B517">
        <v>264509410</v>
      </c>
      <c r="C517">
        <v>547</v>
      </c>
      <c r="D517" s="24" t="s">
        <v>100</v>
      </c>
      <c r="E517">
        <v>781</v>
      </c>
      <c r="F517">
        <v>7811000438</v>
      </c>
      <c r="G517" s="24" t="s">
        <v>21</v>
      </c>
      <c r="H517" s="24" t="s">
        <v>100</v>
      </c>
      <c r="I517" s="1">
        <v>45492</v>
      </c>
      <c r="J517" s="24" t="s">
        <v>101</v>
      </c>
      <c r="K517">
        <v>6</v>
      </c>
      <c r="L517" s="24" t="s">
        <v>202</v>
      </c>
      <c r="M517">
        <v>7</v>
      </c>
      <c r="N517">
        <v>2024</v>
      </c>
      <c r="O517" s="23">
        <v>0.84408564814814813</v>
      </c>
      <c r="P517">
        <v>0</v>
      </c>
      <c r="Q517" s="1">
        <v>45492</v>
      </c>
      <c r="R517" s="23">
        <v>0.85342592592592592</v>
      </c>
      <c r="S517" s="23">
        <v>9.3402777777777772E-3</v>
      </c>
      <c r="T517" s="24" t="s">
        <v>269</v>
      </c>
      <c r="U517" s="24" t="s">
        <v>117</v>
      </c>
      <c r="V517">
        <v>0</v>
      </c>
      <c r="W517" s="24" t="s">
        <v>102</v>
      </c>
      <c r="X517" s="24" t="s">
        <v>102</v>
      </c>
      <c r="Y517" s="24" t="s">
        <v>9</v>
      </c>
      <c r="Z517">
        <v>0</v>
      </c>
      <c r="AA517">
        <v>0</v>
      </c>
      <c r="AB517">
        <v>0</v>
      </c>
    </row>
    <row r="518" spans="1:28" x14ac:dyDescent="0.25">
      <c r="A518">
        <v>264515006</v>
      </c>
      <c r="B518">
        <v>264515006</v>
      </c>
      <c r="C518">
        <v>547</v>
      </c>
      <c r="D518" s="24" t="s">
        <v>100</v>
      </c>
      <c r="E518">
        <v>961</v>
      </c>
      <c r="F518">
        <v>9612728297</v>
      </c>
      <c r="G518" s="24" t="s">
        <v>19</v>
      </c>
      <c r="H518" s="24" t="s">
        <v>100</v>
      </c>
      <c r="I518" s="1">
        <v>45492</v>
      </c>
      <c r="J518" s="24" t="s">
        <v>101</v>
      </c>
      <c r="K518">
        <v>6</v>
      </c>
      <c r="L518" s="24" t="s">
        <v>202</v>
      </c>
      <c r="M518">
        <v>7</v>
      </c>
      <c r="N518">
        <v>2024</v>
      </c>
      <c r="O518" s="23">
        <v>0.88365740740740739</v>
      </c>
      <c r="P518">
        <v>0</v>
      </c>
      <c r="Q518" s="1">
        <v>45492</v>
      </c>
      <c r="R518" s="23">
        <v>0.89194444444444443</v>
      </c>
      <c r="S518" s="23">
        <v>8.2870370370370372E-3</v>
      </c>
      <c r="T518" s="24" t="s">
        <v>198</v>
      </c>
      <c r="U518" s="24" t="s">
        <v>117</v>
      </c>
      <c r="V518">
        <v>0</v>
      </c>
      <c r="W518" s="24" t="s">
        <v>102</v>
      </c>
      <c r="X518" s="24" t="s">
        <v>102</v>
      </c>
      <c r="Y518" s="24" t="s">
        <v>9</v>
      </c>
      <c r="Z518">
        <v>0</v>
      </c>
      <c r="AA518">
        <v>0</v>
      </c>
      <c r="AB518">
        <v>0</v>
      </c>
    </row>
    <row r="519" spans="1:28" x14ac:dyDescent="0.25">
      <c r="A519">
        <v>264521596</v>
      </c>
      <c r="B519">
        <v>264521596</v>
      </c>
      <c r="C519">
        <v>547</v>
      </c>
      <c r="D519" s="24" t="s">
        <v>100</v>
      </c>
      <c r="E519">
        <v>811</v>
      </c>
      <c r="F519">
        <v>8110450881</v>
      </c>
      <c r="G519" s="24" t="s">
        <v>27</v>
      </c>
      <c r="H519" s="24" t="s">
        <v>100</v>
      </c>
      <c r="I519" s="1">
        <v>45492</v>
      </c>
      <c r="J519" s="24" t="s">
        <v>101</v>
      </c>
      <c r="K519">
        <v>6</v>
      </c>
      <c r="L519" s="24" t="s">
        <v>202</v>
      </c>
      <c r="M519">
        <v>7</v>
      </c>
      <c r="N519">
        <v>2024</v>
      </c>
      <c r="O519" s="23">
        <v>0.96028935185185182</v>
      </c>
      <c r="P519">
        <v>0</v>
      </c>
      <c r="Q519" s="1">
        <v>45492</v>
      </c>
      <c r="R519" s="23">
        <v>0.96196759259259257</v>
      </c>
      <c r="S519" s="23">
        <v>1.6782407407407408E-3</v>
      </c>
      <c r="T519" s="24" t="s">
        <v>190</v>
      </c>
      <c r="U519" s="24" t="s">
        <v>134</v>
      </c>
      <c r="V519">
        <v>0</v>
      </c>
      <c r="W519" s="24" t="s">
        <v>102</v>
      </c>
      <c r="X519" s="24" t="s">
        <v>102</v>
      </c>
      <c r="Y519" s="24" t="s">
        <v>9</v>
      </c>
      <c r="Z519">
        <v>0</v>
      </c>
      <c r="AA519">
        <v>0</v>
      </c>
      <c r="AB519">
        <v>0</v>
      </c>
    </row>
    <row r="520" spans="1:28" x14ac:dyDescent="0.25">
      <c r="A520">
        <v>264524381</v>
      </c>
      <c r="B520">
        <v>264524381</v>
      </c>
      <c r="C520">
        <v>547</v>
      </c>
      <c r="D520" s="24" t="s">
        <v>100</v>
      </c>
      <c r="E520">
        <v>0</v>
      </c>
      <c r="G520" s="24" t="s">
        <v>98</v>
      </c>
      <c r="H520" s="24" t="s">
        <v>100</v>
      </c>
      <c r="I520" s="1">
        <v>45492</v>
      </c>
      <c r="J520" s="24" t="s">
        <v>101</v>
      </c>
      <c r="K520">
        <v>6</v>
      </c>
      <c r="L520" s="24" t="s">
        <v>202</v>
      </c>
      <c r="M520">
        <v>7</v>
      </c>
      <c r="N520">
        <v>2024</v>
      </c>
      <c r="O520" s="23">
        <v>0.98276620370370371</v>
      </c>
      <c r="P520">
        <v>0</v>
      </c>
      <c r="Q520" s="1">
        <v>45492</v>
      </c>
      <c r="R520" s="23">
        <v>0.98363425925925929</v>
      </c>
      <c r="S520" s="23">
        <v>8.6805555555555551E-4</v>
      </c>
      <c r="T520" s="24" t="s">
        <v>184</v>
      </c>
      <c r="U520" s="24" t="s">
        <v>134</v>
      </c>
      <c r="V520">
        <v>0</v>
      </c>
      <c r="W520" s="24" t="s">
        <v>102</v>
      </c>
      <c r="X520" s="24" t="s">
        <v>102</v>
      </c>
      <c r="Y520" s="24" t="s">
        <v>9</v>
      </c>
      <c r="Z520">
        <v>0</v>
      </c>
      <c r="AA520">
        <v>0</v>
      </c>
      <c r="AB520">
        <v>0</v>
      </c>
    </row>
    <row r="521" spans="1:28" x14ac:dyDescent="0.25">
      <c r="A521">
        <v>264524493</v>
      </c>
      <c r="B521">
        <v>264524493</v>
      </c>
      <c r="C521">
        <v>547</v>
      </c>
      <c r="D521" s="24" t="s">
        <v>100</v>
      </c>
      <c r="E521">
        <v>0</v>
      </c>
      <c r="G521" s="24" t="s">
        <v>98</v>
      </c>
      <c r="H521" s="24" t="s">
        <v>100</v>
      </c>
      <c r="I521" s="1">
        <v>45492</v>
      </c>
      <c r="J521" s="24" t="s">
        <v>101</v>
      </c>
      <c r="K521">
        <v>6</v>
      </c>
      <c r="L521" s="24" t="s">
        <v>202</v>
      </c>
      <c r="M521">
        <v>7</v>
      </c>
      <c r="N521">
        <v>2024</v>
      </c>
      <c r="O521" s="23">
        <v>0.98353009259259261</v>
      </c>
      <c r="P521">
        <v>0</v>
      </c>
      <c r="Q521" s="1">
        <v>45492</v>
      </c>
      <c r="R521" s="23">
        <v>0.99070601851851847</v>
      </c>
      <c r="S521" s="23">
        <v>7.1759259259259259E-3</v>
      </c>
      <c r="T521" s="24" t="s">
        <v>184</v>
      </c>
      <c r="U521" s="24" t="s">
        <v>117</v>
      </c>
      <c r="V521">
        <v>0</v>
      </c>
      <c r="W521" s="24" t="s">
        <v>102</v>
      </c>
      <c r="X521" s="24" t="s">
        <v>102</v>
      </c>
      <c r="Y521" s="24" t="s">
        <v>9</v>
      </c>
      <c r="Z521">
        <v>0</v>
      </c>
      <c r="AA521">
        <v>0</v>
      </c>
      <c r="AB521">
        <v>0</v>
      </c>
    </row>
    <row r="522" spans="1:28" x14ac:dyDescent="0.25">
      <c r="A522">
        <v>264574639</v>
      </c>
      <c r="B522">
        <v>264574639</v>
      </c>
      <c r="C522">
        <v>547</v>
      </c>
      <c r="D522" s="24" t="s">
        <v>100</v>
      </c>
      <c r="E522">
        <v>464</v>
      </c>
      <c r="F522">
        <v>4643272720</v>
      </c>
      <c r="G522" s="24" t="s">
        <v>24</v>
      </c>
      <c r="H522" s="24" t="s">
        <v>100</v>
      </c>
      <c r="I522" s="1">
        <v>45493</v>
      </c>
      <c r="J522" s="24" t="s">
        <v>121</v>
      </c>
      <c r="K522">
        <v>7</v>
      </c>
      <c r="L522" s="24" t="s">
        <v>202</v>
      </c>
      <c r="M522">
        <v>7</v>
      </c>
      <c r="N522">
        <v>2024</v>
      </c>
      <c r="O522" s="23">
        <v>0.45719907407407406</v>
      </c>
      <c r="P522">
        <v>0</v>
      </c>
      <c r="Q522" s="1">
        <v>45493</v>
      </c>
      <c r="R522" s="23">
        <v>0.45932870370370371</v>
      </c>
      <c r="S522" s="23">
        <v>2.1296296296296298E-3</v>
      </c>
      <c r="T522" s="24" t="s">
        <v>135</v>
      </c>
      <c r="U522" s="24" t="s">
        <v>117</v>
      </c>
      <c r="V522">
        <v>0</v>
      </c>
      <c r="W522" s="24" t="s">
        <v>102</v>
      </c>
      <c r="X522" s="24" t="s">
        <v>102</v>
      </c>
      <c r="Y522" s="24" t="s">
        <v>9</v>
      </c>
      <c r="Z522">
        <v>0</v>
      </c>
      <c r="AA522">
        <v>0</v>
      </c>
      <c r="AB522">
        <v>0</v>
      </c>
    </row>
    <row r="523" spans="1:28" x14ac:dyDescent="0.25">
      <c r="A523">
        <v>264578495</v>
      </c>
      <c r="B523">
        <v>264578495</v>
      </c>
      <c r="C523">
        <v>547</v>
      </c>
      <c r="D523" s="24" t="s">
        <v>100</v>
      </c>
      <c r="E523">
        <v>0</v>
      </c>
      <c r="G523" s="24" t="s">
        <v>98</v>
      </c>
      <c r="H523" s="24" t="s">
        <v>100</v>
      </c>
      <c r="I523" s="1">
        <v>45493</v>
      </c>
      <c r="J523" s="24" t="s">
        <v>121</v>
      </c>
      <c r="K523">
        <v>7</v>
      </c>
      <c r="L523" s="24" t="s">
        <v>202</v>
      </c>
      <c r="M523">
        <v>7</v>
      </c>
      <c r="N523">
        <v>2024</v>
      </c>
      <c r="O523" s="23">
        <v>0.47232638888888889</v>
      </c>
      <c r="P523">
        <v>0</v>
      </c>
      <c r="Q523" s="1">
        <v>45493</v>
      </c>
      <c r="R523" s="23">
        <v>0.47928240740740741</v>
      </c>
      <c r="S523" s="23">
        <v>6.9560185185185185E-3</v>
      </c>
      <c r="T523" s="24" t="s">
        <v>118</v>
      </c>
      <c r="U523" s="24" t="s">
        <v>117</v>
      </c>
      <c r="V523">
        <v>0</v>
      </c>
      <c r="W523" s="24" t="s">
        <v>102</v>
      </c>
      <c r="X523" s="24" t="s">
        <v>102</v>
      </c>
      <c r="Y523" s="24" t="s">
        <v>9</v>
      </c>
      <c r="Z523">
        <v>0</v>
      </c>
      <c r="AA523">
        <v>0</v>
      </c>
      <c r="AB523">
        <v>0</v>
      </c>
    </row>
    <row r="524" spans="1:28" x14ac:dyDescent="0.25">
      <c r="A524">
        <v>264579891</v>
      </c>
      <c r="B524">
        <v>264579891</v>
      </c>
      <c r="C524">
        <v>547</v>
      </c>
      <c r="D524" s="24" t="s">
        <v>100</v>
      </c>
      <c r="E524">
        <v>0</v>
      </c>
      <c r="G524" s="24" t="s">
        <v>98</v>
      </c>
      <c r="H524" s="24" t="s">
        <v>100</v>
      </c>
      <c r="I524" s="1">
        <v>45493</v>
      </c>
      <c r="J524" s="24" t="s">
        <v>121</v>
      </c>
      <c r="K524">
        <v>7</v>
      </c>
      <c r="L524" s="24" t="s">
        <v>202</v>
      </c>
      <c r="M524">
        <v>7</v>
      </c>
      <c r="N524">
        <v>2024</v>
      </c>
      <c r="O524" s="23">
        <v>0.47775462962962961</v>
      </c>
      <c r="P524">
        <v>0</v>
      </c>
      <c r="Q524" s="1">
        <v>45493</v>
      </c>
      <c r="R524" s="23">
        <v>0.48471064814814813</v>
      </c>
      <c r="S524" s="23">
        <v>6.9560185185185185E-3</v>
      </c>
      <c r="T524" s="24" t="s">
        <v>118</v>
      </c>
      <c r="U524" s="24" t="s">
        <v>117</v>
      </c>
      <c r="V524">
        <v>0</v>
      </c>
      <c r="W524" s="24" t="s">
        <v>102</v>
      </c>
      <c r="X524" s="24" t="s">
        <v>102</v>
      </c>
      <c r="Y524" s="24" t="s">
        <v>9</v>
      </c>
      <c r="Z524">
        <v>0</v>
      </c>
      <c r="AA524">
        <v>0</v>
      </c>
      <c r="AB524">
        <v>0</v>
      </c>
    </row>
    <row r="525" spans="1:28" x14ac:dyDescent="0.25">
      <c r="A525">
        <v>264616279</v>
      </c>
      <c r="B525">
        <v>264616279</v>
      </c>
      <c r="C525">
        <v>547</v>
      </c>
      <c r="D525" s="24" t="s">
        <v>100</v>
      </c>
      <c r="E525">
        <v>722</v>
      </c>
      <c r="F525">
        <v>7221405804</v>
      </c>
      <c r="G525" s="24" t="s">
        <v>18</v>
      </c>
      <c r="H525" s="24" t="s">
        <v>100</v>
      </c>
      <c r="I525" s="1">
        <v>45493</v>
      </c>
      <c r="J525" s="24" t="s">
        <v>121</v>
      </c>
      <c r="K525">
        <v>7</v>
      </c>
      <c r="L525" s="24" t="s">
        <v>202</v>
      </c>
      <c r="M525">
        <v>7</v>
      </c>
      <c r="N525">
        <v>2024</v>
      </c>
      <c r="O525" s="23">
        <v>0.6471527777777778</v>
      </c>
      <c r="P525">
        <v>0</v>
      </c>
      <c r="Q525" s="1">
        <v>45493</v>
      </c>
      <c r="R525" s="23">
        <v>0.65527777777777774</v>
      </c>
      <c r="S525" s="23">
        <v>8.1250000000000003E-3</v>
      </c>
      <c r="T525" s="24" t="s">
        <v>124</v>
      </c>
      <c r="U525" s="24" t="s">
        <v>117</v>
      </c>
      <c r="V525">
        <v>0</v>
      </c>
      <c r="W525" s="24" t="s">
        <v>102</v>
      </c>
      <c r="X525" s="24" t="s">
        <v>102</v>
      </c>
      <c r="Y525" s="24" t="s">
        <v>9</v>
      </c>
      <c r="Z525">
        <v>0</v>
      </c>
      <c r="AA525">
        <v>0</v>
      </c>
      <c r="AB525">
        <v>0</v>
      </c>
    </row>
    <row r="526" spans="1:28" x14ac:dyDescent="0.25">
      <c r="A526">
        <v>264623140</v>
      </c>
      <c r="B526">
        <v>264623140</v>
      </c>
      <c r="C526">
        <v>547</v>
      </c>
      <c r="D526" s="24" t="s">
        <v>100</v>
      </c>
      <c r="E526">
        <v>919</v>
      </c>
      <c r="F526">
        <v>9191545169</v>
      </c>
      <c r="G526" s="24" t="s">
        <v>19</v>
      </c>
      <c r="H526" s="24" t="s">
        <v>100</v>
      </c>
      <c r="I526" s="1">
        <v>45493</v>
      </c>
      <c r="J526" s="24" t="s">
        <v>121</v>
      </c>
      <c r="K526">
        <v>7</v>
      </c>
      <c r="L526" s="24" t="s">
        <v>202</v>
      </c>
      <c r="M526">
        <v>7</v>
      </c>
      <c r="N526">
        <v>2024</v>
      </c>
      <c r="O526" s="23">
        <v>0.68421296296296297</v>
      </c>
      <c r="P526">
        <v>0</v>
      </c>
      <c r="Q526" s="1">
        <v>45493</v>
      </c>
      <c r="R526" s="23">
        <v>0.69203703703703701</v>
      </c>
      <c r="S526" s="23">
        <v>7.8240740740740736E-3</v>
      </c>
      <c r="T526" s="24" t="s">
        <v>129</v>
      </c>
      <c r="U526" s="24" t="s">
        <v>117</v>
      </c>
      <c r="V526">
        <v>0</v>
      </c>
      <c r="W526" s="24" t="s">
        <v>102</v>
      </c>
      <c r="X526" s="24" t="s">
        <v>102</v>
      </c>
      <c r="Y526" s="24" t="s">
        <v>9</v>
      </c>
      <c r="Z526">
        <v>0</v>
      </c>
      <c r="AA526">
        <v>0</v>
      </c>
      <c r="AB526">
        <v>0</v>
      </c>
    </row>
    <row r="527" spans="1:28" x14ac:dyDescent="0.25">
      <c r="A527">
        <v>264627158</v>
      </c>
      <c r="B527">
        <v>264627158</v>
      </c>
      <c r="C527">
        <v>547</v>
      </c>
      <c r="D527" s="24" t="s">
        <v>100</v>
      </c>
      <c r="E527">
        <v>813</v>
      </c>
      <c r="F527">
        <v>8130986459</v>
      </c>
      <c r="G527" s="24" t="s">
        <v>27</v>
      </c>
      <c r="H527" s="24" t="s">
        <v>100</v>
      </c>
      <c r="I527" s="1">
        <v>45493</v>
      </c>
      <c r="J527" s="24" t="s">
        <v>121</v>
      </c>
      <c r="K527">
        <v>7</v>
      </c>
      <c r="L527" s="24" t="s">
        <v>202</v>
      </c>
      <c r="M527">
        <v>7</v>
      </c>
      <c r="N527">
        <v>2024</v>
      </c>
      <c r="O527" s="23">
        <v>0.70694444444444449</v>
      </c>
      <c r="P527">
        <v>0</v>
      </c>
      <c r="Q527" s="1">
        <v>45493</v>
      </c>
      <c r="R527" s="23">
        <v>0.71390046296296295</v>
      </c>
      <c r="S527" s="23">
        <v>6.9560185185185185E-3</v>
      </c>
      <c r="T527" s="24" t="s">
        <v>118</v>
      </c>
      <c r="U527" s="24" t="s">
        <v>117</v>
      </c>
      <c r="V527">
        <v>0</v>
      </c>
      <c r="W527" s="24" t="s">
        <v>102</v>
      </c>
      <c r="X527" s="24" t="s">
        <v>102</v>
      </c>
      <c r="Y527" s="24" t="s">
        <v>9</v>
      </c>
      <c r="Z527">
        <v>0</v>
      </c>
      <c r="AA527">
        <v>0</v>
      </c>
      <c r="AB527">
        <v>0</v>
      </c>
    </row>
    <row r="528" spans="1:28" x14ac:dyDescent="0.25">
      <c r="A528">
        <v>264629324</v>
      </c>
      <c r="B528">
        <v>264629324</v>
      </c>
      <c r="C528">
        <v>547</v>
      </c>
      <c r="D528" s="24" t="s">
        <v>100</v>
      </c>
      <c r="E528">
        <v>0</v>
      </c>
      <c r="G528" s="24" t="s">
        <v>98</v>
      </c>
      <c r="H528" s="24" t="s">
        <v>100</v>
      </c>
      <c r="I528" s="1">
        <v>45493</v>
      </c>
      <c r="J528" s="24" t="s">
        <v>121</v>
      </c>
      <c r="K528">
        <v>7</v>
      </c>
      <c r="L528" s="24" t="s">
        <v>202</v>
      </c>
      <c r="M528">
        <v>7</v>
      </c>
      <c r="N528">
        <v>2024</v>
      </c>
      <c r="O528" s="23">
        <v>0.71984953703703702</v>
      </c>
      <c r="P528">
        <v>0</v>
      </c>
      <c r="Q528" s="1">
        <v>45493</v>
      </c>
      <c r="R528" s="23">
        <v>0.72680555555555559</v>
      </c>
      <c r="S528" s="23">
        <v>6.9560185185185185E-3</v>
      </c>
      <c r="T528" s="24" t="s">
        <v>118</v>
      </c>
      <c r="U528" s="24" t="s">
        <v>117</v>
      </c>
      <c r="V528">
        <v>0</v>
      </c>
      <c r="W528" s="24" t="s">
        <v>102</v>
      </c>
      <c r="X528" s="24" t="s">
        <v>102</v>
      </c>
      <c r="Y528" s="24" t="s">
        <v>9</v>
      </c>
      <c r="Z528">
        <v>0</v>
      </c>
      <c r="AA528">
        <v>0</v>
      </c>
      <c r="AB528">
        <v>0</v>
      </c>
    </row>
    <row r="529" spans="1:28" x14ac:dyDescent="0.25">
      <c r="A529">
        <v>264645395</v>
      </c>
      <c r="B529">
        <v>264645395</v>
      </c>
      <c r="C529">
        <v>547</v>
      </c>
      <c r="D529" s="24" t="s">
        <v>100</v>
      </c>
      <c r="E529">
        <v>992</v>
      </c>
      <c r="F529">
        <v>9921124876</v>
      </c>
      <c r="G529" s="24" t="s">
        <v>19</v>
      </c>
      <c r="H529" s="24" t="s">
        <v>100</v>
      </c>
      <c r="I529" s="1">
        <v>45493</v>
      </c>
      <c r="J529" s="24" t="s">
        <v>121</v>
      </c>
      <c r="K529">
        <v>7</v>
      </c>
      <c r="L529" s="24" t="s">
        <v>202</v>
      </c>
      <c r="M529">
        <v>7</v>
      </c>
      <c r="N529">
        <v>2024</v>
      </c>
      <c r="O529" s="23">
        <v>0.83089120370370373</v>
      </c>
      <c r="P529">
        <v>0</v>
      </c>
      <c r="Q529" s="1">
        <v>45493</v>
      </c>
      <c r="R529" s="23">
        <v>0.83894675925925921</v>
      </c>
      <c r="S529" s="23">
        <v>8.0555555555555554E-3</v>
      </c>
      <c r="T529" s="24" t="s">
        <v>124</v>
      </c>
      <c r="U529" s="24" t="s">
        <v>117</v>
      </c>
      <c r="V529">
        <v>0</v>
      </c>
      <c r="W529" s="24" t="s">
        <v>102</v>
      </c>
      <c r="X529" s="24" t="s">
        <v>102</v>
      </c>
      <c r="Y529" s="24" t="s">
        <v>9</v>
      </c>
      <c r="Z529">
        <v>0</v>
      </c>
      <c r="AA529">
        <v>0</v>
      </c>
      <c r="AB529">
        <v>0</v>
      </c>
    </row>
    <row r="530" spans="1:28" x14ac:dyDescent="0.25">
      <c r="A530">
        <v>264647901</v>
      </c>
      <c r="B530">
        <v>264647901</v>
      </c>
      <c r="C530">
        <v>547</v>
      </c>
      <c r="D530" s="24" t="s">
        <v>100</v>
      </c>
      <c r="E530">
        <v>986</v>
      </c>
      <c r="F530">
        <v>9861086801</v>
      </c>
      <c r="G530" s="24" t="s">
        <v>37</v>
      </c>
      <c r="H530" s="24" t="s">
        <v>100</v>
      </c>
      <c r="I530" s="1">
        <v>45493</v>
      </c>
      <c r="J530" s="24" t="s">
        <v>121</v>
      </c>
      <c r="K530">
        <v>7</v>
      </c>
      <c r="L530" s="24" t="s">
        <v>202</v>
      </c>
      <c r="M530">
        <v>7</v>
      </c>
      <c r="N530">
        <v>2024</v>
      </c>
      <c r="O530" s="23">
        <v>0.85394675925925922</v>
      </c>
      <c r="P530">
        <v>0</v>
      </c>
      <c r="Q530" s="1">
        <v>45493</v>
      </c>
      <c r="R530" s="23">
        <v>0.86131944444444442</v>
      </c>
      <c r="S530" s="23">
        <v>7.3726851851851852E-3</v>
      </c>
      <c r="T530" s="24" t="s">
        <v>172</v>
      </c>
      <c r="U530" s="24" t="s">
        <v>117</v>
      </c>
      <c r="V530">
        <v>0</v>
      </c>
      <c r="W530" s="24" t="s">
        <v>102</v>
      </c>
      <c r="X530" s="24" t="s">
        <v>102</v>
      </c>
      <c r="Y530" s="24" t="s">
        <v>9</v>
      </c>
      <c r="Z530">
        <v>0</v>
      </c>
      <c r="AA530">
        <v>0</v>
      </c>
      <c r="AB530">
        <v>0</v>
      </c>
    </row>
    <row r="531" spans="1:28" x14ac:dyDescent="0.25">
      <c r="A531">
        <v>264652994</v>
      </c>
      <c r="B531">
        <v>264652994</v>
      </c>
      <c r="C531">
        <v>547</v>
      </c>
      <c r="D531" s="24" t="s">
        <v>100</v>
      </c>
      <c r="E531">
        <v>663</v>
      </c>
      <c r="F531">
        <v>6631994708</v>
      </c>
      <c r="G531" s="24" t="s">
        <v>10</v>
      </c>
      <c r="H531" s="24" t="s">
        <v>100</v>
      </c>
      <c r="I531" s="1">
        <v>45493</v>
      </c>
      <c r="J531" s="24" t="s">
        <v>121</v>
      </c>
      <c r="K531">
        <v>7</v>
      </c>
      <c r="L531" s="24" t="s">
        <v>202</v>
      </c>
      <c r="M531">
        <v>7</v>
      </c>
      <c r="N531">
        <v>2024</v>
      </c>
      <c r="O531" s="23">
        <v>0.911712962962963</v>
      </c>
      <c r="P531">
        <v>0</v>
      </c>
      <c r="Q531" s="1">
        <v>45493</v>
      </c>
      <c r="R531" s="23">
        <v>0.92056712962962961</v>
      </c>
      <c r="S531" s="23">
        <v>8.8541666666666664E-3</v>
      </c>
      <c r="T531" s="24" t="s">
        <v>270</v>
      </c>
      <c r="U531" s="24" t="s">
        <v>117</v>
      </c>
      <c r="V531">
        <v>0</v>
      </c>
      <c r="W531" s="24" t="s">
        <v>102</v>
      </c>
      <c r="X531" s="24" t="s">
        <v>102</v>
      </c>
      <c r="Y531" s="24" t="s">
        <v>9</v>
      </c>
      <c r="Z531">
        <v>0</v>
      </c>
      <c r="AA531">
        <v>0</v>
      </c>
      <c r="AB531">
        <v>0</v>
      </c>
    </row>
    <row r="532" spans="1:28" x14ac:dyDescent="0.25">
      <c r="A532">
        <v>264660751</v>
      </c>
      <c r="B532">
        <v>264660751</v>
      </c>
      <c r="C532">
        <v>547</v>
      </c>
      <c r="D532" s="24" t="s">
        <v>100</v>
      </c>
      <c r="E532">
        <v>296</v>
      </c>
      <c r="F532">
        <v>2961127812</v>
      </c>
      <c r="G532" s="24" t="s">
        <v>15</v>
      </c>
      <c r="H532" s="24" t="s">
        <v>100</v>
      </c>
      <c r="I532" s="1">
        <v>45494</v>
      </c>
      <c r="J532" s="24" t="s">
        <v>122</v>
      </c>
      <c r="K532">
        <v>1</v>
      </c>
      <c r="L532" s="24" t="s">
        <v>202</v>
      </c>
      <c r="M532">
        <v>7</v>
      </c>
      <c r="N532">
        <v>2024</v>
      </c>
      <c r="O532" s="23">
        <v>0.17371527777777779</v>
      </c>
      <c r="P532">
        <v>0</v>
      </c>
      <c r="Q532" s="1">
        <v>45494</v>
      </c>
      <c r="R532" s="23">
        <v>0.17561342592592594</v>
      </c>
      <c r="S532" s="23">
        <v>1.8981481481481482E-3</v>
      </c>
      <c r="T532" s="24" t="s">
        <v>183</v>
      </c>
      <c r="U532" s="24" t="s">
        <v>134</v>
      </c>
      <c r="V532">
        <v>0</v>
      </c>
      <c r="W532" s="24" t="s">
        <v>102</v>
      </c>
      <c r="X532" s="24" t="s">
        <v>102</v>
      </c>
      <c r="Y532" s="24" t="s">
        <v>9</v>
      </c>
      <c r="Z532">
        <v>0</v>
      </c>
      <c r="AA532">
        <v>0</v>
      </c>
      <c r="AB532">
        <v>0</v>
      </c>
    </row>
    <row r="533" spans="1:28" x14ac:dyDescent="0.25">
      <c r="A533">
        <v>264660792</v>
      </c>
      <c r="B533">
        <v>264660792</v>
      </c>
      <c r="C533">
        <v>547</v>
      </c>
      <c r="D533" s="24" t="s">
        <v>100</v>
      </c>
      <c r="E533">
        <v>296</v>
      </c>
      <c r="F533">
        <v>2961127812</v>
      </c>
      <c r="G533" s="24" t="s">
        <v>15</v>
      </c>
      <c r="H533" s="24" t="s">
        <v>100</v>
      </c>
      <c r="I533" s="1">
        <v>45494</v>
      </c>
      <c r="J533" s="24" t="s">
        <v>122</v>
      </c>
      <c r="K533">
        <v>1</v>
      </c>
      <c r="L533" s="24" t="s">
        <v>202</v>
      </c>
      <c r="M533">
        <v>7</v>
      </c>
      <c r="N533">
        <v>2024</v>
      </c>
      <c r="O533" s="23">
        <v>0.17780092592592592</v>
      </c>
      <c r="P533">
        <v>0</v>
      </c>
      <c r="Q533" s="1">
        <v>45494</v>
      </c>
      <c r="R533" s="23">
        <v>0.18532407407407409</v>
      </c>
      <c r="S533" s="23">
        <v>7.5231481481481477E-3</v>
      </c>
      <c r="T533" s="24" t="s">
        <v>124</v>
      </c>
      <c r="U533" s="24" t="s">
        <v>117</v>
      </c>
      <c r="V533">
        <v>0</v>
      </c>
      <c r="W533" s="24" t="s">
        <v>102</v>
      </c>
      <c r="X533" s="24" t="s">
        <v>102</v>
      </c>
      <c r="Y533" s="24" t="s">
        <v>9</v>
      </c>
      <c r="Z533">
        <v>0</v>
      </c>
      <c r="AA533">
        <v>0</v>
      </c>
      <c r="AB533">
        <v>0</v>
      </c>
    </row>
    <row r="534" spans="1:28" x14ac:dyDescent="0.25">
      <c r="A534">
        <v>264661868</v>
      </c>
      <c r="B534">
        <v>264661868</v>
      </c>
      <c r="C534">
        <v>547</v>
      </c>
      <c r="D534" s="24" t="s">
        <v>100</v>
      </c>
      <c r="E534">
        <v>0</v>
      </c>
      <c r="G534" s="24" t="s">
        <v>98</v>
      </c>
      <c r="H534" s="24" t="s">
        <v>100</v>
      </c>
      <c r="I534" s="1">
        <v>45494</v>
      </c>
      <c r="J534" s="24" t="s">
        <v>122</v>
      </c>
      <c r="K534">
        <v>1</v>
      </c>
      <c r="L534" s="24" t="s">
        <v>202</v>
      </c>
      <c r="M534">
        <v>7</v>
      </c>
      <c r="N534">
        <v>2024</v>
      </c>
      <c r="O534" s="23">
        <v>0.23934027777777778</v>
      </c>
      <c r="P534">
        <v>0</v>
      </c>
      <c r="Q534" s="1">
        <v>45494</v>
      </c>
      <c r="R534" s="23">
        <v>0.2399537037037037</v>
      </c>
      <c r="S534" s="23">
        <v>6.134259259259259E-4</v>
      </c>
      <c r="T534" s="24" t="s">
        <v>118</v>
      </c>
      <c r="U534" s="24" t="s">
        <v>119</v>
      </c>
      <c r="V534">
        <v>0</v>
      </c>
      <c r="W534" s="24" t="s">
        <v>102</v>
      </c>
      <c r="X534" s="24" t="s">
        <v>102</v>
      </c>
      <c r="Y534" s="24" t="s">
        <v>9</v>
      </c>
      <c r="Z534">
        <v>0</v>
      </c>
      <c r="AA534">
        <v>0</v>
      </c>
      <c r="AB534">
        <v>0</v>
      </c>
    </row>
    <row r="535" spans="1:28" x14ac:dyDescent="0.25">
      <c r="A535">
        <v>264678083</v>
      </c>
      <c r="B535">
        <v>264678083</v>
      </c>
      <c r="C535">
        <v>547</v>
      </c>
      <c r="D535" s="24" t="s">
        <v>100</v>
      </c>
      <c r="E535">
        <v>272</v>
      </c>
      <c r="F535">
        <v>2721900594</v>
      </c>
      <c r="G535" s="24" t="s">
        <v>15</v>
      </c>
      <c r="H535" s="24" t="s">
        <v>100</v>
      </c>
      <c r="I535" s="1">
        <v>45494</v>
      </c>
      <c r="J535" s="24" t="s">
        <v>122</v>
      </c>
      <c r="K535">
        <v>1</v>
      </c>
      <c r="L535" s="24" t="s">
        <v>202</v>
      </c>
      <c r="M535">
        <v>7</v>
      </c>
      <c r="N535">
        <v>2024</v>
      </c>
      <c r="O535" s="23">
        <v>0.3911574074074074</v>
      </c>
      <c r="P535">
        <v>0</v>
      </c>
      <c r="Q535" s="1">
        <v>45494</v>
      </c>
      <c r="R535" s="23">
        <v>0.39811342592592591</v>
      </c>
      <c r="S535" s="23">
        <v>6.9560185185185185E-3</v>
      </c>
      <c r="T535" s="24" t="s">
        <v>118</v>
      </c>
      <c r="U535" s="24" t="s">
        <v>117</v>
      </c>
      <c r="V535">
        <v>0</v>
      </c>
      <c r="W535" s="24" t="s">
        <v>102</v>
      </c>
      <c r="X535" s="24" t="s">
        <v>102</v>
      </c>
      <c r="Y535" s="24" t="s">
        <v>9</v>
      </c>
      <c r="Z535">
        <v>0</v>
      </c>
      <c r="AA535">
        <v>0</v>
      </c>
      <c r="AB535">
        <v>0</v>
      </c>
    </row>
    <row r="536" spans="1:28" x14ac:dyDescent="0.25">
      <c r="A536">
        <v>264693735</v>
      </c>
      <c r="B536">
        <v>264693735</v>
      </c>
      <c r="C536">
        <v>547</v>
      </c>
      <c r="D536" s="24" t="s">
        <v>100</v>
      </c>
      <c r="E536">
        <v>833</v>
      </c>
      <c r="F536">
        <v>8334264954</v>
      </c>
      <c r="G536" s="24" t="s">
        <v>35</v>
      </c>
      <c r="H536" s="24" t="s">
        <v>100</v>
      </c>
      <c r="I536" s="1">
        <v>45494</v>
      </c>
      <c r="J536" s="24" t="s">
        <v>122</v>
      </c>
      <c r="K536">
        <v>1</v>
      </c>
      <c r="L536" s="24" t="s">
        <v>202</v>
      </c>
      <c r="M536">
        <v>7</v>
      </c>
      <c r="N536">
        <v>2024</v>
      </c>
      <c r="O536" s="23">
        <v>0.47684027777777777</v>
      </c>
      <c r="P536">
        <v>0</v>
      </c>
      <c r="Q536" s="1">
        <v>45494</v>
      </c>
      <c r="R536" s="23">
        <v>0.48431712962962964</v>
      </c>
      <c r="S536" s="23">
        <v>7.4768518518518517E-3</v>
      </c>
      <c r="T536" s="24" t="s">
        <v>120</v>
      </c>
      <c r="U536" s="24" t="s">
        <v>117</v>
      </c>
      <c r="V536">
        <v>0</v>
      </c>
      <c r="W536" s="24" t="s">
        <v>102</v>
      </c>
      <c r="X536" s="24" t="s">
        <v>102</v>
      </c>
      <c r="Y536" s="24" t="s">
        <v>9</v>
      </c>
      <c r="Z536">
        <v>0</v>
      </c>
      <c r="AA536">
        <v>0</v>
      </c>
      <c r="AB536">
        <v>0</v>
      </c>
    </row>
    <row r="537" spans="1:28" x14ac:dyDescent="0.25">
      <c r="A537">
        <v>264693868</v>
      </c>
      <c r="B537">
        <v>264693868</v>
      </c>
      <c r="C537">
        <v>547</v>
      </c>
      <c r="D537" s="24" t="s">
        <v>100</v>
      </c>
      <c r="E537">
        <v>833</v>
      </c>
      <c r="F537">
        <v>8334264954</v>
      </c>
      <c r="G537" s="24" t="s">
        <v>35</v>
      </c>
      <c r="H537" s="24" t="s">
        <v>100</v>
      </c>
      <c r="I537" s="1">
        <v>45494</v>
      </c>
      <c r="J537" s="24" t="s">
        <v>122</v>
      </c>
      <c r="K537">
        <v>1</v>
      </c>
      <c r="L537" s="24" t="s">
        <v>202</v>
      </c>
      <c r="M537">
        <v>7</v>
      </c>
      <c r="N537">
        <v>2024</v>
      </c>
      <c r="O537" s="23">
        <v>0.47752314814814817</v>
      </c>
      <c r="P537">
        <v>0</v>
      </c>
      <c r="Q537" s="1">
        <v>45494</v>
      </c>
      <c r="R537" s="23">
        <v>0.48457175925925927</v>
      </c>
      <c r="S537" s="23">
        <v>7.0486111111111114E-3</v>
      </c>
      <c r="T537" s="24" t="s">
        <v>124</v>
      </c>
      <c r="U537" s="24" t="s">
        <v>117</v>
      </c>
      <c r="V537">
        <v>0</v>
      </c>
      <c r="W537" s="24" t="s">
        <v>102</v>
      </c>
      <c r="X537" s="24" t="s">
        <v>102</v>
      </c>
      <c r="Y537" s="24" t="s">
        <v>9</v>
      </c>
      <c r="Z537">
        <v>0</v>
      </c>
      <c r="AA537">
        <v>0</v>
      </c>
      <c r="AB537">
        <v>0</v>
      </c>
    </row>
    <row r="538" spans="1:28" x14ac:dyDescent="0.25">
      <c r="A538">
        <v>264714893</v>
      </c>
      <c r="B538">
        <v>264714893</v>
      </c>
      <c r="C538">
        <v>547</v>
      </c>
      <c r="D538" s="24" t="s">
        <v>100</v>
      </c>
      <c r="E538">
        <v>271</v>
      </c>
      <c r="F538">
        <v>2711026812</v>
      </c>
      <c r="G538" s="24" t="s">
        <v>15</v>
      </c>
      <c r="H538" s="24" t="s">
        <v>100</v>
      </c>
      <c r="I538" s="1">
        <v>45494</v>
      </c>
      <c r="J538" s="24" t="s">
        <v>122</v>
      </c>
      <c r="K538">
        <v>1</v>
      </c>
      <c r="L538" s="24" t="s">
        <v>202</v>
      </c>
      <c r="M538">
        <v>7</v>
      </c>
      <c r="N538">
        <v>2024</v>
      </c>
      <c r="O538" s="23">
        <v>0.59121527777777783</v>
      </c>
      <c r="P538">
        <v>0</v>
      </c>
      <c r="Q538" s="1">
        <v>45494</v>
      </c>
      <c r="R538" s="23">
        <v>0.59841435185185188</v>
      </c>
      <c r="S538" s="23">
        <v>7.1990740740740739E-3</v>
      </c>
      <c r="T538" s="24" t="s">
        <v>271</v>
      </c>
      <c r="U538" s="24" t="s">
        <v>117</v>
      </c>
      <c r="V538">
        <v>0</v>
      </c>
      <c r="W538" s="24" t="s">
        <v>102</v>
      </c>
      <c r="X538" s="24" t="s">
        <v>102</v>
      </c>
      <c r="Y538" s="24" t="s">
        <v>9</v>
      </c>
      <c r="Z538">
        <v>0</v>
      </c>
      <c r="AA538">
        <v>0</v>
      </c>
      <c r="AB538">
        <v>0</v>
      </c>
    </row>
    <row r="539" spans="1:28" x14ac:dyDescent="0.25">
      <c r="A539">
        <v>264721215</v>
      </c>
      <c r="B539">
        <v>264721215</v>
      </c>
      <c r="C539">
        <v>547</v>
      </c>
      <c r="D539" s="24" t="s">
        <v>100</v>
      </c>
      <c r="E539">
        <v>283</v>
      </c>
      <c r="F539">
        <v>2831184274</v>
      </c>
      <c r="G539" s="24" t="s">
        <v>31</v>
      </c>
      <c r="H539" s="24" t="s">
        <v>100</v>
      </c>
      <c r="I539" s="1">
        <v>45494</v>
      </c>
      <c r="J539" s="24" t="s">
        <v>122</v>
      </c>
      <c r="K539">
        <v>1</v>
      </c>
      <c r="L539" s="24" t="s">
        <v>202</v>
      </c>
      <c r="M539">
        <v>7</v>
      </c>
      <c r="N539">
        <v>2024</v>
      </c>
      <c r="O539" s="23">
        <v>0.62655092592592587</v>
      </c>
      <c r="P539">
        <v>0</v>
      </c>
      <c r="Q539" s="1">
        <v>45494</v>
      </c>
      <c r="R539" s="23">
        <v>0.6275694444444444</v>
      </c>
      <c r="S539" s="23">
        <v>1.0185185185185184E-3</v>
      </c>
      <c r="T539" s="24" t="s">
        <v>132</v>
      </c>
      <c r="U539" s="24" t="s">
        <v>134</v>
      </c>
      <c r="V539">
        <v>0</v>
      </c>
      <c r="W539" s="24" t="s">
        <v>102</v>
      </c>
      <c r="X539" s="24" t="s">
        <v>102</v>
      </c>
      <c r="Y539" s="24" t="s">
        <v>9</v>
      </c>
      <c r="Z539">
        <v>0</v>
      </c>
      <c r="AA539">
        <v>0</v>
      </c>
      <c r="AB539">
        <v>0</v>
      </c>
    </row>
    <row r="540" spans="1:28" x14ac:dyDescent="0.25">
      <c r="A540">
        <v>264721405</v>
      </c>
      <c r="B540">
        <v>264721405</v>
      </c>
      <c r="C540">
        <v>547</v>
      </c>
      <c r="D540" s="24" t="s">
        <v>100</v>
      </c>
      <c r="E540">
        <v>283</v>
      </c>
      <c r="F540">
        <v>2831184274</v>
      </c>
      <c r="G540" s="24" t="s">
        <v>31</v>
      </c>
      <c r="H540" s="24" t="s">
        <v>100</v>
      </c>
      <c r="I540" s="1">
        <v>45494</v>
      </c>
      <c r="J540" s="24" t="s">
        <v>122</v>
      </c>
      <c r="K540">
        <v>1</v>
      </c>
      <c r="L540" s="24" t="s">
        <v>202</v>
      </c>
      <c r="M540">
        <v>7</v>
      </c>
      <c r="N540">
        <v>2024</v>
      </c>
      <c r="O540" s="23">
        <v>0.62758101851851855</v>
      </c>
      <c r="P540">
        <v>0</v>
      </c>
      <c r="Q540" s="1">
        <v>45494</v>
      </c>
      <c r="R540" s="23">
        <v>0.62836805555555553</v>
      </c>
      <c r="S540" s="23">
        <v>7.8703703703703705E-4</v>
      </c>
      <c r="T540" s="24" t="s">
        <v>184</v>
      </c>
      <c r="U540" s="24" t="s">
        <v>134</v>
      </c>
      <c r="V540">
        <v>0</v>
      </c>
      <c r="W540" s="24" t="s">
        <v>102</v>
      </c>
      <c r="X540" s="24" t="s">
        <v>102</v>
      </c>
      <c r="Y540" s="24" t="s">
        <v>9</v>
      </c>
      <c r="Z540">
        <v>0</v>
      </c>
      <c r="AA540">
        <v>0</v>
      </c>
      <c r="AB540">
        <v>0</v>
      </c>
    </row>
    <row r="541" spans="1:28" x14ac:dyDescent="0.25">
      <c r="A541">
        <v>264721505</v>
      </c>
      <c r="B541">
        <v>264721505</v>
      </c>
      <c r="C541">
        <v>547</v>
      </c>
      <c r="D541" s="24" t="s">
        <v>100</v>
      </c>
      <c r="E541">
        <v>283</v>
      </c>
      <c r="F541">
        <v>2831184274</v>
      </c>
      <c r="G541" s="24" t="s">
        <v>31</v>
      </c>
      <c r="H541" s="24" t="s">
        <v>100</v>
      </c>
      <c r="I541" s="1">
        <v>45494</v>
      </c>
      <c r="J541" s="24" t="s">
        <v>122</v>
      </c>
      <c r="K541">
        <v>1</v>
      </c>
      <c r="L541" s="24" t="s">
        <v>202</v>
      </c>
      <c r="M541">
        <v>7</v>
      </c>
      <c r="N541">
        <v>2024</v>
      </c>
      <c r="O541" s="23">
        <v>0.62814814814814812</v>
      </c>
      <c r="P541">
        <v>0</v>
      </c>
      <c r="Q541" s="1">
        <v>45494</v>
      </c>
      <c r="R541" s="23">
        <v>0.62888888888888894</v>
      </c>
      <c r="S541" s="23">
        <v>7.407407407407407E-4</v>
      </c>
      <c r="T541" s="24" t="s">
        <v>190</v>
      </c>
      <c r="U541" s="24" t="s">
        <v>134</v>
      </c>
      <c r="V541">
        <v>0</v>
      </c>
      <c r="W541" s="24" t="s">
        <v>102</v>
      </c>
      <c r="X541" s="24" t="s">
        <v>102</v>
      </c>
      <c r="Y541" s="24" t="s">
        <v>9</v>
      </c>
      <c r="Z541">
        <v>0</v>
      </c>
      <c r="AA541">
        <v>0</v>
      </c>
      <c r="AB541">
        <v>0</v>
      </c>
    </row>
    <row r="542" spans="1:28" x14ac:dyDescent="0.25">
      <c r="A542">
        <v>264721604</v>
      </c>
      <c r="B542">
        <v>264721604</v>
      </c>
      <c r="C542">
        <v>547</v>
      </c>
      <c r="D542" s="24" t="s">
        <v>100</v>
      </c>
      <c r="E542">
        <v>283</v>
      </c>
      <c r="F542">
        <v>2831184274</v>
      </c>
      <c r="G542" s="24" t="s">
        <v>31</v>
      </c>
      <c r="H542" s="24" t="s">
        <v>100</v>
      </c>
      <c r="I542" s="1">
        <v>45494</v>
      </c>
      <c r="J542" s="24" t="s">
        <v>122</v>
      </c>
      <c r="K542">
        <v>1</v>
      </c>
      <c r="L542" s="24" t="s">
        <v>202</v>
      </c>
      <c r="M542">
        <v>7</v>
      </c>
      <c r="N542">
        <v>2024</v>
      </c>
      <c r="O542" s="23">
        <v>0.62880787037037034</v>
      </c>
      <c r="P542">
        <v>0</v>
      </c>
      <c r="Q542" s="1">
        <v>45494</v>
      </c>
      <c r="R542" s="23">
        <v>0.63638888888888889</v>
      </c>
      <c r="S542" s="23">
        <v>7.5810185185185182E-3</v>
      </c>
      <c r="T542" s="24" t="s">
        <v>116</v>
      </c>
      <c r="U542" s="24" t="s">
        <v>117</v>
      </c>
      <c r="V542">
        <v>0</v>
      </c>
      <c r="W542" s="24" t="s">
        <v>102</v>
      </c>
      <c r="X542" s="24" t="s">
        <v>102</v>
      </c>
      <c r="Y542" s="24" t="s">
        <v>9</v>
      </c>
      <c r="Z542">
        <v>0</v>
      </c>
      <c r="AA542">
        <v>0</v>
      </c>
      <c r="AB542">
        <v>0</v>
      </c>
    </row>
    <row r="543" spans="1:28" x14ac:dyDescent="0.25">
      <c r="A543">
        <v>264727393</v>
      </c>
      <c r="B543">
        <v>264727393</v>
      </c>
      <c r="C543">
        <v>547</v>
      </c>
      <c r="D543" s="24" t="s">
        <v>100</v>
      </c>
      <c r="E543">
        <v>0</v>
      </c>
      <c r="G543" s="24" t="s">
        <v>98</v>
      </c>
      <c r="H543" s="24" t="s">
        <v>100</v>
      </c>
      <c r="I543" s="1">
        <v>45494</v>
      </c>
      <c r="J543" s="24" t="s">
        <v>122</v>
      </c>
      <c r="K543">
        <v>1</v>
      </c>
      <c r="L543" s="24" t="s">
        <v>202</v>
      </c>
      <c r="M543">
        <v>7</v>
      </c>
      <c r="N543">
        <v>2024</v>
      </c>
      <c r="O543" s="23">
        <v>0.6629976851851852</v>
      </c>
      <c r="P543">
        <v>0</v>
      </c>
      <c r="Q543" s="1">
        <v>45494</v>
      </c>
      <c r="R543" s="23">
        <v>0.66302083333333328</v>
      </c>
      <c r="S543" s="23">
        <v>2.3148148148148147E-5</v>
      </c>
      <c r="T543" s="24" t="s">
        <v>118</v>
      </c>
      <c r="U543" s="24" t="s">
        <v>119</v>
      </c>
      <c r="V543">
        <v>0</v>
      </c>
      <c r="W543" s="24" t="s">
        <v>102</v>
      </c>
      <c r="X543" s="24" t="s">
        <v>102</v>
      </c>
      <c r="Y543" s="24" t="s">
        <v>9</v>
      </c>
      <c r="Z543">
        <v>0</v>
      </c>
      <c r="AA543">
        <v>0</v>
      </c>
      <c r="AB543">
        <v>0</v>
      </c>
    </row>
    <row r="544" spans="1:28" x14ac:dyDescent="0.25">
      <c r="A544">
        <v>264773378</v>
      </c>
      <c r="B544">
        <v>264773378</v>
      </c>
      <c r="C544">
        <v>547</v>
      </c>
      <c r="D544" s="24" t="s">
        <v>100</v>
      </c>
      <c r="E544">
        <v>0</v>
      </c>
      <c r="G544" s="24" t="s">
        <v>98</v>
      </c>
      <c r="H544" s="24" t="s">
        <v>100</v>
      </c>
      <c r="I544" s="1">
        <v>45495</v>
      </c>
      <c r="J544" s="24" t="s">
        <v>105</v>
      </c>
      <c r="K544">
        <v>2</v>
      </c>
      <c r="L544" s="24" t="s">
        <v>202</v>
      </c>
      <c r="M544">
        <v>7</v>
      </c>
      <c r="N544">
        <v>2024</v>
      </c>
      <c r="O544" s="23">
        <v>1.7847222222222223E-2</v>
      </c>
      <c r="P544">
        <v>0</v>
      </c>
      <c r="Q544" s="1">
        <v>45495</v>
      </c>
      <c r="R544" s="23">
        <v>2.480324074074074E-2</v>
      </c>
      <c r="S544" s="23">
        <v>6.9560185185185185E-3</v>
      </c>
      <c r="T544" s="24" t="s">
        <v>118</v>
      </c>
      <c r="U544" s="24" t="s">
        <v>117</v>
      </c>
      <c r="V544">
        <v>0</v>
      </c>
      <c r="W544" s="24" t="s">
        <v>102</v>
      </c>
      <c r="X544" s="24" t="s">
        <v>102</v>
      </c>
      <c r="Y544" s="24" t="s">
        <v>9</v>
      </c>
      <c r="Z544">
        <v>0</v>
      </c>
      <c r="AA544">
        <v>0</v>
      </c>
      <c r="AB544">
        <v>0</v>
      </c>
    </row>
    <row r="545" spans="1:28" x14ac:dyDescent="0.25">
      <c r="A545">
        <v>264893947</v>
      </c>
      <c r="B545">
        <v>264893947</v>
      </c>
      <c r="C545">
        <v>547</v>
      </c>
      <c r="D545" s="24" t="s">
        <v>100</v>
      </c>
      <c r="E545">
        <v>0</v>
      </c>
      <c r="G545" s="24" t="s">
        <v>98</v>
      </c>
      <c r="H545" s="24" t="s">
        <v>100</v>
      </c>
      <c r="I545" s="1">
        <v>45495</v>
      </c>
      <c r="J545" s="24" t="s">
        <v>105</v>
      </c>
      <c r="K545">
        <v>2</v>
      </c>
      <c r="L545" s="24" t="s">
        <v>202</v>
      </c>
      <c r="M545">
        <v>7</v>
      </c>
      <c r="N545">
        <v>2024</v>
      </c>
      <c r="O545" s="23">
        <v>0.42706018518518518</v>
      </c>
      <c r="P545">
        <v>0</v>
      </c>
      <c r="Q545" s="1">
        <v>45495</v>
      </c>
      <c r="R545" s="23">
        <v>0.43501157407407409</v>
      </c>
      <c r="S545" s="23">
        <v>7.951388888888888E-3</v>
      </c>
      <c r="T545" s="24" t="s">
        <v>128</v>
      </c>
      <c r="U545" s="24" t="s">
        <v>117</v>
      </c>
      <c r="V545">
        <v>0</v>
      </c>
      <c r="W545" s="24" t="s">
        <v>102</v>
      </c>
      <c r="X545" s="24" t="s">
        <v>102</v>
      </c>
      <c r="Y545" s="24" t="s">
        <v>9</v>
      </c>
      <c r="Z545">
        <v>0</v>
      </c>
      <c r="AA545">
        <v>0</v>
      </c>
      <c r="AB545">
        <v>0</v>
      </c>
    </row>
    <row r="546" spans="1:28" x14ac:dyDescent="0.25">
      <c r="A546">
        <v>264974899</v>
      </c>
      <c r="B546">
        <v>264974899</v>
      </c>
      <c r="C546">
        <v>547</v>
      </c>
      <c r="D546" s="24" t="s">
        <v>100</v>
      </c>
      <c r="E546">
        <v>331</v>
      </c>
      <c r="F546">
        <v>3313419449</v>
      </c>
      <c r="G546" s="24" t="s">
        <v>23</v>
      </c>
      <c r="H546" s="24" t="s">
        <v>100</v>
      </c>
      <c r="I546" s="1">
        <v>45495</v>
      </c>
      <c r="J546" s="24" t="s">
        <v>105</v>
      </c>
      <c r="K546">
        <v>2</v>
      </c>
      <c r="L546" s="24" t="s">
        <v>202</v>
      </c>
      <c r="M546">
        <v>7</v>
      </c>
      <c r="N546">
        <v>2024</v>
      </c>
      <c r="O546" s="23">
        <v>0.54070601851851852</v>
      </c>
      <c r="P546">
        <v>0</v>
      </c>
      <c r="Q546" s="1">
        <v>45495</v>
      </c>
      <c r="R546" s="23">
        <v>0.54258101851851848</v>
      </c>
      <c r="S546" s="23">
        <v>1.8749999999999999E-3</v>
      </c>
      <c r="T546" s="24" t="s">
        <v>183</v>
      </c>
      <c r="U546" s="24" t="s">
        <v>134</v>
      </c>
      <c r="V546">
        <v>0</v>
      </c>
      <c r="W546" s="24" t="s">
        <v>102</v>
      </c>
      <c r="X546" s="24" t="s">
        <v>102</v>
      </c>
      <c r="Y546" s="24" t="s">
        <v>9</v>
      </c>
      <c r="Z546">
        <v>0</v>
      </c>
      <c r="AA546">
        <v>0</v>
      </c>
      <c r="AB546">
        <v>0</v>
      </c>
    </row>
    <row r="547" spans="1:28" x14ac:dyDescent="0.25">
      <c r="A547">
        <v>264973500</v>
      </c>
      <c r="B547">
        <v>264973500</v>
      </c>
      <c r="C547">
        <v>547</v>
      </c>
      <c r="D547" s="24" t="s">
        <v>100</v>
      </c>
      <c r="E547">
        <v>556</v>
      </c>
      <c r="F547">
        <v>5561675074</v>
      </c>
      <c r="G547" s="24" t="s">
        <v>11</v>
      </c>
      <c r="H547" s="24" t="s">
        <v>100</v>
      </c>
      <c r="I547" s="1">
        <v>45495</v>
      </c>
      <c r="J547" s="24" t="s">
        <v>105</v>
      </c>
      <c r="K547">
        <v>2</v>
      </c>
      <c r="L547" s="24" t="s">
        <v>202</v>
      </c>
      <c r="M547">
        <v>7</v>
      </c>
      <c r="N547">
        <v>2024</v>
      </c>
      <c r="O547" s="23">
        <v>0.53865740740740742</v>
      </c>
      <c r="P547">
        <v>0</v>
      </c>
      <c r="Q547" s="1">
        <v>45495</v>
      </c>
      <c r="R547" s="23">
        <v>0.5473958333333333</v>
      </c>
      <c r="S547" s="23">
        <v>8.7384259259259255E-3</v>
      </c>
      <c r="T547" s="24" t="s">
        <v>124</v>
      </c>
      <c r="U547" s="24" t="s">
        <v>117</v>
      </c>
      <c r="V547">
        <v>0</v>
      </c>
      <c r="W547" s="24" t="s">
        <v>102</v>
      </c>
      <c r="X547" s="24" t="s">
        <v>102</v>
      </c>
      <c r="Y547" s="24" t="s">
        <v>9</v>
      </c>
      <c r="Z547">
        <v>0</v>
      </c>
      <c r="AA547">
        <v>0</v>
      </c>
      <c r="AB547">
        <v>0</v>
      </c>
    </row>
    <row r="548" spans="1:28" x14ac:dyDescent="0.25">
      <c r="A548">
        <v>264997602</v>
      </c>
      <c r="B548">
        <v>264997602</v>
      </c>
      <c r="C548">
        <v>547</v>
      </c>
      <c r="D548" s="24" t="s">
        <v>100</v>
      </c>
      <c r="E548">
        <v>668</v>
      </c>
      <c r="F548">
        <v>6682614779</v>
      </c>
      <c r="G548" s="24" t="s">
        <v>28</v>
      </c>
      <c r="H548" s="24" t="s">
        <v>100</v>
      </c>
      <c r="I548" s="1">
        <v>45495</v>
      </c>
      <c r="J548" s="24" t="s">
        <v>105</v>
      </c>
      <c r="K548">
        <v>2</v>
      </c>
      <c r="L548" s="24" t="s">
        <v>202</v>
      </c>
      <c r="M548">
        <v>7</v>
      </c>
      <c r="N548">
        <v>2024</v>
      </c>
      <c r="O548" s="23">
        <v>0.57171296296296292</v>
      </c>
      <c r="P548">
        <v>0</v>
      </c>
      <c r="Q548" s="1">
        <v>45495</v>
      </c>
      <c r="R548" s="23">
        <v>0.57921296296296299</v>
      </c>
      <c r="S548" s="23">
        <v>7.4999999999999997E-3</v>
      </c>
      <c r="T548" s="24" t="s">
        <v>180</v>
      </c>
      <c r="U548" s="24" t="s">
        <v>117</v>
      </c>
      <c r="V548">
        <v>0</v>
      </c>
      <c r="W548" s="24" t="s">
        <v>102</v>
      </c>
      <c r="X548" s="24" t="s">
        <v>102</v>
      </c>
      <c r="Y548" s="24" t="s">
        <v>9</v>
      </c>
      <c r="Z548">
        <v>0</v>
      </c>
      <c r="AA548">
        <v>0</v>
      </c>
      <c r="AB548">
        <v>0</v>
      </c>
    </row>
    <row r="549" spans="1:28" x14ac:dyDescent="0.25">
      <c r="A549">
        <v>265015611</v>
      </c>
      <c r="B549">
        <v>265015611</v>
      </c>
      <c r="C549">
        <v>547</v>
      </c>
      <c r="D549" s="24" t="s">
        <v>100</v>
      </c>
      <c r="E549">
        <v>311</v>
      </c>
      <c r="F549">
        <v>3113731348</v>
      </c>
      <c r="G549" s="24" t="s">
        <v>13</v>
      </c>
      <c r="H549" s="24" t="s">
        <v>100</v>
      </c>
      <c r="I549" s="1">
        <v>45495</v>
      </c>
      <c r="J549" s="24" t="s">
        <v>105</v>
      </c>
      <c r="K549">
        <v>2</v>
      </c>
      <c r="L549" s="24" t="s">
        <v>202</v>
      </c>
      <c r="M549">
        <v>7</v>
      </c>
      <c r="N549">
        <v>2024</v>
      </c>
      <c r="O549" s="23">
        <v>0.59482638888888884</v>
      </c>
      <c r="P549">
        <v>0</v>
      </c>
      <c r="Q549" s="1">
        <v>45495</v>
      </c>
      <c r="R549" s="23">
        <v>0.60993055555555553</v>
      </c>
      <c r="S549" s="23">
        <v>1.5104166666666667E-2</v>
      </c>
      <c r="T549" s="24" t="s">
        <v>116</v>
      </c>
      <c r="U549" s="24" t="s">
        <v>117</v>
      </c>
      <c r="V549">
        <v>0</v>
      </c>
      <c r="W549" s="24" t="s">
        <v>102</v>
      </c>
      <c r="X549" s="24" t="s">
        <v>102</v>
      </c>
      <c r="Y549" s="24" t="s">
        <v>9</v>
      </c>
      <c r="Z549">
        <v>0</v>
      </c>
      <c r="AA549">
        <v>0</v>
      </c>
      <c r="AB549">
        <v>0</v>
      </c>
    </row>
    <row r="550" spans="1:28" x14ac:dyDescent="0.25">
      <c r="A550">
        <v>265058846</v>
      </c>
      <c r="B550">
        <v>265058846</v>
      </c>
      <c r="C550">
        <v>547</v>
      </c>
      <c r="D550" s="24" t="s">
        <v>100</v>
      </c>
      <c r="E550">
        <v>961</v>
      </c>
      <c r="F550">
        <v>9617090574</v>
      </c>
      <c r="G550" s="24" t="s">
        <v>19</v>
      </c>
      <c r="H550" s="24" t="s">
        <v>100</v>
      </c>
      <c r="I550" s="1">
        <v>45495</v>
      </c>
      <c r="J550" s="24" t="s">
        <v>105</v>
      </c>
      <c r="K550">
        <v>2</v>
      </c>
      <c r="L550" s="24" t="s">
        <v>202</v>
      </c>
      <c r="M550">
        <v>7</v>
      </c>
      <c r="N550">
        <v>2024</v>
      </c>
      <c r="O550" s="23">
        <v>0.65457175925925926</v>
      </c>
      <c r="P550">
        <v>0</v>
      </c>
      <c r="Q550" s="1">
        <v>45495</v>
      </c>
      <c r="R550" s="23">
        <v>0.66152777777777783</v>
      </c>
      <c r="S550" s="23">
        <v>6.9560185185185185E-3</v>
      </c>
      <c r="T550" s="24" t="s">
        <v>118</v>
      </c>
      <c r="U550" s="24" t="s">
        <v>117</v>
      </c>
      <c r="V550">
        <v>0</v>
      </c>
      <c r="W550" s="24" t="s">
        <v>102</v>
      </c>
      <c r="X550" s="24" t="s">
        <v>102</v>
      </c>
      <c r="Y550" s="24" t="s">
        <v>9</v>
      </c>
      <c r="Z550">
        <v>0</v>
      </c>
      <c r="AA550">
        <v>0</v>
      </c>
      <c r="AB550">
        <v>0</v>
      </c>
    </row>
    <row r="551" spans="1:28" x14ac:dyDescent="0.25">
      <c r="A551">
        <v>265062848</v>
      </c>
      <c r="B551">
        <v>265062848</v>
      </c>
      <c r="C551">
        <v>547</v>
      </c>
      <c r="D551" s="24" t="s">
        <v>100</v>
      </c>
      <c r="E551">
        <v>444</v>
      </c>
      <c r="F551">
        <v>4443359122</v>
      </c>
      <c r="G551" s="24" t="s">
        <v>36</v>
      </c>
      <c r="H551" s="24" t="s">
        <v>100</v>
      </c>
      <c r="I551" s="1">
        <v>45495</v>
      </c>
      <c r="J551" s="24" t="s">
        <v>105</v>
      </c>
      <c r="K551">
        <v>2</v>
      </c>
      <c r="L551" s="24" t="s">
        <v>202</v>
      </c>
      <c r="M551">
        <v>7</v>
      </c>
      <c r="N551">
        <v>2024</v>
      </c>
      <c r="O551" s="23">
        <v>0.66059027777777779</v>
      </c>
      <c r="P551">
        <v>0</v>
      </c>
      <c r="Q551" s="1">
        <v>45495</v>
      </c>
      <c r="R551" s="23">
        <v>0.67021990740740744</v>
      </c>
      <c r="S551" s="23">
        <v>9.6296296296296303E-3</v>
      </c>
      <c r="T551" s="24" t="s">
        <v>116</v>
      </c>
      <c r="U551" s="24" t="s">
        <v>117</v>
      </c>
      <c r="V551">
        <v>0</v>
      </c>
      <c r="W551" s="24" t="s">
        <v>102</v>
      </c>
      <c r="X551" s="24" t="s">
        <v>102</v>
      </c>
      <c r="Y551" s="24" t="s">
        <v>9</v>
      </c>
      <c r="Z551">
        <v>0</v>
      </c>
      <c r="AA551">
        <v>0</v>
      </c>
      <c r="AB551">
        <v>0</v>
      </c>
    </row>
    <row r="552" spans="1:28" x14ac:dyDescent="0.25">
      <c r="A552">
        <v>265067218</v>
      </c>
      <c r="B552">
        <v>265067218</v>
      </c>
      <c r="C552">
        <v>547</v>
      </c>
      <c r="D552" s="24" t="s">
        <v>100</v>
      </c>
      <c r="E552">
        <v>444</v>
      </c>
      <c r="F552">
        <v>4443359122</v>
      </c>
      <c r="G552" s="24" t="s">
        <v>36</v>
      </c>
      <c r="H552" s="24" t="s">
        <v>100</v>
      </c>
      <c r="I552" s="1">
        <v>45495</v>
      </c>
      <c r="J552" s="24" t="s">
        <v>105</v>
      </c>
      <c r="K552">
        <v>2</v>
      </c>
      <c r="L552" s="24" t="s">
        <v>202</v>
      </c>
      <c r="M552">
        <v>7</v>
      </c>
      <c r="N552">
        <v>2024</v>
      </c>
      <c r="O552" s="23">
        <v>0.66736111111111107</v>
      </c>
      <c r="P552">
        <v>0</v>
      </c>
      <c r="Q552" s="1">
        <v>45495</v>
      </c>
      <c r="R552" s="23">
        <v>0.67431712962962964</v>
      </c>
      <c r="S552" s="23">
        <v>6.9560185185185185E-3</v>
      </c>
      <c r="T552" s="24" t="s">
        <v>118</v>
      </c>
      <c r="U552" s="24" t="s">
        <v>117</v>
      </c>
      <c r="V552">
        <v>0</v>
      </c>
      <c r="W552" s="24" t="s">
        <v>102</v>
      </c>
      <c r="X552" s="24" t="s">
        <v>102</v>
      </c>
      <c r="Y552" s="24" t="s">
        <v>9</v>
      </c>
      <c r="Z552">
        <v>0</v>
      </c>
      <c r="AA552">
        <v>0</v>
      </c>
      <c r="AB552">
        <v>0</v>
      </c>
    </row>
    <row r="553" spans="1:28" x14ac:dyDescent="0.25">
      <c r="A553">
        <v>265095367</v>
      </c>
      <c r="B553">
        <v>265095367</v>
      </c>
      <c r="C553">
        <v>547</v>
      </c>
      <c r="D553" s="24" t="s">
        <v>100</v>
      </c>
      <c r="E553">
        <v>0</v>
      </c>
      <c r="G553" s="24" t="s">
        <v>98</v>
      </c>
      <c r="H553" s="24" t="s">
        <v>100</v>
      </c>
      <c r="I553" s="1">
        <v>45495</v>
      </c>
      <c r="J553" s="24" t="s">
        <v>105</v>
      </c>
      <c r="K553">
        <v>2</v>
      </c>
      <c r="L553" s="24" t="s">
        <v>202</v>
      </c>
      <c r="M553">
        <v>7</v>
      </c>
      <c r="N553">
        <v>2024</v>
      </c>
      <c r="O553" s="23">
        <v>0.72113425925925922</v>
      </c>
      <c r="P553">
        <v>0</v>
      </c>
      <c r="Q553" s="1">
        <v>45495</v>
      </c>
      <c r="R553" s="23">
        <v>0.72809027777777779</v>
      </c>
      <c r="S553" s="23">
        <v>6.9560185185185185E-3</v>
      </c>
      <c r="T553" s="24" t="s">
        <v>118</v>
      </c>
      <c r="U553" s="24" t="s">
        <v>117</v>
      </c>
      <c r="V553">
        <v>0</v>
      </c>
      <c r="W553" s="24" t="s">
        <v>102</v>
      </c>
      <c r="X553" s="24" t="s">
        <v>102</v>
      </c>
      <c r="Y553" s="24" t="s">
        <v>9</v>
      </c>
      <c r="Z553">
        <v>0</v>
      </c>
      <c r="AA553">
        <v>0</v>
      </c>
      <c r="AB553">
        <v>0</v>
      </c>
    </row>
    <row r="554" spans="1:28" x14ac:dyDescent="0.25">
      <c r="A554">
        <v>265116035</v>
      </c>
      <c r="B554">
        <v>265116035</v>
      </c>
      <c r="C554">
        <v>547</v>
      </c>
      <c r="D554" s="24" t="s">
        <v>100</v>
      </c>
      <c r="E554">
        <v>562</v>
      </c>
      <c r="F554">
        <v>5620307070</v>
      </c>
      <c r="G554" s="24" t="s">
        <v>11</v>
      </c>
      <c r="H554" s="24" t="s">
        <v>100</v>
      </c>
      <c r="I554" s="1">
        <v>45495</v>
      </c>
      <c r="J554" s="24" t="s">
        <v>105</v>
      </c>
      <c r="K554">
        <v>2</v>
      </c>
      <c r="L554" s="24" t="s">
        <v>202</v>
      </c>
      <c r="M554">
        <v>7</v>
      </c>
      <c r="N554">
        <v>2024</v>
      </c>
      <c r="O554" s="23">
        <v>0.78125</v>
      </c>
      <c r="P554">
        <v>0</v>
      </c>
      <c r="Q554" s="1">
        <v>45495</v>
      </c>
      <c r="R554" s="23">
        <v>0.78813657407407411</v>
      </c>
      <c r="S554" s="23">
        <v>6.8865740740740745E-3</v>
      </c>
      <c r="T554" s="24" t="s">
        <v>124</v>
      </c>
      <c r="U554" s="24" t="s">
        <v>117</v>
      </c>
      <c r="V554">
        <v>0</v>
      </c>
      <c r="W554" s="24" t="s">
        <v>102</v>
      </c>
      <c r="X554" s="24" t="s">
        <v>102</v>
      </c>
      <c r="Y554" s="24" t="s">
        <v>9</v>
      </c>
      <c r="Z554">
        <v>0</v>
      </c>
      <c r="AA554">
        <v>0</v>
      </c>
      <c r="AB554">
        <v>0</v>
      </c>
    </row>
    <row r="555" spans="1:28" x14ac:dyDescent="0.25">
      <c r="A555">
        <v>265118342</v>
      </c>
      <c r="B555">
        <v>265118342</v>
      </c>
      <c r="C555">
        <v>547</v>
      </c>
      <c r="D555" s="24" t="s">
        <v>100</v>
      </c>
      <c r="E555">
        <v>468</v>
      </c>
      <c r="F555">
        <v>4681567048</v>
      </c>
      <c r="G555" s="24" t="s">
        <v>24</v>
      </c>
      <c r="H555" s="24" t="s">
        <v>100</v>
      </c>
      <c r="I555" s="1">
        <v>45495</v>
      </c>
      <c r="J555" s="24" t="s">
        <v>105</v>
      </c>
      <c r="K555">
        <v>2</v>
      </c>
      <c r="L555" s="24" t="s">
        <v>202</v>
      </c>
      <c r="M555">
        <v>7</v>
      </c>
      <c r="N555">
        <v>2024</v>
      </c>
      <c r="O555" s="23">
        <v>0.7893634259259259</v>
      </c>
      <c r="P555">
        <v>0</v>
      </c>
      <c r="Q555" s="1">
        <v>45495</v>
      </c>
      <c r="R555" s="23">
        <v>0.79653935185185187</v>
      </c>
      <c r="S555" s="23">
        <v>7.1759259259259259E-3</v>
      </c>
      <c r="T555" s="24" t="s">
        <v>124</v>
      </c>
      <c r="U555" s="24" t="s">
        <v>117</v>
      </c>
      <c r="V555">
        <v>0</v>
      </c>
      <c r="W555" s="24" t="s">
        <v>102</v>
      </c>
      <c r="X555" s="24" t="s">
        <v>102</v>
      </c>
      <c r="Y555" s="24" t="s">
        <v>9</v>
      </c>
      <c r="Z555">
        <v>0</v>
      </c>
      <c r="AA555">
        <v>0</v>
      </c>
      <c r="AB555">
        <v>0</v>
      </c>
    </row>
    <row r="556" spans="1:28" x14ac:dyDescent="0.25">
      <c r="A556">
        <v>265122070</v>
      </c>
      <c r="B556">
        <v>265122070</v>
      </c>
      <c r="C556">
        <v>547</v>
      </c>
      <c r="D556" s="24" t="s">
        <v>100</v>
      </c>
      <c r="E556">
        <v>557</v>
      </c>
      <c r="F556">
        <v>5573844263</v>
      </c>
      <c r="G556" s="24" t="s">
        <v>11</v>
      </c>
      <c r="H556" s="24" t="s">
        <v>100</v>
      </c>
      <c r="I556" s="1">
        <v>45495</v>
      </c>
      <c r="J556" s="24" t="s">
        <v>105</v>
      </c>
      <c r="K556">
        <v>2</v>
      </c>
      <c r="L556" s="24" t="s">
        <v>202</v>
      </c>
      <c r="M556">
        <v>7</v>
      </c>
      <c r="N556">
        <v>2024</v>
      </c>
      <c r="O556" s="23">
        <v>0.80234953703703704</v>
      </c>
      <c r="P556">
        <v>0</v>
      </c>
      <c r="Q556" s="1">
        <v>45495</v>
      </c>
      <c r="R556" s="23">
        <v>0.80947916666666664</v>
      </c>
      <c r="S556" s="23">
        <v>7.1296296296296299E-3</v>
      </c>
      <c r="T556" s="24" t="s">
        <v>120</v>
      </c>
      <c r="U556" s="24" t="s">
        <v>117</v>
      </c>
      <c r="V556">
        <v>0</v>
      </c>
      <c r="W556" s="24" t="s">
        <v>102</v>
      </c>
      <c r="X556" s="24" t="s">
        <v>102</v>
      </c>
      <c r="Y556" s="24" t="s">
        <v>9</v>
      </c>
      <c r="Z556">
        <v>0</v>
      </c>
      <c r="AA556">
        <v>0</v>
      </c>
      <c r="AB556">
        <v>0</v>
      </c>
    </row>
    <row r="557" spans="1:28" x14ac:dyDescent="0.25">
      <c r="A557">
        <v>265128276</v>
      </c>
      <c r="B557">
        <v>265128276</v>
      </c>
      <c r="C557">
        <v>547</v>
      </c>
      <c r="D557" s="24" t="s">
        <v>100</v>
      </c>
      <c r="E557">
        <v>968</v>
      </c>
      <c r="F557">
        <v>9681080832</v>
      </c>
      <c r="G557" s="24" t="s">
        <v>19</v>
      </c>
      <c r="H557" s="24" t="s">
        <v>100</v>
      </c>
      <c r="I557" s="1">
        <v>45495</v>
      </c>
      <c r="J557" s="24" t="s">
        <v>105</v>
      </c>
      <c r="K557">
        <v>2</v>
      </c>
      <c r="L557" s="24" t="s">
        <v>202</v>
      </c>
      <c r="M557">
        <v>7</v>
      </c>
      <c r="N557">
        <v>2024</v>
      </c>
      <c r="O557" s="23">
        <v>0.82435185185185189</v>
      </c>
      <c r="P557">
        <v>0</v>
      </c>
      <c r="Q557" s="1">
        <v>45495</v>
      </c>
      <c r="R557" s="23">
        <v>0.83123842592592589</v>
      </c>
      <c r="S557" s="23">
        <v>6.8865740740740745E-3</v>
      </c>
      <c r="T557" s="24" t="s">
        <v>124</v>
      </c>
      <c r="U557" s="24" t="s">
        <v>117</v>
      </c>
      <c r="V557">
        <v>0</v>
      </c>
      <c r="W557" s="24" t="s">
        <v>102</v>
      </c>
      <c r="X557" s="24" t="s">
        <v>102</v>
      </c>
      <c r="Y557" s="24" t="s">
        <v>9</v>
      </c>
      <c r="Z557">
        <v>0</v>
      </c>
      <c r="AA557">
        <v>0</v>
      </c>
      <c r="AB557">
        <v>0</v>
      </c>
    </row>
    <row r="558" spans="1:28" x14ac:dyDescent="0.25">
      <c r="A558">
        <v>265132724</v>
      </c>
      <c r="B558">
        <v>265132724</v>
      </c>
      <c r="C558">
        <v>547</v>
      </c>
      <c r="D558" s="24" t="s">
        <v>100</v>
      </c>
      <c r="E558">
        <v>667</v>
      </c>
      <c r="F558">
        <v>6673330795</v>
      </c>
      <c r="G558" s="24" t="s">
        <v>28</v>
      </c>
      <c r="H558" s="24" t="s">
        <v>100</v>
      </c>
      <c r="I558" s="1">
        <v>45495</v>
      </c>
      <c r="J558" s="24" t="s">
        <v>105</v>
      </c>
      <c r="K558">
        <v>2</v>
      </c>
      <c r="L558" s="24" t="s">
        <v>202</v>
      </c>
      <c r="M558">
        <v>7</v>
      </c>
      <c r="N558">
        <v>2024</v>
      </c>
      <c r="O558" s="23">
        <v>0.83780092592592592</v>
      </c>
      <c r="P558">
        <v>0</v>
      </c>
      <c r="Q558" s="1">
        <v>45495</v>
      </c>
      <c r="R558" s="23">
        <v>0.84173611111111113</v>
      </c>
      <c r="S558" s="23">
        <v>3.9351851851851848E-3</v>
      </c>
      <c r="T558" s="24" t="s">
        <v>136</v>
      </c>
      <c r="U558" s="24" t="s">
        <v>134</v>
      </c>
      <c r="V558">
        <v>0</v>
      </c>
      <c r="W558" s="24" t="s">
        <v>102</v>
      </c>
      <c r="X558" s="24" t="s">
        <v>102</v>
      </c>
      <c r="Y558" s="24" t="s">
        <v>9</v>
      </c>
      <c r="Z558">
        <v>0</v>
      </c>
      <c r="AA558">
        <v>0</v>
      </c>
      <c r="AB558">
        <v>0</v>
      </c>
    </row>
    <row r="559" spans="1:28" x14ac:dyDescent="0.25">
      <c r="A559">
        <v>265134482</v>
      </c>
      <c r="B559">
        <v>265134482</v>
      </c>
      <c r="C559">
        <v>547</v>
      </c>
      <c r="D559" s="24" t="s">
        <v>100</v>
      </c>
      <c r="E559">
        <v>667</v>
      </c>
      <c r="F559">
        <v>6673330795</v>
      </c>
      <c r="G559" s="24" t="s">
        <v>28</v>
      </c>
      <c r="H559" s="24" t="s">
        <v>100</v>
      </c>
      <c r="I559" s="1">
        <v>45495</v>
      </c>
      <c r="J559" s="24" t="s">
        <v>105</v>
      </c>
      <c r="K559">
        <v>2</v>
      </c>
      <c r="L559" s="24" t="s">
        <v>202</v>
      </c>
      <c r="M559">
        <v>7</v>
      </c>
      <c r="N559">
        <v>2024</v>
      </c>
      <c r="O559" s="23">
        <v>0.84359953703703705</v>
      </c>
      <c r="P559">
        <v>0</v>
      </c>
      <c r="Q559" s="1">
        <v>45495</v>
      </c>
      <c r="R559" s="23">
        <v>0.85194444444444439</v>
      </c>
      <c r="S559" s="23">
        <v>8.3449074074074068E-3</v>
      </c>
      <c r="T559" s="24" t="s">
        <v>189</v>
      </c>
      <c r="U559" s="24" t="s">
        <v>117</v>
      </c>
      <c r="V559">
        <v>0</v>
      </c>
      <c r="W559" s="24" t="s">
        <v>102</v>
      </c>
      <c r="X559" s="24" t="s">
        <v>102</v>
      </c>
      <c r="Y559" s="24" t="s">
        <v>9</v>
      </c>
      <c r="Z559">
        <v>0</v>
      </c>
      <c r="AA559">
        <v>0</v>
      </c>
      <c r="AB559">
        <v>0</v>
      </c>
    </row>
    <row r="560" spans="1:28" x14ac:dyDescent="0.25">
      <c r="A560">
        <v>265142137</v>
      </c>
      <c r="B560">
        <v>265142137</v>
      </c>
      <c r="C560">
        <v>547</v>
      </c>
      <c r="D560" s="24" t="s">
        <v>100</v>
      </c>
      <c r="E560">
        <v>921</v>
      </c>
      <c r="F560">
        <v>9214128001</v>
      </c>
      <c r="G560" s="24" t="s">
        <v>15</v>
      </c>
      <c r="H560" s="24" t="s">
        <v>100</v>
      </c>
      <c r="I560" s="1">
        <v>45495</v>
      </c>
      <c r="J560" s="24" t="s">
        <v>105</v>
      </c>
      <c r="K560">
        <v>2</v>
      </c>
      <c r="L560" s="24" t="s">
        <v>202</v>
      </c>
      <c r="M560">
        <v>7</v>
      </c>
      <c r="N560">
        <v>2024</v>
      </c>
      <c r="O560" s="23">
        <v>0.87381944444444448</v>
      </c>
      <c r="P560">
        <v>0</v>
      </c>
      <c r="Q560" s="1">
        <v>45495</v>
      </c>
      <c r="R560" s="23">
        <v>0.88077546296296294</v>
      </c>
      <c r="S560" s="23">
        <v>6.9560185185185185E-3</v>
      </c>
      <c r="T560" s="24" t="s">
        <v>118</v>
      </c>
      <c r="U560" s="24" t="s">
        <v>117</v>
      </c>
      <c r="V560">
        <v>0</v>
      </c>
      <c r="W560" s="24" t="s">
        <v>102</v>
      </c>
      <c r="X560" s="24" t="s">
        <v>102</v>
      </c>
      <c r="Y560" s="24" t="s">
        <v>9</v>
      </c>
      <c r="Z560">
        <v>0</v>
      </c>
      <c r="AA560">
        <v>0</v>
      </c>
      <c r="AB560">
        <v>0</v>
      </c>
    </row>
    <row r="561" spans="1:28" x14ac:dyDescent="0.25">
      <c r="A561">
        <v>265143062</v>
      </c>
      <c r="B561">
        <v>265143062</v>
      </c>
      <c r="C561">
        <v>547</v>
      </c>
      <c r="D561" s="24" t="s">
        <v>100</v>
      </c>
      <c r="E561">
        <v>558</v>
      </c>
      <c r="F561">
        <v>5586391281</v>
      </c>
      <c r="G561" s="24" t="s">
        <v>11</v>
      </c>
      <c r="H561" s="24" t="s">
        <v>100</v>
      </c>
      <c r="I561" s="1">
        <v>45495</v>
      </c>
      <c r="J561" s="24" t="s">
        <v>105</v>
      </c>
      <c r="K561">
        <v>2</v>
      </c>
      <c r="L561" s="24" t="s">
        <v>202</v>
      </c>
      <c r="M561">
        <v>7</v>
      </c>
      <c r="N561">
        <v>2024</v>
      </c>
      <c r="O561" s="23">
        <v>0.87906249999999997</v>
      </c>
      <c r="P561">
        <v>0</v>
      </c>
      <c r="Q561" s="1">
        <v>45495</v>
      </c>
      <c r="R561" s="23">
        <v>0.88675925925925925</v>
      </c>
      <c r="S561" s="23">
        <v>7.6967592592592591E-3</v>
      </c>
      <c r="T561" s="24" t="s">
        <v>124</v>
      </c>
      <c r="U561" s="24" t="s">
        <v>117</v>
      </c>
      <c r="V561">
        <v>0</v>
      </c>
      <c r="W561" s="24" t="s">
        <v>102</v>
      </c>
      <c r="X561" s="24" t="s">
        <v>102</v>
      </c>
      <c r="Y561" s="24" t="s">
        <v>9</v>
      </c>
      <c r="Z561">
        <v>0</v>
      </c>
      <c r="AA561">
        <v>0</v>
      </c>
      <c r="AB561">
        <v>0</v>
      </c>
    </row>
    <row r="562" spans="1:28" x14ac:dyDescent="0.25">
      <c r="A562">
        <v>265147839</v>
      </c>
      <c r="B562">
        <v>265147839</v>
      </c>
      <c r="C562">
        <v>547</v>
      </c>
      <c r="D562" s="24" t="s">
        <v>100</v>
      </c>
      <c r="E562">
        <v>667</v>
      </c>
      <c r="F562">
        <v>6673330795</v>
      </c>
      <c r="G562" s="24" t="s">
        <v>28</v>
      </c>
      <c r="H562" s="24" t="s">
        <v>100</v>
      </c>
      <c r="I562" s="1">
        <v>45495</v>
      </c>
      <c r="J562" s="24" t="s">
        <v>105</v>
      </c>
      <c r="K562">
        <v>2</v>
      </c>
      <c r="L562" s="24" t="s">
        <v>202</v>
      </c>
      <c r="M562">
        <v>7</v>
      </c>
      <c r="N562">
        <v>2024</v>
      </c>
      <c r="O562" s="23">
        <v>0.91214120370370366</v>
      </c>
      <c r="P562">
        <v>0</v>
      </c>
      <c r="Q562" s="1">
        <v>45495</v>
      </c>
      <c r="R562" s="23">
        <v>0.91909722222222223</v>
      </c>
      <c r="S562" s="23">
        <v>6.9560185185185185E-3</v>
      </c>
      <c r="T562" s="24" t="s">
        <v>118</v>
      </c>
      <c r="U562" s="24" t="s">
        <v>117</v>
      </c>
      <c r="V562">
        <v>0</v>
      </c>
      <c r="W562" s="24" t="s">
        <v>102</v>
      </c>
      <c r="X562" s="24" t="s">
        <v>102</v>
      </c>
      <c r="Y562" s="24" t="s">
        <v>9</v>
      </c>
      <c r="Z562">
        <v>0</v>
      </c>
      <c r="AA562">
        <v>0</v>
      </c>
      <c r="AB562">
        <v>0</v>
      </c>
    </row>
    <row r="563" spans="1:28" x14ac:dyDescent="0.25">
      <c r="A563">
        <v>265147850</v>
      </c>
      <c r="B563">
        <v>265147850</v>
      </c>
      <c r="C563">
        <v>547</v>
      </c>
      <c r="D563" s="24" t="s">
        <v>100</v>
      </c>
      <c r="E563">
        <v>667</v>
      </c>
      <c r="F563">
        <v>6673330795</v>
      </c>
      <c r="G563" s="24" t="s">
        <v>28</v>
      </c>
      <c r="H563" s="24" t="s">
        <v>100</v>
      </c>
      <c r="I563" s="1">
        <v>45495</v>
      </c>
      <c r="J563" s="24" t="s">
        <v>105</v>
      </c>
      <c r="K563">
        <v>2</v>
      </c>
      <c r="L563" s="24" t="s">
        <v>202</v>
      </c>
      <c r="M563">
        <v>7</v>
      </c>
      <c r="N563">
        <v>2024</v>
      </c>
      <c r="O563" s="23">
        <v>0.91224537037037035</v>
      </c>
      <c r="P563">
        <v>0</v>
      </c>
      <c r="Q563" s="1">
        <v>45495</v>
      </c>
      <c r="R563" s="23">
        <v>0.92015046296296299</v>
      </c>
      <c r="S563" s="23">
        <v>7.905092592592592E-3</v>
      </c>
      <c r="T563" s="24" t="s">
        <v>116</v>
      </c>
      <c r="U563" s="24" t="s">
        <v>117</v>
      </c>
      <c r="V563">
        <v>0</v>
      </c>
      <c r="W563" s="24" t="s">
        <v>102</v>
      </c>
      <c r="X563" s="24" t="s">
        <v>102</v>
      </c>
      <c r="Y563" s="24" t="s">
        <v>9</v>
      </c>
      <c r="Z563">
        <v>0</v>
      </c>
      <c r="AA563">
        <v>0</v>
      </c>
      <c r="AB563">
        <v>0</v>
      </c>
    </row>
    <row r="564" spans="1:28" x14ac:dyDescent="0.25">
      <c r="A564">
        <v>265149828</v>
      </c>
      <c r="B564">
        <v>265149828</v>
      </c>
      <c r="C564">
        <v>547</v>
      </c>
      <c r="D564" s="24" t="s">
        <v>100</v>
      </c>
      <c r="E564">
        <v>479</v>
      </c>
      <c r="F564">
        <v>4792239571</v>
      </c>
      <c r="G564" s="24" t="s">
        <v>24</v>
      </c>
      <c r="H564" s="24" t="s">
        <v>100</v>
      </c>
      <c r="I564" s="1">
        <v>45495</v>
      </c>
      <c r="J564" s="24" t="s">
        <v>105</v>
      </c>
      <c r="K564">
        <v>2</v>
      </c>
      <c r="L564" s="24" t="s">
        <v>202</v>
      </c>
      <c r="M564">
        <v>7</v>
      </c>
      <c r="N564">
        <v>2024</v>
      </c>
      <c r="O564" s="23">
        <v>0.9314351851851852</v>
      </c>
      <c r="P564">
        <v>0</v>
      </c>
      <c r="Q564" s="1">
        <v>45495</v>
      </c>
      <c r="R564" s="23">
        <v>0.93888888888888888</v>
      </c>
      <c r="S564" s="23">
        <v>7.4537037037037037E-3</v>
      </c>
      <c r="T564" s="24" t="s">
        <v>127</v>
      </c>
      <c r="U564" s="24" t="s">
        <v>117</v>
      </c>
      <c r="V564">
        <v>0</v>
      </c>
      <c r="W564" s="24" t="s">
        <v>102</v>
      </c>
      <c r="X564" s="24" t="s">
        <v>102</v>
      </c>
      <c r="Y564" s="24" t="s">
        <v>9</v>
      </c>
      <c r="Z564">
        <v>0</v>
      </c>
      <c r="AA564">
        <v>0</v>
      </c>
      <c r="AB564">
        <v>0</v>
      </c>
    </row>
    <row r="565" spans="1:28" x14ac:dyDescent="0.25">
      <c r="A565">
        <v>265149897</v>
      </c>
      <c r="B565">
        <v>265149897</v>
      </c>
      <c r="C565">
        <v>547</v>
      </c>
      <c r="D565" s="24" t="s">
        <v>100</v>
      </c>
      <c r="E565">
        <v>479</v>
      </c>
      <c r="F565">
        <v>4792239571</v>
      </c>
      <c r="G565" s="24" t="s">
        <v>24</v>
      </c>
      <c r="H565" s="24" t="s">
        <v>100</v>
      </c>
      <c r="I565" s="1">
        <v>45495</v>
      </c>
      <c r="J565" s="24" t="s">
        <v>105</v>
      </c>
      <c r="K565">
        <v>2</v>
      </c>
      <c r="L565" s="24" t="s">
        <v>202</v>
      </c>
      <c r="M565">
        <v>7</v>
      </c>
      <c r="N565">
        <v>2024</v>
      </c>
      <c r="O565" s="23">
        <v>0.93224537037037036</v>
      </c>
      <c r="P565">
        <v>0</v>
      </c>
      <c r="Q565" s="1">
        <v>45495</v>
      </c>
      <c r="R565" s="23">
        <v>0.93920138888888893</v>
      </c>
      <c r="S565" s="23">
        <v>6.9560185185185185E-3</v>
      </c>
      <c r="T565" s="24" t="s">
        <v>118</v>
      </c>
      <c r="U565" s="24" t="s">
        <v>117</v>
      </c>
      <c r="V565">
        <v>0</v>
      </c>
      <c r="W565" s="24" t="s">
        <v>102</v>
      </c>
      <c r="X565" s="24" t="s">
        <v>102</v>
      </c>
      <c r="Y565" s="24" t="s">
        <v>9</v>
      </c>
      <c r="Z565">
        <v>0</v>
      </c>
      <c r="AA565">
        <v>0</v>
      </c>
      <c r="AB565">
        <v>0</v>
      </c>
    </row>
    <row r="566" spans="1:28" x14ac:dyDescent="0.25">
      <c r="A566">
        <v>265151486</v>
      </c>
      <c r="B566">
        <v>265151486</v>
      </c>
      <c r="C566">
        <v>547</v>
      </c>
      <c r="D566" s="24" t="s">
        <v>100</v>
      </c>
      <c r="E566">
        <v>479</v>
      </c>
      <c r="F566">
        <v>4792239571</v>
      </c>
      <c r="G566" s="24" t="s">
        <v>24</v>
      </c>
      <c r="H566" s="24" t="s">
        <v>100</v>
      </c>
      <c r="I566" s="1">
        <v>45495</v>
      </c>
      <c r="J566" s="24" t="s">
        <v>105</v>
      </c>
      <c r="K566">
        <v>2</v>
      </c>
      <c r="L566" s="24" t="s">
        <v>202</v>
      </c>
      <c r="M566">
        <v>7</v>
      </c>
      <c r="N566">
        <v>2024</v>
      </c>
      <c r="O566" s="23">
        <v>0.95172453703703708</v>
      </c>
      <c r="P566">
        <v>0</v>
      </c>
      <c r="Q566" s="1">
        <v>45495</v>
      </c>
      <c r="R566" s="23">
        <v>0.95920138888888884</v>
      </c>
      <c r="S566" s="23">
        <v>7.4768518518518517E-3</v>
      </c>
      <c r="T566" s="24" t="s">
        <v>196</v>
      </c>
      <c r="U566" s="24" t="s">
        <v>117</v>
      </c>
      <c r="V566">
        <v>0</v>
      </c>
      <c r="W566" s="24" t="s">
        <v>102</v>
      </c>
      <c r="X566" s="24" t="s">
        <v>102</v>
      </c>
      <c r="Y566" s="24" t="s">
        <v>9</v>
      </c>
      <c r="Z566">
        <v>0</v>
      </c>
      <c r="AA566">
        <v>0</v>
      </c>
      <c r="AB566">
        <v>0</v>
      </c>
    </row>
    <row r="567" spans="1:28" x14ac:dyDescent="0.25">
      <c r="A567">
        <v>265151548</v>
      </c>
      <c r="B567">
        <v>265151548</v>
      </c>
      <c r="C567">
        <v>547</v>
      </c>
      <c r="D567" s="24" t="s">
        <v>100</v>
      </c>
      <c r="E567">
        <v>479</v>
      </c>
      <c r="F567">
        <v>4792239571</v>
      </c>
      <c r="G567" s="24" t="s">
        <v>24</v>
      </c>
      <c r="H567" s="24" t="s">
        <v>100</v>
      </c>
      <c r="I567" s="1">
        <v>45495</v>
      </c>
      <c r="J567" s="24" t="s">
        <v>105</v>
      </c>
      <c r="K567">
        <v>2</v>
      </c>
      <c r="L567" s="24" t="s">
        <v>202</v>
      </c>
      <c r="M567">
        <v>7</v>
      </c>
      <c r="N567">
        <v>2024</v>
      </c>
      <c r="O567" s="23">
        <v>0.95277777777777772</v>
      </c>
      <c r="P567">
        <v>0</v>
      </c>
      <c r="Q567" s="1">
        <v>45495</v>
      </c>
      <c r="R567" s="23">
        <v>0.96010416666666665</v>
      </c>
      <c r="S567" s="23">
        <v>7.3263888888888892E-3</v>
      </c>
      <c r="T567" s="24" t="s">
        <v>136</v>
      </c>
      <c r="U567" s="24" t="s">
        <v>117</v>
      </c>
      <c r="V567">
        <v>0</v>
      </c>
      <c r="W567" s="24" t="s">
        <v>102</v>
      </c>
      <c r="X567" s="24" t="s">
        <v>102</v>
      </c>
      <c r="Y567" s="24" t="s">
        <v>9</v>
      </c>
      <c r="Z567">
        <v>0</v>
      </c>
      <c r="AA567">
        <v>0</v>
      </c>
      <c r="AB567">
        <v>0</v>
      </c>
    </row>
    <row r="568" spans="1:28" x14ac:dyDescent="0.25">
      <c r="A568">
        <v>265205654</v>
      </c>
      <c r="B568">
        <v>265205654</v>
      </c>
      <c r="C568">
        <v>547</v>
      </c>
      <c r="D568" s="24" t="s">
        <v>100</v>
      </c>
      <c r="E568">
        <v>563</v>
      </c>
      <c r="F568">
        <v>5632503555</v>
      </c>
      <c r="G568" s="24" t="s">
        <v>98</v>
      </c>
      <c r="H568" s="24" t="s">
        <v>100</v>
      </c>
      <c r="I568" s="1">
        <v>45496</v>
      </c>
      <c r="J568" s="24" t="s">
        <v>107</v>
      </c>
      <c r="K568">
        <v>3</v>
      </c>
      <c r="L568" s="24" t="s">
        <v>202</v>
      </c>
      <c r="M568">
        <v>7</v>
      </c>
      <c r="N568">
        <v>2024</v>
      </c>
      <c r="O568" s="23">
        <v>0.34189814814814817</v>
      </c>
      <c r="P568">
        <v>0</v>
      </c>
      <c r="Q568" s="1">
        <v>45496</v>
      </c>
      <c r="R568" s="23">
        <v>0.34989583333333335</v>
      </c>
      <c r="S568" s="23">
        <v>7.9976851851851858E-3</v>
      </c>
      <c r="T568" s="24" t="s">
        <v>179</v>
      </c>
      <c r="U568" s="24" t="s">
        <v>117</v>
      </c>
      <c r="V568">
        <v>0</v>
      </c>
      <c r="W568" s="24" t="s">
        <v>102</v>
      </c>
      <c r="X568" s="24" t="s">
        <v>102</v>
      </c>
      <c r="Y568" s="24" t="s">
        <v>9</v>
      </c>
      <c r="Z568">
        <v>0</v>
      </c>
      <c r="AA568">
        <v>0</v>
      </c>
      <c r="AB568">
        <v>0</v>
      </c>
    </row>
    <row r="569" spans="1:28" x14ac:dyDescent="0.25">
      <c r="A569">
        <v>265296985</v>
      </c>
      <c r="B569">
        <v>265296985</v>
      </c>
      <c r="C569">
        <v>547</v>
      </c>
      <c r="D569" s="24" t="s">
        <v>100</v>
      </c>
      <c r="E569">
        <v>552</v>
      </c>
      <c r="F569">
        <v>5520125795</v>
      </c>
      <c r="G569" s="24" t="s">
        <v>11</v>
      </c>
      <c r="H569" s="24" t="s">
        <v>100</v>
      </c>
      <c r="I569" s="1">
        <v>45496</v>
      </c>
      <c r="J569" s="24" t="s">
        <v>107</v>
      </c>
      <c r="K569">
        <v>3</v>
      </c>
      <c r="L569" s="24" t="s">
        <v>202</v>
      </c>
      <c r="M569">
        <v>7</v>
      </c>
      <c r="N569">
        <v>2024</v>
      </c>
      <c r="O569" s="23">
        <v>0.47100694444444446</v>
      </c>
      <c r="P569">
        <v>0</v>
      </c>
      <c r="Q569" s="1">
        <v>45496</v>
      </c>
      <c r="R569" s="23">
        <v>0.47796296296296298</v>
      </c>
      <c r="S569" s="23">
        <v>6.9560185185185185E-3</v>
      </c>
      <c r="T569" s="24" t="s">
        <v>118</v>
      </c>
      <c r="U569" s="24" t="s">
        <v>117</v>
      </c>
      <c r="V569">
        <v>0</v>
      </c>
      <c r="W569" s="24" t="s">
        <v>102</v>
      </c>
      <c r="X569" s="24" t="s">
        <v>102</v>
      </c>
      <c r="Y569" s="24" t="s">
        <v>9</v>
      </c>
      <c r="Z569">
        <v>0</v>
      </c>
      <c r="AA569">
        <v>0</v>
      </c>
      <c r="AB569">
        <v>0</v>
      </c>
    </row>
    <row r="570" spans="1:28" x14ac:dyDescent="0.25">
      <c r="A570">
        <v>265297221</v>
      </c>
      <c r="B570">
        <v>265297221</v>
      </c>
      <c r="C570">
        <v>547</v>
      </c>
      <c r="D570" s="24" t="s">
        <v>100</v>
      </c>
      <c r="E570">
        <v>552</v>
      </c>
      <c r="F570">
        <v>5520125795</v>
      </c>
      <c r="G570" s="24" t="s">
        <v>11</v>
      </c>
      <c r="H570" s="24" t="s">
        <v>100</v>
      </c>
      <c r="I570" s="1">
        <v>45496</v>
      </c>
      <c r="J570" s="24" t="s">
        <v>107</v>
      </c>
      <c r="K570">
        <v>3</v>
      </c>
      <c r="L570" s="24" t="s">
        <v>202</v>
      </c>
      <c r="M570">
        <v>7</v>
      </c>
      <c r="N570">
        <v>2024</v>
      </c>
      <c r="O570" s="23">
        <v>0.47143518518518518</v>
      </c>
      <c r="P570">
        <v>0</v>
      </c>
      <c r="Q570" s="1">
        <v>45496</v>
      </c>
      <c r="R570" s="23">
        <v>0.47848379629629628</v>
      </c>
      <c r="S570" s="23">
        <v>7.0486111111111114E-3</v>
      </c>
      <c r="T570" s="24" t="s">
        <v>116</v>
      </c>
      <c r="U570" s="24" t="s">
        <v>117</v>
      </c>
      <c r="V570">
        <v>0</v>
      </c>
      <c r="W570" s="24" t="s">
        <v>102</v>
      </c>
      <c r="X570" s="24" t="s">
        <v>102</v>
      </c>
      <c r="Y570" s="24" t="s">
        <v>9</v>
      </c>
      <c r="Z570">
        <v>0</v>
      </c>
      <c r="AA570">
        <v>0</v>
      </c>
      <c r="AB570">
        <v>0</v>
      </c>
    </row>
    <row r="571" spans="1:28" x14ac:dyDescent="0.25">
      <c r="A571">
        <v>265295975</v>
      </c>
      <c r="B571">
        <v>265295975</v>
      </c>
      <c r="C571">
        <v>547</v>
      </c>
      <c r="D571" s="24" t="s">
        <v>100</v>
      </c>
      <c r="E571">
        <v>552</v>
      </c>
      <c r="F571">
        <v>5520125795</v>
      </c>
      <c r="G571" s="24" t="s">
        <v>11</v>
      </c>
      <c r="H571" s="24" t="s">
        <v>100</v>
      </c>
      <c r="I571" s="1">
        <v>45496</v>
      </c>
      <c r="J571" s="24" t="s">
        <v>107</v>
      </c>
      <c r="K571">
        <v>3</v>
      </c>
      <c r="L571" s="24" t="s">
        <v>202</v>
      </c>
      <c r="M571">
        <v>7</v>
      </c>
      <c r="N571">
        <v>2024</v>
      </c>
      <c r="O571" s="23">
        <v>0.46943287037037035</v>
      </c>
      <c r="P571">
        <v>0</v>
      </c>
      <c r="Q571" s="1">
        <v>45496</v>
      </c>
      <c r="R571" s="23">
        <v>0.48383101851851851</v>
      </c>
      <c r="S571" s="23">
        <v>1.4398148148148148E-2</v>
      </c>
      <c r="T571" s="24" t="s">
        <v>116</v>
      </c>
      <c r="U571" s="24" t="s">
        <v>117</v>
      </c>
      <c r="V571">
        <v>0</v>
      </c>
      <c r="W571" s="24" t="s">
        <v>102</v>
      </c>
      <c r="X571" s="24" t="s">
        <v>102</v>
      </c>
      <c r="Y571" s="24" t="s">
        <v>9</v>
      </c>
      <c r="Z571">
        <v>0</v>
      </c>
      <c r="AA571">
        <v>0</v>
      </c>
      <c r="AB571">
        <v>0</v>
      </c>
    </row>
    <row r="572" spans="1:28" x14ac:dyDescent="0.25">
      <c r="A572">
        <v>265325602</v>
      </c>
      <c r="B572">
        <v>265325602</v>
      </c>
      <c r="C572">
        <v>547</v>
      </c>
      <c r="D572" s="24" t="s">
        <v>100</v>
      </c>
      <c r="E572">
        <v>744</v>
      </c>
      <c r="F572">
        <v>7443121924</v>
      </c>
      <c r="G572" s="24" t="s">
        <v>21</v>
      </c>
      <c r="H572" s="24" t="s">
        <v>100</v>
      </c>
      <c r="I572" s="1">
        <v>45496</v>
      </c>
      <c r="J572" s="24" t="s">
        <v>107</v>
      </c>
      <c r="K572">
        <v>3</v>
      </c>
      <c r="L572" s="24" t="s">
        <v>202</v>
      </c>
      <c r="M572">
        <v>7</v>
      </c>
      <c r="N572">
        <v>2024</v>
      </c>
      <c r="O572" s="23">
        <v>0.52111111111111108</v>
      </c>
      <c r="P572">
        <v>0</v>
      </c>
      <c r="Q572" s="1">
        <v>45496</v>
      </c>
      <c r="R572" s="23">
        <v>0.52202546296296293</v>
      </c>
      <c r="S572" s="23">
        <v>9.1435185185185185E-4</v>
      </c>
      <c r="T572" s="24" t="s">
        <v>184</v>
      </c>
      <c r="U572" s="24" t="s">
        <v>134</v>
      </c>
      <c r="V572">
        <v>0</v>
      </c>
      <c r="W572" s="24" t="s">
        <v>102</v>
      </c>
      <c r="X572" s="24" t="s">
        <v>102</v>
      </c>
      <c r="Y572" s="24" t="s">
        <v>9</v>
      </c>
      <c r="Z572">
        <v>0</v>
      </c>
      <c r="AA572">
        <v>0</v>
      </c>
      <c r="AB572">
        <v>0</v>
      </c>
    </row>
    <row r="573" spans="1:28" x14ac:dyDescent="0.25">
      <c r="A573">
        <v>265338235</v>
      </c>
      <c r="B573">
        <v>265338235</v>
      </c>
      <c r="C573">
        <v>547</v>
      </c>
      <c r="D573" s="24" t="s">
        <v>100</v>
      </c>
      <c r="E573">
        <v>872</v>
      </c>
      <c r="F573">
        <v>8721365260</v>
      </c>
      <c r="G573" s="24" t="s">
        <v>30</v>
      </c>
      <c r="H573" s="24" t="s">
        <v>100</v>
      </c>
      <c r="I573" s="1">
        <v>45496</v>
      </c>
      <c r="J573" s="24" t="s">
        <v>107</v>
      </c>
      <c r="K573">
        <v>3</v>
      </c>
      <c r="L573" s="24" t="s">
        <v>202</v>
      </c>
      <c r="M573">
        <v>7</v>
      </c>
      <c r="N573">
        <v>2024</v>
      </c>
      <c r="O573" s="23">
        <v>0.54306712962962966</v>
      </c>
      <c r="P573">
        <v>0</v>
      </c>
      <c r="Q573" s="1">
        <v>45496</v>
      </c>
      <c r="R573" s="23">
        <v>0.55003472222222227</v>
      </c>
      <c r="S573" s="23">
        <v>6.9675925925925929E-3</v>
      </c>
      <c r="T573" s="24" t="s">
        <v>118</v>
      </c>
      <c r="U573" s="24" t="s">
        <v>117</v>
      </c>
      <c r="V573">
        <v>0</v>
      </c>
      <c r="W573" s="24" t="s">
        <v>102</v>
      </c>
      <c r="X573" s="24" t="s">
        <v>102</v>
      </c>
      <c r="Y573" s="24" t="s">
        <v>9</v>
      </c>
      <c r="Z573">
        <v>0</v>
      </c>
      <c r="AA573">
        <v>0</v>
      </c>
      <c r="AB573">
        <v>0</v>
      </c>
    </row>
    <row r="574" spans="1:28" x14ac:dyDescent="0.25">
      <c r="A574">
        <v>265362659</v>
      </c>
      <c r="B574">
        <v>265362659</v>
      </c>
      <c r="C574">
        <v>547</v>
      </c>
      <c r="D574" s="24" t="s">
        <v>100</v>
      </c>
      <c r="E574">
        <v>713</v>
      </c>
      <c r="F574">
        <v>7131018364</v>
      </c>
      <c r="G574" s="24" t="s">
        <v>18</v>
      </c>
      <c r="H574" s="24" t="s">
        <v>100</v>
      </c>
      <c r="I574" s="1">
        <v>45496</v>
      </c>
      <c r="J574" s="24" t="s">
        <v>107</v>
      </c>
      <c r="K574">
        <v>3</v>
      </c>
      <c r="L574" s="24" t="s">
        <v>202</v>
      </c>
      <c r="M574">
        <v>7</v>
      </c>
      <c r="N574">
        <v>2024</v>
      </c>
      <c r="O574" s="23">
        <v>0.58092592592592596</v>
      </c>
      <c r="P574">
        <v>0</v>
      </c>
      <c r="Q574" s="1">
        <v>45496</v>
      </c>
      <c r="R574" s="23">
        <v>0.58788194444444442</v>
      </c>
      <c r="S574" s="23">
        <v>6.9560185185185185E-3</v>
      </c>
      <c r="T574" s="24" t="s">
        <v>118</v>
      </c>
      <c r="U574" s="24" t="s">
        <v>117</v>
      </c>
      <c r="V574">
        <v>0</v>
      </c>
      <c r="W574" s="24" t="s">
        <v>102</v>
      </c>
      <c r="X574" s="24" t="s">
        <v>102</v>
      </c>
      <c r="Y574" s="24" t="s">
        <v>9</v>
      </c>
      <c r="Z574">
        <v>0</v>
      </c>
      <c r="AA574">
        <v>0</v>
      </c>
      <c r="AB574">
        <v>0</v>
      </c>
    </row>
    <row r="575" spans="1:28" x14ac:dyDescent="0.25">
      <c r="A575">
        <v>265363191</v>
      </c>
      <c r="B575">
        <v>265363191</v>
      </c>
      <c r="C575">
        <v>547</v>
      </c>
      <c r="D575" s="24" t="s">
        <v>100</v>
      </c>
      <c r="E575">
        <v>713</v>
      </c>
      <c r="F575">
        <v>7131018364</v>
      </c>
      <c r="G575" s="24" t="s">
        <v>18</v>
      </c>
      <c r="H575" s="24" t="s">
        <v>100</v>
      </c>
      <c r="I575" s="1">
        <v>45496</v>
      </c>
      <c r="J575" s="24" t="s">
        <v>107</v>
      </c>
      <c r="K575">
        <v>3</v>
      </c>
      <c r="L575" s="24" t="s">
        <v>202</v>
      </c>
      <c r="M575">
        <v>7</v>
      </c>
      <c r="N575">
        <v>2024</v>
      </c>
      <c r="O575" s="23">
        <v>0.58180555555555558</v>
      </c>
      <c r="P575">
        <v>0</v>
      </c>
      <c r="Q575" s="1">
        <v>45496</v>
      </c>
      <c r="R575" s="23">
        <v>0.58876157407407403</v>
      </c>
      <c r="S575" s="23">
        <v>6.9560185185185185E-3</v>
      </c>
      <c r="T575" s="24" t="s">
        <v>118</v>
      </c>
      <c r="U575" s="24" t="s">
        <v>117</v>
      </c>
      <c r="V575">
        <v>0</v>
      </c>
      <c r="W575" s="24" t="s">
        <v>102</v>
      </c>
      <c r="X575" s="24" t="s">
        <v>102</v>
      </c>
      <c r="Y575" s="24" t="s">
        <v>9</v>
      </c>
      <c r="Z575">
        <v>0</v>
      </c>
      <c r="AA575">
        <v>0</v>
      </c>
      <c r="AB575">
        <v>0</v>
      </c>
    </row>
    <row r="576" spans="1:28" x14ac:dyDescent="0.25">
      <c r="A576">
        <v>265364439</v>
      </c>
      <c r="B576">
        <v>265364439</v>
      </c>
      <c r="C576">
        <v>547</v>
      </c>
      <c r="D576" s="24" t="s">
        <v>100</v>
      </c>
      <c r="E576">
        <v>492</v>
      </c>
      <c r="F576">
        <v>4921608446</v>
      </c>
      <c r="G576" s="24" t="s">
        <v>34</v>
      </c>
      <c r="H576" s="24" t="s">
        <v>100</v>
      </c>
      <c r="I576" s="1">
        <v>45496</v>
      </c>
      <c r="J576" s="24" t="s">
        <v>107</v>
      </c>
      <c r="K576">
        <v>3</v>
      </c>
      <c r="L576" s="24" t="s">
        <v>202</v>
      </c>
      <c r="M576">
        <v>7</v>
      </c>
      <c r="N576">
        <v>2024</v>
      </c>
      <c r="O576" s="23">
        <v>0.58376157407407403</v>
      </c>
      <c r="P576">
        <v>0</v>
      </c>
      <c r="Q576" s="1">
        <v>45496</v>
      </c>
      <c r="R576" s="23">
        <v>0.59166666666666667</v>
      </c>
      <c r="S576" s="23">
        <v>7.905092592592592E-3</v>
      </c>
      <c r="T576" s="24" t="s">
        <v>272</v>
      </c>
      <c r="U576" s="24" t="s">
        <v>117</v>
      </c>
      <c r="V576">
        <v>0</v>
      </c>
      <c r="W576" s="24" t="s">
        <v>102</v>
      </c>
      <c r="X576" s="24" t="s">
        <v>102</v>
      </c>
      <c r="Y576" s="24" t="s">
        <v>9</v>
      </c>
      <c r="Z576">
        <v>0</v>
      </c>
      <c r="AA576">
        <v>0</v>
      </c>
      <c r="AB576">
        <v>0</v>
      </c>
    </row>
    <row r="577" spans="1:28" x14ac:dyDescent="0.25">
      <c r="A577">
        <v>265367969</v>
      </c>
      <c r="B577">
        <v>265367969</v>
      </c>
      <c r="C577">
        <v>547</v>
      </c>
      <c r="D577" s="24" t="s">
        <v>100</v>
      </c>
      <c r="E577">
        <v>934</v>
      </c>
      <c r="F577">
        <v>9341275542</v>
      </c>
      <c r="G577" s="24" t="s">
        <v>19</v>
      </c>
      <c r="H577" s="24" t="s">
        <v>100</v>
      </c>
      <c r="I577" s="1">
        <v>45496</v>
      </c>
      <c r="J577" s="24" t="s">
        <v>107</v>
      </c>
      <c r="K577">
        <v>3</v>
      </c>
      <c r="L577" s="24" t="s">
        <v>202</v>
      </c>
      <c r="M577">
        <v>7</v>
      </c>
      <c r="N577">
        <v>2024</v>
      </c>
      <c r="O577" s="23">
        <v>0.58915509259259258</v>
      </c>
      <c r="P577">
        <v>0</v>
      </c>
      <c r="Q577" s="1">
        <v>45496</v>
      </c>
      <c r="R577" s="23">
        <v>0.59611111111111115</v>
      </c>
      <c r="S577" s="23">
        <v>6.9560185185185185E-3</v>
      </c>
      <c r="T577" s="24" t="s">
        <v>118</v>
      </c>
      <c r="U577" s="24" t="s">
        <v>117</v>
      </c>
      <c r="V577">
        <v>0</v>
      </c>
      <c r="W577" s="24" t="s">
        <v>102</v>
      </c>
      <c r="X577" s="24" t="s">
        <v>102</v>
      </c>
      <c r="Y577" s="24" t="s">
        <v>9</v>
      </c>
      <c r="Z577">
        <v>0</v>
      </c>
      <c r="AA577">
        <v>0</v>
      </c>
      <c r="AB577">
        <v>0</v>
      </c>
    </row>
    <row r="578" spans="1:28" x14ac:dyDescent="0.25">
      <c r="A578">
        <v>265425499</v>
      </c>
      <c r="B578">
        <v>265425499</v>
      </c>
      <c r="C578">
        <v>547</v>
      </c>
      <c r="D578" s="24" t="s">
        <v>100</v>
      </c>
      <c r="E578">
        <v>558</v>
      </c>
      <c r="F578">
        <v>5583465598</v>
      </c>
      <c r="G578" s="24" t="s">
        <v>11</v>
      </c>
      <c r="H578" s="24" t="s">
        <v>100</v>
      </c>
      <c r="I578" s="1">
        <v>45496</v>
      </c>
      <c r="J578" s="24" t="s">
        <v>107</v>
      </c>
      <c r="K578">
        <v>3</v>
      </c>
      <c r="L578" s="24" t="s">
        <v>202</v>
      </c>
      <c r="M578">
        <v>7</v>
      </c>
      <c r="N578">
        <v>2024</v>
      </c>
      <c r="O578" s="23">
        <v>0.6841666666666667</v>
      </c>
      <c r="P578">
        <v>0</v>
      </c>
      <c r="Q578" s="1">
        <v>45496</v>
      </c>
      <c r="R578" s="23">
        <v>0.69112268518518516</v>
      </c>
      <c r="S578" s="23">
        <v>6.9560185185185185E-3</v>
      </c>
      <c r="T578" s="24" t="s">
        <v>118</v>
      </c>
      <c r="U578" s="24" t="s">
        <v>117</v>
      </c>
      <c r="V578">
        <v>0</v>
      </c>
      <c r="W578" s="24" t="s">
        <v>102</v>
      </c>
      <c r="X578" s="24" t="s">
        <v>102</v>
      </c>
      <c r="Y578" s="24" t="s">
        <v>9</v>
      </c>
      <c r="Z578">
        <v>0</v>
      </c>
      <c r="AA578">
        <v>0</v>
      </c>
      <c r="AB578">
        <v>0</v>
      </c>
    </row>
    <row r="579" spans="1:28" x14ac:dyDescent="0.25">
      <c r="A579">
        <v>265439040</v>
      </c>
      <c r="B579">
        <v>265439040</v>
      </c>
      <c r="C579">
        <v>547</v>
      </c>
      <c r="D579" s="24" t="s">
        <v>100</v>
      </c>
      <c r="E579">
        <v>616</v>
      </c>
      <c r="F579">
        <v>6161276806</v>
      </c>
      <c r="G579" s="24" t="s">
        <v>10</v>
      </c>
      <c r="H579" s="24" t="s">
        <v>100</v>
      </c>
      <c r="I579" s="1">
        <v>45496</v>
      </c>
      <c r="J579" s="24" t="s">
        <v>107</v>
      </c>
      <c r="K579">
        <v>3</v>
      </c>
      <c r="L579" s="24" t="s">
        <v>202</v>
      </c>
      <c r="M579">
        <v>7</v>
      </c>
      <c r="N579">
        <v>2024</v>
      </c>
      <c r="O579" s="23">
        <v>0.71329861111111115</v>
      </c>
      <c r="P579">
        <v>0</v>
      </c>
      <c r="Q579" s="1">
        <v>45496</v>
      </c>
      <c r="R579" s="23">
        <v>0.72025462962962961</v>
      </c>
      <c r="S579" s="23">
        <v>6.9560185185185185E-3</v>
      </c>
      <c r="T579" s="24" t="s">
        <v>118</v>
      </c>
      <c r="U579" s="24" t="s">
        <v>117</v>
      </c>
      <c r="V579">
        <v>0</v>
      </c>
      <c r="W579" s="24" t="s">
        <v>102</v>
      </c>
      <c r="X579" s="24" t="s">
        <v>102</v>
      </c>
      <c r="Y579" s="24" t="s">
        <v>9</v>
      </c>
      <c r="Z579">
        <v>0</v>
      </c>
      <c r="AA579">
        <v>0</v>
      </c>
      <c r="AB579">
        <v>0</v>
      </c>
    </row>
    <row r="580" spans="1:28" x14ac:dyDescent="0.25">
      <c r="A580">
        <v>265449255</v>
      </c>
      <c r="B580">
        <v>265449255</v>
      </c>
      <c r="C580">
        <v>547</v>
      </c>
      <c r="D580" s="24" t="s">
        <v>100</v>
      </c>
      <c r="E580">
        <v>442</v>
      </c>
      <c r="F580">
        <v>4424688422</v>
      </c>
      <c r="G580" s="24" t="s">
        <v>24</v>
      </c>
      <c r="H580" s="24" t="s">
        <v>100</v>
      </c>
      <c r="I580" s="1">
        <v>45496</v>
      </c>
      <c r="J580" s="24" t="s">
        <v>107</v>
      </c>
      <c r="K580">
        <v>3</v>
      </c>
      <c r="L580" s="24" t="s">
        <v>202</v>
      </c>
      <c r="M580">
        <v>7</v>
      </c>
      <c r="N580">
        <v>2024</v>
      </c>
      <c r="O580" s="23">
        <v>0.74223379629629627</v>
      </c>
      <c r="P580">
        <v>0</v>
      </c>
      <c r="Q580" s="1">
        <v>45496</v>
      </c>
      <c r="R580" s="23">
        <v>0.74973379629629633</v>
      </c>
      <c r="S580" s="23">
        <v>7.4999999999999997E-3</v>
      </c>
      <c r="T580" s="24" t="s">
        <v>129</v>
      </c>
      <c r="U580" s="24" t="s">
        <v>117</v>
      </c>
      <c r="V580">
        <v>0</v>
      </c>
      <c r="W580" s="24" t="s">
        <v>102</v>
      </c>
      <c r="X580" s="24" t="s">
        <v>102</v>
      </c>
      <c r="Y580" s="24" t="s">
        <v>9</v>
      </c>
      <c r="Z580">
        <v>0</v>
      </c>
      <c r="AA580">
        <v>0</v>
      </c>
      <c r="AB580">
        <v>0</v>
      </c>
    </row>
    <row r="581" spans="1:28" x14ac:dyDescent="0.25">
      <c r="A581">
        <v>265449481</v>
      </c>
      <c r="B581">
        <v>265449481</v>
      </c>
      <c r="C581">
        <v>547</v>
      </c>
      <c r="D581" s="24" t="s">
        <v>100</v>
      </c>
      <c r="E581">
        <v>442</v>
      </c>
      <c r="F581">
        <v>4424688422</v>
      </c>
      <c r="G581" s="24" t="s">
        <v>24</v>
      </c>
      <c r="H581" s="24" t="s">
        <v>100</v>
      </c>
      <c r="I581" s="1">
        <v>45496</v>
      </c>
      <c r="J581" s="24" t="s">
        <v>107</v>
      </c>
      <c r="K581">
        <v>3</v>
      </c>
      <c r="L581" s="24" t="s">
        <v>202</v>
      </c>
      <c r="M581">
        <v>7</v>
      </c>
      <c r="N581">
        <v>2024</v>
      </c>
      <c r="O581" s="23">
        <v>0.74293981481481486</v>
      </c>
      <c r="P581">
        <v>0</v>
      </c>
      <c r="Q581" s="1">
        <v>45496</v>
      </c>
      <c r="R581" s="23">
        <v>0.75064814814814818</v>
      </c>
      <c r="S581" s="23">
        <v>7.7083333333333335E-3</v>
      </c>
      <c r="T581" s="24" t="s">
        <v>181</v>
      </c>
      <c r="U581" s="24" t="s">
        <v>117</v>
      </c>
      <c r="V581">
        <v>0</v>
      </c>
      <c r="W581" s="24" t="s">
        <v>102</v>
      </c>
      <c r="X581" s="24" t="s">
        <v>102</v>
      </c>
      <c r="Y581" s="24" t="s">
        <v>9</v>
      </c>
      <c r="Z581">
        <v>0</v>
      </c>
      <c r="AA581">
        <v>0</v>
      </c>
      <c r="AB581">
        <v>0</v>
      </c>
    </row>
    <row r="582" spans="1:28" x14ac:dyDescent="0.25">
      <c r="A582">
        <v>265488626</v>
      </c>
      <c r="B582">
        <v>265488626</v>
      </c>
      <c r="C582">
        <v>547</v>
      </c>
      <c r="D582" s="24" t="s">
        <v>100</v>
      </c>
      <c r="E582">
        <v>916</v>
      </c>
      <c r="F582">
        <v>9162792550</v>
      </c>
      <c r="G582" s="24" t="s">
        <v>19</v>
      </c>
      <c r="H582" s="24" t="s">
        <v>100</v>
      </c>
      <c r="I582" s="1">
        <v>45496</v>
      </c>
      <c r="J582" s="24" t="s">
        <v>107</v>
      </c>
      <c r="K582">
        <v>3</v>
      </c>
      <c r="L582" s="24" t="s">
        <v>202</v>
      </c>
      <c r="M582">
        <v>7</v>
      </c>
      <c r="N582">
        <v>2024</v>
      </c>
      <c r="O582" s="23">
        <v>0.89519675925925923</v>
      </c>
      <c r="P582">
        <v>0</v>
      </c>
      <c r="Q582" s="1">
        <v>45496</v>
      </c>
      <c r="R582" s="23">
        <v>0.90243055555555551</v>
      </c>
      <c r="S582" s="23">
        <v>7.2337962962962963E-3</v>
      </c>
      <c r="T582" s="24" t="s">
        <v>124</v>
      </c>
      <c r="U582" s="24" t="s">
        <v>117</v>
      </c>
      <c r="V582">
        <v>0</v>
      </c>
      <c r="W582" s="24" t="s">
        <v>102</v>
      </c>
      <c r="X582" s="24" t="s">
        <v>102</v>
      </c>
      <c r="Y582" s="24" t="s">
        <v>9</v>
      </c>
      <c r="Z582">
        <v>0</v>
      </c>
      <c r="AA582">
        <v>0</v>
      </c>
      <c r="AB582">
        <v>0</v>
      </c>
    </row>
    <row r="583" spans="1:28" x14ac:dyDescent="0.25">
      <c r="A583">
        <v>265489132</v>
      </c>
      <c r="B583">
        <v>265489132</v>
      </c>
      <c r="C583">
        <v>547</v>
      </c>
      <c r="D583" s="24" t="s">
        <v>100</v>
      </c>
      <c r="E583">
        <v>844</v>
      </c>
      <c r="F583">
        <v>8444930437</v>
      </c>
      <c r="G583" s="24" t="s">
        <v>30</v>
      </c>
      <c r="H583" s="24" t="s">
        <v>100</v>
      </c>
      <c r="I583" s="1">
        <v>45496</v>
      </c>
      <c r="J583" s="24" t="s">
        <v>107</v>
      </c>
      <c r="K583">
        <v>3</v>
      </c>
      <c r="L583" s="24" t="s">
        <v>202</v>
      </c>
      <c r="M583">
        <v>7</v>
      </c>
      <c r="N583">
        <v>2024</v>
      </c>
      <c r="O583" s="23">
        <v>0.89837962962962958</v>
      </c>
      <c r="P583">
        <v>0</v>
      </c>
      <c r="Q583" s="1">
        <v>45496</v>
      </c>
      <c r="R583" s="23">
        <v>0.90663194444444439</v>
      </c>
      <c r="S583" s="23">
        <v>8.2523148148148148E-3</v>
      </c>
      <c r="T583" s="24" t="s">
        <v>116</v>
      </c>
      <c r="U583" s="24" t="s">
        <v>117</v>
      </c>
      <c r="V583">
        <v>0</v>
      </c>
      <c r="W583" s="24" t="s">
        <v>102</v>
      </c>
      <c r="X583" s="24" t="s">
        <v>102</v>
      </c>
      <c r="Y583" s="24" t="s">
        <v>9</v>
      </c>
      <c r="Z583">
        <v>0</v>
      </c>
      <c r="AA583">
        <v>0</v>
      </c>
      <c r="AB583">
        <v>0</v>
      </c>
    </row>
    <row r="584" spans="1:28" x14ac:dyDescent="0.25">
      <c r="A584">
        <v>265501234</v>
      </c>
      <c r="B584">
        <v>265501234</v>
      </c>
      <c r="C584">
        <v>547</v>
      </c>
      <c r="D584" s="24" t="s">
        <v>100</v>
      </c>
      <c r="E584">
        <v>846</v>
      </c>
      <c r="F584">
        <v>8461133850</v>
      </c>
      <c r="G584" s="24" t="s">
        <v>15</v>
      </c>
      <c r="H584" s="24" t="s">
        <v>100</v>
      </c>
      <c r="I584" s="1">
        <v>45497</v>
      </c>
      <c r="J584" s="24" t="s">
        <v>108</v>
      </c>
      <c r="K584">
        <v>4</v>
      </c>
      <c r="L584" s="24" t="s">
        <v>202</v>
      </c>
      <c r="M584">
        <v>7</v>
      </c>
      <c r="N584">
        <v>2024</v>
      </c>
      <c r="O584" s="23">
        <v>8.5069444444444437E-3</v>
      </c>
      <c r="P584">
        <v>0</v>
      </c>
      <c r="Q584" s="1">
        <v>45497</v>
      </c>
      <c r="R584" s="23">
        <v>1.0381944444444444E-2</v>
      </c>
      <c r="S584" s="23">
        <v>1.8749999999999999E-3</v>
      </c>
      <c r="T584" s="24" t="s">
        <v>132</v>
      </c>
      <c r="U584" s="24" t="s">
        <v>134</v>
      </c>
      <c r="V584">
        <v>0</v>
      </c>
      <c r="W584" s="24" t="s">
        <v>102</v>
      </c>
      <c r="X584" s="24" t="s">
        <v>102</v>
      </c>
      <c r="Y584" s="24" t="s">
        <v>9</v>
      </c>
      <c r="Z584">
        <v>0</v>
      </c>
      <c r="AA584">
        <v>0</v>
      </c>
      <c r="AB584">
        <v>0</v>
      </c>
    </row>
    <row r="585" spans="1:28" x14ac:dyDescent="0.25">
      <c r="A585">
        <v>265588891</v>
      </c>
      <c r="B585">
        <v>265588891</v>
      </c>
      <c r="C585">
        <v>547</v>
      </c>
      <c r="D585" s="24" t="s">
        <v>100</v>
      </c>
      <c r="E585">
        <v>988</v>
      </c>
      <c r="F585">
        <v>9881050088</v>
      </c>
      <c r="G585" s="24" t="s">
        <v>37</v>
      </c>
      <c r="H585" s="24" t="s">
        <v>100</v>
      </c>
      <c r="I585" s="1">
        <v>45497</v>
      </c>
      <c r="J585" s="24" t="s">
        <v>108</v>
      </c>
      <c r="K585">
        <v>4</v>
      </c>
      <c r="L585" s="24" t="s">
        <v>202</v>
      </c>
      <c r="M585">
        <v>7</v>
      </c>
      <c r="N585">
        <v>2024</v>
      </c>
      <c r="O585" s="23">
        <v>0.39842592592592591</v>
      </c>
      <c r="P585">
        <v>0</v>
      </c>
      <c r="Q585" s="1">
        <v>45497</v>
      </c>
      <c r="R585" s="23">
        <v>0.3999537037037037</v>
      </c>
      <c r="S585" s="23">
        <v>1.5277777777777779E-3</v>
      </c>
      <c r="T585" s="24" t="s">
        <v>129</v>
      </c>
      <c r="U585" s="24" t="s">
        <v>194</v>
      </c>
      <c r="V585">
        <v>0</v>
      </c>
      <c r="W585" s="24" t="s">
        <v>102</v>
      </c>
      <c r="X585" s="24" t="s">
        <v>102</v>
      </c>
      <c r="Y585" s="24" t="s">
        <v>9</v>
      </c>
      <c r="Z585">
        <v>0</v>
      </c>
      <c r="AA585">
        <v>0</v>
      </c>
      <c r="AB585">
        <v>0</v>
      </c>
    </row>
    <row r="586" spans="1:28" x14ac:dyDescent="0.25">
      <c r="A586">
        <v>265605526</v>
      </c>
      <c r="B586">
        <v>265605526</v>
      </c>
      <c r="C586">
        <v>547</v>
      </c>
      <c r="D586" s="24" t="s">
        <v>100</v>
      </c>
      <c r="E586">
        <v>452</v>
      </c>
      <c r="F586">
        <v>4521158005</v>
      </c>
      <c r="G586" s="24" t="s">
        <v>14</v>
      </c>
      <c r="H586" s="24" t="s">
        <v>100</v>
      </c>
      <c r="I586" s="1">
        <v>45497</v>
      </c>
      <c r="J586" s="24" t="s">
        <v>108</v>
      </c>
      <c r="K586">
        <v>4</v>
      </c>
      <c r="L586" s="24" t="s">
        <v>202</v>
      </c>
      <c r="M586">
        <v>7</v>
      </c>
      <c r="N586">
        <v>2024</v>
      </c>
      <c r="O586" s="23">
        <v>0.42174768518518518</v>
      </c>
      <c r="P586">
        <v>0</v>
      </c>
      <c r="Q586" s="1">
        <v>45497</v>
      </c>
      <c r="R586" s="23">
        <v>0.42858796296296298</v>
      </c>
      <c r="S586" s="23">
        <v>6.8402777777777776E-3</v>
      </c>
      <c r="T586" s="24" t="s">
        <v>124</v>
      </c>
      <c r="U586" s="24" t="s">
        <v>117</v>
      </c>
      <c r="V586">
        <v>0</v>
      </c>
      <c r="W586" s="24" t="s">
        <v>102</v>
      </c>
      <c r="X586" s="24" t="s">
        <v>102</v>
      </c>
      <c r="Y586" s="24" t="s">
        <v>9</v>
      </c>
      <c r="Z586">
        <v>0</v>
      </c>
      <c r="AA586">
        <v>0</v>
      </c>
      <c r="AB586">
        <v>0</v>
      </c>
    </row>
    <row r="587" spans="1:28" x14ac:dyDescent="0.25">
      <c r="A587">
        <v>265648000</v>
      </c>
      <c r="B587">
        <v>265648000</v>
      </c>
      <c r="C587">
        <v>547</v>
      </c>
      <c r="D587" s="24" t="s">
        <v>100</v>
      </c>
      <c r="E587">
        <v>444</v>
      </c>
      <c r="F587">
        <v>4443408797</v>
      </c>
      <c r="G587" s="24" t="s">
        <v>36</v>
      </c>
      <c r="H587" s="24" t="s">
        <v>100</v>
      </c>
      <c r="I587" s="1">
        <v>45497</v>
      </c>
      <c r="J587" s="24" t="s">
        <v>108</v>
      </c>
      <c r="K587">
        <v>4</v>
      </c>
      <c r="L587" s="24" t="s">
        <v>202</v>
      </c>
      <c r="M587">
        <v>7</v>
      </c>
      <c r="N587">
        <v>2024</v>
      </c>
      <c r="O587" s="23">
        <v>0.48868055555555556</v>
      </c>
      <c r="P587">
        <v>0</v>
      </c>
      <c r="Q587" s="1">
        <v>45497</v>
      </c>
      <c r="R587" s="23">
        <v>0.49008101851851854</v>
      </c>
      <c r="S587" s="23">
        <v>1.4004629629629629E-3</v>
      </c>
      <c r="T587" s="24" t="s">
        <v>124</v>
      </c>
      <c r="U587" s="24" t="s">
        <v>125</v>
      </c>
      <c r="V587">
        <v>0</v>
      </c>
      <c r="W587" s="24" t="s">
        <v>102</v>
      </c>
      <c r="X587" s="24" t="s">
        <v>102</v>
      </c>
      <c r="Y587" s="24" t="s">
        <v>9</v>
      </c>
      <c r="Z587">
        <v>0</v>
      </c>
      <c r="AA587">
        <v>0</v>
      </c>
      <c r="AB587">
        <v>0</v>
      </c>
    </row>
    <row r="588" spans="1:28" x14ac:dyDescent="0.25">
      <c r="A588">
        <v>265685904</v>
      </c>
      <c r="B588">
        <v>265685904</v>
      </c>
      <c r="C588">
        <v>547</v>
      </c>
      <c r="D588" s="24" t="s">
        <v>100</v>
      </c>
      <c r="E588">
        <v>461</v>
      </c>
      <c r="F588">
        <v>4614312087</v>
      </c>
      <c r="G588" s="24" t="s">
        <v>24</v>
      </c>
      <c r="H588" s="24" t="s">
        <v>100</v>
      </c>
      <c r="I588" s="1">
        <v>45497</v>
      </c>
      <c r="J588" s="24" t="s">
        <v>108</v>
      </c>
      <c r="K588">
        <v>4</v>
      </c>
      <c r="L588" s="24" t="s">
        <v>202</v>
      </c>
      <c r="M588">
        <v>7</v>
      </c>
      <c r="N588">
        <v>2024</v>
      </c>
      <c r="O588" s="23">
        <v>0.55651620370370369</v>
      </c>
      <c r="P588">
        <v>0</v>
      </c>
      <c r="Q588" s="1">
        <v>45497</v>
      </c>
      <c r="R588" s="23">
        <v>0.56483796296296296</v>
      </c>
      <c r="S588" s="23">
        <v>8.3217592592592596E-3</v>
      </c>
      <c r="T588" s="24" t="s">
        <v>184</v>
      </c>
      <c r="U588" s="24" t="s">
        <v>117</v>
      </c>
      <c r="V588">
        <v>0</v>
      </c>
      <c r="W588" s="24" t="s">
        <v>102</v>
      </c>
      <c r="X588" s="24" t="s">
        <v>102</v>
      </c>
      <c r="Y588" s="24" t="s">
        <v>9</v>
      </c>
      <c r="Z588">
        <v>0</v>
      </c>
      <c r="AA588">
        <v>0</v>
      </c>
      <c r="AB588">
        <v>0</v>
      </c>
    </row>
    <row r="589" spans="1:28" x14ac:dyDescent="0.25">
      <c r="A589">
        <v>265691781</v>
      </c>
      <c r="B589">
        <v>265691781</v>
      </c>
      <c r="C589">
        <v>547</v>
      </c>
      <c r="D589" s="24" t="s">
        <v>100</v>
      </c>
      <c r="E589">
        <v>220</v>
      </c>
      <c r="F589">
        <v>2201759771</v>
      </c>
      <c r="G589" s="24" t="s">
        <v>98</v>
      </c>
      <c r="H589" s="24" t="s">
        <v>100</v>
      </c>
      <c r="I589" s="1">
        <v>45497</v>
      </c>
      <c r="J589" s="24" t="s">
        <v>108</v>
      </c>
      <c r="K589">
        <v>4</v>
      </c>
      <c r="L589" s="24" t="s">
        <v>202</v>
      </c>
      <c r="M589">
        <v>7</v>
      </c>
      <c r="N589">
        <v>2024</v>
      </c>
      <c r="O589" s="23">
        <v>0.5658333333333333</v>
      </c>
      <c r="P589">
        <v>0</v>
      </c>
      <c r="Q589" s="1">
        <v>45497</v>
      </c>
      <c r="R589" s="23">
        <v>0.5669791666666667</v>
      </c>
      <c r="S589" s="23">
        <v>1.1458333333333333E-3</v>
      </c>
      <c r="T589" s="24" t="s">
        <v>136</v>
      </c>
      <c r="U589" s="24" t="s">
        <v>134</v>
      </c>
      <c r="V589">
        <v>0</v>
      </c>
      <c r="W589" s="24" t="s">
        <v>102</v>
      </c>
      <c r="X589" s="24" t="s">
        <v>102</v>
      </c>
      <c r="Y589" s="24" t="s">
        <v>9</v>
      </c>
      <c r="Z589">
        <v>0</v>
      </c>
      <c r="AA589">
        <v>0</v>
      </c>
      <c r="AB589">
        <v>0</v>
      </c>
    </row>
    <row r="590" spans="1:28" x14ac:dyDescent="0.25">
      <c r="A590">
        <v>265692401</v>
      </c>
      <c r="B590">
        <v>265692401</v>
      </c>
      <c r="C590">
        <v>547</v>
      </c>
      <c r="D590" s="24" t="s">
        <v>100</v>
      </c>
      <c r="E590">
        <v>220</v>
      </c>
      <c r="F590">
        <v>2201759771</v>
      </c>
      <c r="G590" s="24" t="s">
        <v>98</v>
      </c>
      <c r="H590" s="24" t="s">
        <v>100</v>
      </c>
      <c r="I590" s="1">
        <v>45497</v>
      </c>
      <c r="J590" s="24" t="s">
        <v>108</v>
      </c>
      <c r="K590">
        <v>4</v>
      </c>
      <c r="L590" s="24" t="s">
        <v>202</v>
      </c>
      <c r="M590">
        <v>7</v>
      </c>
      <c r="N590">
        <v>2024</v>
      </c>
      <c r="O590" s="23">
        <v>0.56679398148148152</v>
      </c>
      <c r="P590">
        <v>0</v>
      </c>
      <c r="Q590" s="1">
        <v>45497</v>
      </c>
      <c r="R590" s="23">
        <v>0.57374999999999998</v>
      </c>
      <c r="S590" s="23">
        <v>6.9560185185185185E-3</v>
      </c>
      <c r="T590" s="24" t="s">
        <v>118</v>
      </c>
      <c r="U590" s="24" t="s">
        <v>117</v>
      </c>
      <c r="V590">
        <v>0</v>
      </c>
      <c r="W590" s="24" t="s">
        <v>102</v>
      </c>
      <c r="X590" s="24" t="s">
        <v>102</v>
      </c>
      <c r="Y590" s="24" t="s">
        <v>9</v>
      </c>
      <c r="Z590">
        <v>0</v>
      </c>
      <c r="AA590">
        <v>0</v>
      </c>
      <c r="AB590">
        <v>0</v>
      </c>
    </row>
    <row r="591" spans="1:28" x14ac:dyDescent="0.25">
      <c r="A591">
        <v>265722670</v>
      </c>
      <c r="B591">
        <v>265722670</v>
      </c>
      <c r="C591">
        <v>547</v>
      </c>
      <c r="D591" s="24" t="s">
        <v>100</v>
      </c>
      <c r="E591">
        <v>961</v>
      </c>
      <c r="F591">
        <v>9618546184</v>
      </c>
      <c r="G591" s="24" t="s">
        <v>19</v>
      </c>
      <c r="H591" s="24" t="s">
        <v>100</v>
      </c>
      <c r="I591" s="1">
        <v>45497</v>
      </c>
      <c r="J591" s="24" t="s">
        <v>108</v>
      </c>
      <c r="K591">
        <v>4</v>
      </c>
      <c r="L591" s="24" t="s">
        <v>202</v>
      </c>
      <c r="M591">
        <v>7</v>
      </c>
      <c r="N591">
        <v>2024</v>
      </c>
      <c r="O591" s="23">
        <v>0.61635416666666665</v>
      </c>
      <c r="P591">
        <v>0</v>
      </c>
      <c r="Q591" s="1">
        <v>45497</v>
      </c>
      <c r="R591" s="23">
        <v>0.62331018518518522</v>
      </c>
      <c r="S591" s="23">
        <v>6.9560185185185185E-3</v>
      </c>
      <c r="T591" s="24" t="s">
        <v>118</v>
      </c>
      <c r="U591" s="24" t="s">
        <v>117</v>
      </c>
      <c r="V591">
        <v>0</v>
      </c>
      <c r="W591" s="24" t="s">
        <v>102</v>
      </c>
      <c r="X591" s="24" t="s">
        <v>102</v>
      </c>
      <c r="Y591" s="24" t="s">
        <v>9</v>
      </c>
      <c r="Z591">
        <v>0</v>
      </c>
      <c r="AA591">
        <v>0</v>
      </c>
      <c r="AB591">
        <v>0</v>
      </c>
    </row>
    <row r="592" spans="1:28" x14ac:dyDescent="0.25">
      <c r="A592">
        <v>265728902</v>
      </c>
      <c r="B592">
        <v>265728902</v>
      </c>
      <c r="C592">
        <v>547</v>
      </c>
      <c r="D592" s="24" t="s">
        <v>100</v>
      </c>
      <c r="E592">
        <v>961</v>
      </c>
      <c r="F592">
        <v>9618546184</v>
      </c>
      <c r="G592" s="24" t="s">
        <v>19</v>
      </c>
      <c r="H592" s="24" t="s">
        <v>100</v>
      </c>
      <c r="I592" s="1">
        <v>45497</v>
      </c>
      <c r="J592" s="24" t="s">
        <v>108</v>
      </c>
      <c r="K592">
        <v>4</v>
      </c>
      <c r="L592" s="24" t="s">
        <v>202</v>
      </c>
      <c r="M592">
        <v>7</v>
      </c>
      <c r="N592">
        <v>2024</v>
      </c>
      <c r="O592" s="23">
        <v>0.62634259259259262</v>
      </c>
      <c r="P592">
        <v>0</v>
      </c>
      <c r="Q592" s="1">
        <v>45497</v>
      </c>
      <c r="R592" s="23">
        <v>0.63329861111111108</v>
      </c>
      <c r="S592" s="23">
        <v>6.9560185185185185E-3</v>
      </c>
      <c r="T592" s="24" t="s">
        <v>124</v>
      </c>
      <c r="U592" s="24" t="s">
        <v>117</v>
      </c>
      <c r="V592">
        <v>0</v>
      </c>
      <c r="W592" s="24" t="s">
        <v>102</v>
      </c>
      <c r="X592" s="24" t="s">
        <v>102</v>
      </c>
      <c r="Y592" s="24" t="s">
        <v>9</v>
      </c>
      <c r="Z592">
        <v>0</v>
      </c>
      <c r="AA592">
        <v>0</v>
      </c>
      <c r="AB592">
        <v>0</v>
      </c>
    </row>
    <row r="593" spans="1:28" x14ac:dyDescent="0.25">
      <c r="A593">
        <v>265739515</v>
      </c>
      <c r="B593">
        <v>265739515</v>
      </c>
      <c r="C593">
        <v>547</v>
      </c>
      <c r="D593" s="24" t="s">
        <v>100</v>
      </c>
      <c r="E593">
        <v>436</v>
      </c>
      <c r="F593">
        <v>4361625115</v>
      </c>
      <c r="G593" s="24" t="s">
        <v>14</v>
      </c>
      <c r="H593" s="24" t="s">
        <v>100</v>
      </c>
      <c r="I593" s="1">
        <v>45497</v>
      </c>
      <c r="J593" s="24" t="s">
        <v>108</v>
      </c>
      <c r="K593">
        <v>4</v>
      </c>
      <c r="L593" s="24" t="s">
        <v>202</v>
      </c>
      <c r="M593">
        <v>7</v>
      </c>
      <c r="N593">
        <v>2024</v>
      </c>
      <c r="O593" s="23">
        <v>0.64380787037037035</v>
      </c>
      <c r="P593">
        <v>0</v>
      </c>
      <c r="Q593" s="1">
        <v>45497</v>
      </c>
      <c r="R593" s="23">
        <v>0.6514699074074074</v>
      </c>
      <c r="S593" s="23">
        <v>7.6620370370370366E-3</v>
      </c>
      <c r="T593" s="24" t="s">
        <v>120</v>
      </c>
      <c r="U593" s="24" t="s">
        <v>117</v>
      </c>
      <c r="V593">
        <v>0</v>
      </c>
      <c r="W593" s="24" t="s">
        <v>102</v>
      </c>
      <c r="X593" s="24" t="s">
        <v>102</v>
      </c>
      <c r="Y593" s="24" t="s">
        <v>9</v>
      </c>
      <c r="Z593">
        <v>0</v>
      </c>
      <c r="AA593">
        <v>0</v>
      </c>
      <c r="AB593">
        <v>0</v>
      </c>
    </row>
    <row r="594" spans="1:28" x14ac:dyDescent="0.25">
      <c r="A594">
        <v>265746839</v>
      </c>
      <c r="B594">
        <v>265746839</v>
      </c>
      <c r="C594">
        <v>547</v>
      </c>
      <c r="D594" s="24" t="s">
        <v>100</v>
      </c>
      <c r="E594">
        <v>436</v>
      </c>
      <c r="F594">
        <v>4361625115</v>
      </c>
      <c r="G594" s="24" t="s">
        <v>14</v>
      </c>
      <c r="H594" s="24" t="s">
        <v>100</v>
      </c>
      <c r="I594" s="1">
        <v>45497</v>
      </c>
      <c r="J594" s="24" t="s">
        <v>108</v>
      </c>
      <c r="K594">
        <v>4</v>
      </c>
      <c r="L594" s="24" t="s">
        <v>202</v>
      </c>
      <c r="M594">
        <v>7</v>
      </c>
      <c r="N594">
        <v>2024</v>
      </c>
      <c r="O594" s="23">
        <v>0.65571759259259255</v>
      </c>
      <c r="P594">
        <v>0</v>
      </c>
      <c r="Q594" s="1">
        <v>45497</v>
      </c>
      <c r="R594" s="23">
        <v>0.65659722222222228</v>
      </c>
      <c r="S594" s="23">
        <v>8.7962962962962962E-4</v>
      </c>
      <c r="T594" s="24" t="s">
        <v>103</v>
      </c>
      <c r="U594" s="24" t="s">
        <v>117</v>
      </c>
      <c r="V594">
        <v>0</v>
      </c>
      <c r="W594" s="24" t="s">
        <v>102</v>
      </c>
      <c r="X594" s="24" t="s">
        <v>102</v>
      </c>
      <c r="Y594" s="24" t="s">
        <v>9</v>
      </c>
      <c r="Z594">
        <v>0</v>
      </c>
      <c r="AA594">
        <v>0</v>
      </c>
      <c r="AB594">
        <v>0</v>
      </c>
    </row>
    <row r="595" spans="1:28" x14ac:dyDescent="0.25">
      <c r="A595">
        <v>265747811</v>
      </c>
      <c r="B595">
        <v>265747811</v>
      </c>
      <c r="C595">
        <v>547</v>
      </c>
      <c r="D595" s="24" t="s">
        <v>100</v>
      </c>
      <c r="E595">
        <v>436</v>
      </c>
      <c r="F595">
        <v>4361625115</v>
      </c>
      <c r="G595" s="24" t="s">
        <v>14</v>
      </c>
      <c r="H595" s="24" t="s">
        <v>100</v>
      </c>
      <c r="I595" s="1">
        <v>45497</v>
      </c>
      <c r="J595" s="24" t="s">
        <v>108</v>
      </c>
      <c r="K595">
        <v>4</v>
      </c>
      <c r="L595" s="24" t="s">
        <v>202</v>
      </c>
      <c r="M595">
        <v>7</v>
      </c>
      <c r="N595">
        <v>2024</v>
      </c>
      <c r="O595" s="23">
        <v>0.65739583333333329</v>
      </c>
      <c r="P595">
        <v>0</v>
      </c>
      <c r="Q595" s="1">
        <v>45497</v>
      </c>
      <c r="R595" s="23">
        <v>0.65998842592592588</v>
      </c>
      <c r="S595" s="23">
        <v>2.5925925925925925E-3</v>
      </c>
      <c r="T595" s="24" t="s">
        <v>273</v>
      </c>
      <c r="U595" s="24" t="s">
        <v>134</v>
      </c>
      <c r="V595">
        <v>0</v>
      </c>
      <c r="W595" s="24" t="s">
        <v>102</v>
      </c>
      <c r="X595" s="24" t="s">
        <v>102</v>
      </c>
      <c r="Y595" s="24" t="s">
        <v>9</v>
      </c>
      <c r="Z595">
        <v>0</v>
      </c>
      <c r="AA595">
        <v>0</v>
      </c>
      <c r="AB595">
        <v>0</v>
      </c>
    </row>
    <row r="596" spans="1:28" x14ac:dyDescent="0.25">
      <c r="A596">
        <v>265745805</v>
      </c>
      <c r="B596">
        <v>265745805</v>
      </c>
      <c r="C596">
        <v>547</v>
      </c>
      <c r="D596" s="24" t="s">
        <v>100</v>
      </c>
      <c r="E596">
        <v>436</v>
      </c>
      <c r="F596">
        <v>4361625115</v>
      </c>
      <c r="G596" s="24" t="s">
        <v>14</v>
      </c>
      <c r="H596" s="24" t="s">
        <v>100</v>
      </c>
      <c r="I596" s="1">
        <v>45497</v>
      </c>
      <c r="J596" s="24" t="s">
        <v>108</v>
      </c>
      <c r="K596">
        <v>4</v>
      </c>
      <c r="L596" s="24" t="s">
        <v>202</v>
      </c>
      <c r="M596">
        <v>7</v>
      </c>
      <c r="N596">
        <v>2024</v>
      </c>
      <c r="O596" s="23">
        <v>0.65400462962962957</v>
      </c>
      <c r="P596">
        <v>0</v>
      </c>
      <c r="Q596" s="1">
        <v>45497</v>
      </c>
      <c r="R596" s="23">
        <v>0.66116898148148151</v>
      </c>
      <c r="S596" s="23">
        <v>7.1643518518518514E-3</v>
      </c>
      <c r="T596" s="24" t="s">
        <v>124</v>
      </c>
      <c r="U596" s="24" t="s">
        <v>117</v>
      </c>
      <c r="V596">
        <v>0</v>
      </c>
      <c r="W596" s="24" t="s">
        <v>102</v>
      </c>
      <c r="X596" s="24" t="s">
        <v>102</v>
      </c>
      <c r="Y596" s="24" t="s">
        <v>9</v>
      </c>
      <c r="Z596">
        <v>0</v>
      </c>
      <c r="AA596">
        <v>0</v>
      </c>
      <c r="AB596">
        <v>0</v>
      </c>
    </row>
    <row r="597" spans="1:28" x14ac:dyDescent="0.25">
      <c r="A597">
        <v>265740585</v>
      </c>
      <c r="B597">
        <v>265740585</v>
      </c>
      <c r="C597">
        <v>547</v>
      </c>
      <c r="D597" s="24" t="s">
        <v>100</v>
      </c>
      <c r="E597">
        <v>436</v>
      </c>
      <c r="F597">
        <v>4361625115</v>
      </c>
      <c r="G597" s="24" t="s">
        <v>14</v>
      </c>
      <c r="H597" s="24" t="s">
        <v>100</v>
      </c>
      <c r="I597" s="1">
        <v>45497</v>
      </c>
      <c r="J597" s="24" t="s">
        <v>108</v>
      </c>
      <c r="K597">
        <v>4</v>
      </c>
      <c r="L597" s="24" t="s">
        <v>202</v>
      </c>
      <c r="M597">
        <v>7</v>
      </c>
      <c r="N597">
        <v>2024</v>
      </c>
      <c r="O597" s="23">
        <v>0.64538194444444441</v>
      </c>
      <c r="P597">
        <v>0</v>
      </c>
      <c r="Q597" s="1">
        <v>45497</v>
      </c>
      <c r="R597" s="23">
        <v>0.66381944444444441</v>
      </c>
      <c r="S597" s="23">
        <v>1.8437499999999999E-2</v>
      </c>
      <c r="T597" s="24" t="s">
        <v>116</v>
      </c>
      <c r="U597" s="24" t="s">
        <v>117</v>
      </c>
      <c r="V597">
        <v>0</v>
      </c>
      <c r="W597" s="24" t="s">
        <v>102</v>
      </c>
      <c r="X597" s="24" t="s">
        <v>102</v>
      </c>
      <c r="Y597" s="24" t="s">
        <v>9</v>
      </c>
      <c r="Z597">
        <v>0</v>
      </c>
      <c r="AA597">
        <v>0</v>
      </c>
      <c r="AB597">
        <v>0</v>
      </c>
    </row>
    <row r="598" spans="1:28" x14ac:dyDescent="0.25">
      <c r="A598">
        <v>265783369</v>
      </c>
      <c r="B598">
        <v>265783369</v>
      </c>
      <c r="C598">
        <v>547</v>
      </c>
      <c r="D598" s="24" t="s">
        <v>100</v>
      </c>
      <c r="E598">
        <v>436</v>
      </c>
      <c r="F598">
        <v>4361625115</v>
      </c>
      <c r="G598" s="24" t="s">
        <v>14</v>
      </c>
      <c r="H598" s="24" t="s">
        <v>100</v>
      </c>
      <c r="I598" s="1">
        <v>45497</v>
      </c>
      <c r="J598" s="24" t="s">
        <v>108</v>
      </c>
      <c r="K598">
        <v>4</v>
      </c>
      <c r="L598" s="24" t="s">
        <v>202</v>
      </c>
      <c r="M598">
        <v>7</v>
      </c>
      <c r="N598">
        <v>2024</v>
      </c>
      <c r="O598" s="23">
        <v>0.73984953703703704</v>
      </c>
      <c r="P598">
        <v>0</v>
      </c>
      <c r="Q598" s="1">
        <v>45497</v>
      </c>
      <c r="R598" s="23">
        <v>0.74821759259259257</v>
      </c>
      <c r="S598" s="23">
        <v>8.3680555555555557E-3</v>
      </c>
      <c r="T598" s="24" t="s">
        <v>124</v>
      </c>
      <c r="U598" s="24" t="s">
        <v>117</v>
      </c>
      <c r="V598">
        <v>0</v>
      </c>
      <c r="W598" s="24" t="s">
        <v>102</v>
      </c>
      <c r="X598" s="24" t="s">
        <v>102</v>
      </c>
      <c r="Y598" s="24" t="s">
        <v>9</v>
      </c>
      <c r="Z598">
        <v>0</v>
      </c>
      <c r="AA598">
        <v>0</v>
      </c>
      <c r="AB598">
        <v>0</v>
      </c>
    </row>
    <row r="599" spans="1:28" x14ac:dyDescent="0.25">
      <c r="A599">
        <v>265801407</v>
      </c>
      <c r="B599">
        <v>265801407</v>
      </c>
      <c r="C599">
        <v>547</v>
      </c>
      <c r="D599" s="24" t="s">
        <v>100</v>
      </c>
      <c r="E599">
        <v>557</v>
      </c>
      <c r="F599">
        <v>5570817469</v>
      </c>
      <c r="G599" s="24" t="s">
        <v>11</v>
      </c>
      <c r="H599" s="24" t="s">
        <v>100</v>
      </c>
      <c r="I599" s="1">
        <v>45497</v>
      </c>
      <c r="J599" s="24" t="s">
        <v>108</v>
      </c>
      <c r="K599">
        <v>4</v>
      </c>
      <c r="L599" s="24" t="s">
        <v>202</v>
      </c>
      <c r="M599">
        <v>7</v>
      </c>
      <c r="N599">
        <v>2024</v>
      </c>
      <c r="O599" s="23">
        <v>0.8013541666666667</v>
      </c>
      <c r="P599">
        <v>0</v>
      </c>
      <c r="Q599" s="1">
        <v>45497</v>
      </c>
      <c r="R599" s="23">
        <v>0.80277777777777781</v>
      </c>
      <c r="S599" s="23">
        <v>1.4236111111111112E-3</v>
      </c>
      <c r="T599" s="24" t="s">
        <v>173</v>
      </c>
      <c r="U599" s="24" t="s">
        <v>134</v>
      </c>
      <c r="V599">
        <v>0</v>
      </c>
      <c r="W599" s="24" t="s">
        <v>102</v>
      </c>
      <c r="X599" s="24" t="s">
        <v>102</v>
      </c>
      <c r="Y599" s="24" t="s">
        <v>9</v>
      </c>
      <c r="Z599">
        <v>0</v>
      </c>
      <c r="AA599">
        <v>0</v>
      </c>
      <c r="AB599">
        <v>0</v>
      </c>
    </row>
    <row r="600" spans="1:28" x14ac:dyDescent="0.25">
      <c r="A600">
        <v>265801698</v>
      </c>
      <c r="B600">
        <v>265801698</v>
      </c>
      <c r="C600">
        <v>547</v>
      </c>
      <c r="D600" s="24" t="s">
        <v>100</v>
      </c>
      <c r="E600">
        <v>557</v>
      </c>
      <c r="F600">
        <v>5570817469</v>
      </c>
      <c r="G600" s="24" t="s">
        <v>11</v>
      </c>
      <c r="H600" s="24" t="s">
        <v>100</v>
      </c>
      <c r="I600" s="1">
        <v>45497</v>
      </c>
      <c r="J600" s="24" t="s">
        <v>108</v>
      </c>
      <c r="K600">
        <v>4</v>
      </c>
      <c r="L600" s="24" t="s">
        <v>202</v>
      </c>
      <c r="M600">
        <v>7</v>
      </c>
      <c r="N600">
        <v>2024</v>
      </c>
      <c r="O600" s="23">
        <v>0.80261574074074071</v>
      </c>
      <c r="P600">
        <v>0</v>
      </c>
      <c r="Q600" s="1">
        <v>45497</v>
      </c>
      <c r="R600" s="23">
        <v>0.80443287037037037</v>
      </c>
      <c r="S600" s="23">
        <v>1.8171296296296297E-3</v>
      </c>
      <c r="T600" s="24" t="s">
        <v>179</v>
      </c>
      <c r="U600" s="24" t="s">
        <v>134</v>
      </c>
      <c r="V600">
        <v>0</v>
      </c>
      <c r="W600" s="24" t="s">
        <v>102</v>
      </c>
      <c r="X600" s="24" t="s">
        <v>102</v>
      </c>
      <c r="Y600" s="24" t="s">
        <v>9</v>
      </c>
      <c r="Z600">
        <v>0</v>
      </c>
      <c r="AA600">
        <v>0</v>
      </c>
      <c r="AB600">
        <v>0</v>
      </c>
    </row>
    <row r="601" spans="1:28" x14ac:dyDescent="0.25">
      <c r="A601">
        <v>265814602</v>
      </c>
      <c r="B601">
        <v>265814602</v>
      </c>
      <c r="C601">
        <v>547</v>
      </c>
      <c r="D601" s="24" t="s">
        <v>100</v>
      </c>
      <c r="E601">
        <v>565</v>
      </c>
      <c r="F601">
        <v>5654415227</v>
      </c>
      <c r="G601" s="24" t="s">
        <v>98</v>
      </c>
      <c r="H601" s="24" t="s">
        <v>100</v>
      </c>
      <c r="I601" s="1">
        <v>45497</v>
      </c>
      <c r="J601" s="24" t="s">
        <v>108</v>
      </c>
      <c r="K601">
        <v>4</v>
      </c>
      <c r="L601" s="24" t="s">
        <v>202</v>
      </c>
      <c r="M601">
        <v>7</v>
      </c>
      <c r="N601">
        <v>2024</v>
      </c>
      <c r="O601" s="23">
        <v>0.85995370370370372</v>
      </c>
      <c r="P601">
        <v>0</v>
      </c>
      <c r="Q601" s="1">
        <v>45497</v>
      </c>
      <c r="R601" s="23">
        <v>0.8682523148148148</v>
      </c>
      <c r="S601" s="23">
        <v>8.2986111111111108E-3</v>
      </c>
      <c r="T601" s="24" t="s">
        <v>184</v>
      </c>
      <c r="U601" s="24" t="s">
        <v>117</v>
      </c>
      <c r="V601">
        <v>0</v>
      </c>
      <c r="W601" s="24" t="s">
        <v>102</v>
      </c>
      <c r="X601" s="24" t="s">
        <v>102</v>
      </c>
      <c r="Y601" s="24" t="s">
        <v>9</v>
      </c>
      <c r="Z601">
        <v>0</v>
      </c>
      <c r="AA601">
        <v>0</v>
      </c>
      <c r="AB601">
        <v>0</v>
      </c>
    </row>
    <row r="602" spans="1:28" x14ac:dyDescent="0.25">
      <c r="A602">
        <v>265816017</v>
      </c>
      <c r="B602">
        <v>265816017</v>
      </c>
      <c r="C602">
        <v>547</v>
      </c>
      <c r="D602" s="24" t="s">
        <v>100</v>
      </c>
      <c r="E602">
        <v>444</v>
      </c>
      <c r="F602">
        <v>4444537164</v>
      </c>
      <c r="G602" s="24" t="s">
        <v>36</v>
      </c>
      <c r="H602" s="24" t="s">
        <v>100</v>
      </c>
      <c r="I602" s="1">
        <v>45497</v>
      </c>
      <c r="J602" s="24" t="s">
        <v>108</v>
      </c>
      <c r="K602">
        <v>4</v>
      </c>
      <c r="L602" s="24" t="s">
        <v>202</v>
      </c>
      <c r="M602">
        <v>7</v>
      </c>
      <c r="N602">
        <v>2024</v>
      </c>
      <c r="O602" s="23">
        <v>0.86754629629629632</v>
      </c>
      <c r="P602">
        <v>0</v>
      </c>
      <c r="Q602" s="1">
        <v>45497</v>
      </c>
      <c r="R602" s="23">
        <v>0.8712847222222222</v>
      </c>
      <c r="S602" s="23">
        <v>3.7384259259259259E-3</v>
      </c>
      <c r="T602" s="24" t="s">
        <v>128</v>
      </c>
      <c r="U602" s="24" t="s">
        <v>176</v>
      </c>
      <c r="V602">
        <v>0</v>
      </c>
      <c r="W602" s="24" t="s">
        <v>102</v>
      </c>
      <c r="X602" s="24" t="s">
        <v>102</v>
      </c>
      <c r="Y602" s="24" t="s">
        <v>9</v>
      </c>
      <c r="Z602">
        <v>0</v>
      </c>
      <c r="AA602">
        <v>0</v>
      </c>
      <c r="AB602">
        <v>0</v>
      </c>
    </row>
    <row r="603" spans="1:28" x14ac:dyDescent="0.25">
      <c r="A603">
        <v>265814143</v>
      </c>
      <c r="B603">
        <v>265814143</v>
      </c>
      <c r="C603">
        <v>547</v>
      </c>
      <c r="D603" s="24" t="s">
        <v>100</v>
      </c>
      <c r="E603">
        <v>967</v>
      </c>
      <c r="F603">
        <v>9672286810</v>
      </c>
      <c r="G603" s="24" t="s">
        <v>19</v>
      </c>
      <c r="H603" s="24" t="s">
        <v>100</v>
      </c>
      <c r="I603" s="1">
        <v>45497</v>
      </c>
      <c r="J603" s="24" t="s">
        <v>108</v>
      </c>
      <c r="K603">
        <v>4</v>
      </c>
      <c r="L603" s="24" t="s">
        <v>202</v>
      </c>
      <c r="M603">
        <v>7</v>
      </c>
      <c r="N603">
        <v>2024</v>
      </c>
      <c r="O603" s="23">
        <v>0.85782407407407413</v>
      </c>
      <c r="P603">
        <v>0</v>
      </c>
      <c r="Q603" s="1">
        <v>45497</v>
      </c>
      <c r="R603" s="23">
        <v>0.87349537037037039</v>
      </c>
      <c r="S603" s="23">
        <v>1.5671296296296298E-2</v>
      </c>
      <c r="T603" s="24" t="s">
        <v>116</v>
      </c>
      <c r="U603" s="24" t="s">
        <v>117</v>
      </c>
      <c r="V603">
        <v>0</v>
      </c>
      <c r="W603" s="24" t="s">
        <v>102</v>
      </c>
      <c r="X603" s="24" t="s">
        <v>102</v>
      </c>
      <c r="Y603" s="24" t="s">
        <v>9</v>
      </c>
      <c r="Z603">
        <v>0</v>
      </c>
      <c r="AA603">
        <v>0</v>
      </c>
      <c r="AB603">
        <v>0</v>
      </c>
    </row>
    <row r="604" spans="1:28" x14ac:dyDescent="0.25">
      <c r="A604">
        <v>265818698</v>
      </c>
      <c r="B604">
        <v>265818698</v>
      </c>
      <c r="C604">
        <v>547</v>
      </c>
      <c r="D604" s="24" t="s">
        <v>100</v>
      </c>
      <c r="E604">
        <v>772</v>
      </c>
      <c r="F604">
        <v>7721422049</v>
      </c>
      <c r="G604" s="24" t="s">
        <v>12</v>
      </c>
      <c r="H604" s="24" t="s">
        <v>100</v>
      </c>
      <c r="I604" s="1">
        <v>45497</v>
      </c>
      <c r="J604" s="24" t="s">
        <v>108</v>
      </c>
      <c r="K604">
        <v>4</v>
      </c>
      <c r="L604" s="24" t="s">
        <v>202</v>
      </c>
      <c r="M604">
        <v>7</v>
      </c>
      <c r="N604">
        <v>2024</v>
      </c>
      <c r="O604" s="23">
        <v>0.88364583333333335</v>
      </c>
      <c r="P604">
        <v>0</v>
      </c>
      <c r="Q604" s="1">
        <v>45497</v>
      </c>
      <c r="R604" s="23">
        <v>0.89060185185185181</v>
      </c>
      <c r="S604" s="23">
        <v>6.9560185185185185E-3</v>
      </c>
      <c r="T604" s="24" t="s">
        <v>118</v>
      </c>
      <c r="U604" s="24" t="s">
        <v>117</v>
      </c>
      <c r="V604">
        <v>0</v>
      </c>
      <c r="W604" s="24" t="s">
        <v>102</v>
      </c>
      <c r="X604" s="24" t="s">
        <v>102</v>
      </c>
      <c r="Y604" s="24" t="s">
        <v>9</v>
      </c>
      <c r="Z604">
        <v>0</v>
      </c>
      <c r="AA604">
        <v>0</v>
      </c>
      <c r="AB604">
        <v>0</v>
      </c>
    </row>
    <row r="605" spans="1:28" x14ac:dyDescent="0.25">
      <c r="A605">
        <v>265831582</v>
      </c>
      <c r="B605">
        <v>265831582</v>
      </c>
      <c r="C605">
        <v>547</v>
      </c>
      <c r="D605" s="24" t="s">
        <v>100</v>
      </c>
      <c r="E605">
        <v>323</v>
      </c>
      <c r="F605">
        <v>3231013053</v>
      </c>
      <c r="G605" s="24" t="s">
        <v>13</v>
      </c>
      <c r="H605" s="24" t="s">
        <v>100</v>
      </c>
      <c r="I605" s="1">
        <v>45498</v>
      </c>
      <c r="J605" s="24" t="s">
        <v>109</v>
      </c>
      <c r="K605">
        <v>5</v>
      </c>
      <c r="L605" s="24" t="s">
        <v>202</v>
      </c>
      <c r="M605">
        <v>7</v>
      </c>
      <c r="N605">
        <v>2024</v>
      </c>
      <c r="O605" s="23">
        <v>4.9652777777777777E-3</v>
      </c>
      <c r="P605">
        <v>0</v>
      </c>
      <c r="Q605" s="1">
        <v>45498</v>
      </c>
      <c r="R605" s="23">
        <v>1.1921296296296296E-2</v>
      </c>
      <c r="S605" s="23">
        <v>6.9560185185185185E-3</v>
      </c>
      <c r="T605" s="24" t="s">
        <v>118</v>
      </c>
      <c r="U605" s="24" t="s">
        <v>117</v>
      </c>
      <c r="V605">
        <v>0</v>
      </c>
      <c r="W605" s="24" t="s">
        <v>102</v>
      </c>
      <c r="X605" s="24" t="s">
        <v>102</v>
      </c>
      <c r="Y605" s="24" t="s">
        <v>9</v>
      </c>
      <c r="Z605">
        <v>0</v>
      </c>
      <c r="AA605">
        <v>0</v>
      </c>
      <c r="AB605">
        <v>0</v>
      </c>
    </row>
    <row r="606" spans="1:28" x14ac:dyDescent="0.25">
      <c r="A606">
        <v>265831584</v>
      </c>
      <c r="B606">
        <v>265831584</v>
      </c>
      <c r="C606">
        <v>547</v>
      </c>
      <c r="D606" s="24" t="s">
        <v>100</v>
      </c>
      <c r="E606">
        <v>323</v>
      </c>
      <c r="F606">
        <v>3231013053</v>
      </c>
      <c r="G606" s="24" t="s">
        <v>13</v>
      </c>
      <c r="H606" s="24" t="s">
        <v>100</v>
      </c>
      <c r="I606" s="1">
        <v>45498</v>
      </c>
      <c r="J606" s="24" t="s">
        <v>109</v>
      </c>
      <c r="K606">
        <v>5</v>
      </c>
      <c r="L606" s="24" t="s">
        <v>202</v>
      </c>
      <c r="M606">
        <v>7</v>
      </c>
      <c r="N606">
        <v>2024</v>
      </c>
      <c r="O606" s="23">
        <v>4.9652777777777777E-3</v>
      </c>
      <c r="P606">
        <v>0</v>
      </c>
      <c r="Q606" s="1">
        <v>45498</v>
      </c>
      <c r="R606" s="23">
        <v>1.2326388888888888E-2</v>
      </c>
      <c r="S606" s="23">
        <v>7.3611111111111108E-3</v>
      </c>
      <c r="T606" s="24" t="s">
        <v>274</v>
      </c>
      <c r="U606" s="24" t="s">
        <v>117</v>
      </c>
      <c r="V606">
        <v>0</v>
      </c>
      <c r="W606" s="24" t="s">
        <v>102</v>
      </c>
      <c r="X606" s="24" t="s">
        <v>102</v>
      </c>
      <c r="Y606" s="24" t="s">
        <v>9</v>
      </c>
      <c r="Z606">
        <v>0</v>
      </c>
      <c r="AA606">
        <v>0</v>
      </c>
      <c r="AB606">
        <v>0</v>
      </c>
    </row>
    <row r="607" spans="1:28" x14ac:dyDescent="0.25">
      <c r="A607">
        <v>265853097</v>
      </c>
      <c r="B607">
        <v>265853097</v>
      </c>
      <c r="C607">
        <v>547</v>
      </c>
      <c r="D607" s="24" t="s">
        <v>100</v>
      </c>
      <c r="E607">
        <v>968</v>
      </c>
      <c r="F607">
        <v>9681080832</v>
      </c>
      <c r="G607" s="24" t="s">
        <v>19</v>
      </c>
      <c r="H607" s="24" t="s">
        <v>100</v>
      </c>
      <c r="I607" s="1">
        <v>45498</v>
      </c>
      <c r="J607" s="24" t="s">
        <v>109</v>
      </c>
      <c r="K607">
        <v>5</v>
      </c>
      <c r="L607" s="24" t="s">
        <v>202</v>
      </c>
      <c r="M607">
        <v>7</v>
      </c>
      <c r="N607">
        <v>2024</v>
      </c>
      <c r="O607" s="23">
        <v>0.2893634259259259</v>
      </c>
      <c r="P607">
        <v>0</v>
      </c>
      <c r="Q607" s="1">
        <v>45498</v>
      </c>
      <c r="R607" s="23">
        <v>0.29613425925925924</v>
      </c>
      <c r="S607" s="23">
        <v>6.7708333333333336E-3</v>
      </c>
      <c r="T607" s="24" t="s">
        <v>124</v>
      </c>
      <c r="U607" s="24" t="s">
        <v>117</v>
      </c>
      <c r="V607">
        <v>0</v>
      </c>
      <c r="W607" s="24" t="s">
        <v>102</v>
      </c>
      <c r="X607" s="24" t="s">
        <v>102</v>
      </c>
      <c r="Y607" s="24" t="s">
        <v>9</v>
      </c>
      <c r="Z607">
        <v>0</v>
      </c>
      <c r="AA607">
        <v>0</v>
      </c>
      <c r="AB607">
        <v>0</v>
      </c>
    </row>
    <row r="608" spans="1:28" x14ac:dyDescent="0.25">
      <c r="A608">
        <v>265923679</v>
      </c>
      <c r="B608">
        <v>265923679</v>
      </c>
      <c r="C608">
        <v>547</v>
      </c>
      <c r="D608" s="24" t="s">
        <v>100</v>
      </c>
      <c r="E608">
        <v>221</v>
      </c>
      <c r="F608">
        <v>2213616571</v>
      </c>
      <c r="G608" s="24" t="s">
        <v>25</v>
      </c>
      <c r="H608" s="24" t="s">
        <v>100</v>
      </c>
      <c r="I608" s="1">
        <v>45498</v>
      </c>
      <c r="J608" s="24" t="s">
        <v>109</v>
      </c>
      <c r="K608">
        <v>5</v>
      </c>
      <c r="L608" s="24" t="s">
        <v>202</v>
      </c>
      <c r="M608">
        <v>7</v>
      </c>
      <c r="N608">
        <v>2024</v>
      </c>
      <c r="O608" s="23">
        <v>0.40818287037037038</v>
      </c>
      <c r="P608">
        <v>0</v>
      </c>
      <c r="Q608" s="1">
        <v>45498</v>
      </c>
      <c r="R608" s="23">
        <v>0.41513888888888889</v>
      </c>
      <c r="S608" s="23">
        <v>6.9560185185185185E-3</v>
      </c>
      <c r="T608" s="24" t="s">
        <v>118</v>
      </c>
      <c r="U608" s="24" t="s">
        <v>117</v>
      </c>
      <c r="V608">
        <v>0</v>
      </c>
      <c r="W608" s="24" t="s">
        <v>102</v>
      </c>
      <c r="X608" s="24" t="s">
        <v>102</v>
      </c>
      <c r="Y608" s="24" t="s">
        <v>9</v>
      </c>
      <c r="Z608">
        <v>0</v>
      </c>
      <c r="AA608">
        <v>0</v>
      </c>
      <c r="AB608">
        <v>0</v>
      </c>
    </row>
    <row r="609" spans="1:28" x14ac:dyDescent="0.25">
      <c r="A609">
        <v>265924010</v>
      </c>
      <c r="B609">
        <v>265924010</v>
      </c>
      <c r="C609">
        <v>547</v>
      </c>
      <c r="D609" s="24" t="s">
        <v>100</v>
      </c>
      <c r="E609">
        <v>221</v>
      </c>
      <c r="F609">
        <v>2213616571</v>
      </c>
      <c r="G609" s="24" t="s">
        <v>25</v>
      </c>
      <c r="H609" s="24" t="s">
        <v>100</v>
      </c>
      <c r="I609" s="1">
        <v>45498</v>
      </c>
      <c r="J609" s="24" t="s">
        <v>109</v>
      </c>
      <c r="K609">
        <v>5</v>
      </c>
      <c r="L609" s="24" t="s">
        <v>202</v>
      </c>
      <c r="M609">
        <v>7</v>
      </c>
      <c r="N609">
        <v>2024</v>
      </c>
      <c r="O609" s="23">
        <v>0.40862268518518519</v>
      </c>
      <c r="P609">
        <v>0</v>
      </c>
      <c r="Q609" s="1">
        <v>45498</v>
      </c>
      <c r="R609" s="23">
        <v>0.41568287037037038</v>
      </c>
      <c r="S609" s="23">
        <v>7.060185185185185E-3</v>
      </c>
      <c r="T609" s="24" t="s">
        <v>116</v>
      </c>
      <c r="U609" s="24" t="s">
        <v>117</v>
      </c>
      <c r="V609">
        <v>0</v>
      </c>
      <c r="W609" s="24" t="s">
        <v>102</v>
      </c>
      <c r="X609" s="24" t="s">
        <v>102</v>
      </c>
      <c r="Y609" s="24" t="s">
        <v>9</v>
      </c>
      <c r="Z609">
        <v>0</v>
      </c>
      <c r="AA609">
        <v>0</v>
      </c>
      <c r="AB609">
        <v>0</v>
      </c>
    </row>
    <row r="610" spans="1:28" x14ac:dyDescent="0.25">
      <c r="A610">
        <v>265978642</v>
      </c>
      <c r="B610">
        <v>265978642</v>
      </c>
      <c r="C610">
        <v>547</v>
      </c>
      <c r="D610" s="24" t="s">
        <v>100</v>
      </c>
      <c r="E610">
        <v>443</v>
      </c>
      <c r="F610">
        <v>4434688167</v>
      </c>
      <c r="G610" s="24" t="s">
        <v>14</v>
      </c>
      <c r="H610" s="24" t="s">
        <v>100</v>
      </c>
      <c r="I610" s="1">
        <v>45498</v>
      </c>
      <c r="J610" s="24" t="s">
        <v>109</v>
      </c>
      <c r="K610">
        <v>5</v>
      </c>
      <c r="L610" s="24" t="s">
        <v>202</v>
      </c>
      <c r="M610">
        <v>7</v>
      </c>
      <c r="N610">
        <v>2024</v>
      </c>
      <c r="O610" s="23">
        <v>0.49724537037037037</v>
      </c>
      <c r="P610">
        <v>0</v>
      </c>
      <c r="Q610" s="1">
        <v>45498</v>
      </c>
      <c r="R610" s="23">
        <v>0.50027777777777782</v>
      </c>
      <c r="S610" s="23">
        <v>3.0324074074074073E-3</v>
      </c>
      <c r="T610" s="24" t="s">
        <v>190</v>
      </c>
      <c r="U610" s="24" t="s">
        <v>134</v>
      </c>
      <c r="V610">
        <v>0</v>
      </c>
      <c r="W610" s="24" t="s">
        <v>102</v>
      </c>
      <c r="X610" s="24" t="s">
        <v>102</v>
      </c>
      <c r="Y610" s="24" t="s">
        <v>9</v>
      </c>
      <c r="Z610">
        <v>0</v>
      </c>
      <c r="AA610">
        <v>0</v>
      </c>
      <c r="AB610">
        <v>0</v>
      </c>
    </row>
    <row r="611" spans="1:28" x14ac:dyDescent="0.25">
      <c r="A611">
        <v>265994157</v>
      </c>
      <c r="B611">
        <v>265994157</v>
      </c>
      <c r="C611">
        <v>547</v>
      </c>
      <c r="D611" s="24" t="s">
        <v>100</v>
      </c>
      <c r="E611">
        <v>0</v>
      </c>
      <c r="G611" s="24" t="s">
        <v>98</v>
      </c>
      <c r="H611" s="24" t="s">
        <v>100</v>
      </c>
      <c r="I611" s="1">
        <v>45498</v>
      </c>
      <c r="J611" s="24" t="s">
        <v>109</v>
      </c>
      <c r="K611">
        <v>5</v>
      </c>
      <c r="L611" s="24" t="s">
        <v>202</v>
      </c>
      <c r="M611">
        <v>7</v>
      </c>
      <c r="N611">
        <v>2024</v>
      </c>
      <c r="O611" s="23">
        <v>0.52605324074074078</v>
      </c>
      <c r="P611">
        <v>0</v>
      </c>
      <c r="Q611" s="1">
        <v>45498</v>
      </c>
      <c r="R611" s="23">
        <v>0.52809027777777773</v>
      </c>
      <c r="S611" s="23">
        <v>2.0370370370370369E-3</v>
      </c>
      <c r="T611" s="24" t="s">
        <v>128</v>
      </c>
      <c r="U611" s="24" t="s">
        <v>176</v>
      </c>
      <c r="V611">
        <v>0</v>
      </c>
      <c r="W611" s="24" t="s">
        <v>102</v>
      </c>
      <c r="X611" s="24" t="s">
        <v>102</v>
      </c>
      <c r="Y611" s="24" t="s">
        <v>9</v>
      </c>
      <c r="Z611">
        <v>0</v>
      </c>
      <c r="AA611">
        <v>0</v>
      </c>
      <c r="AB611">
        <v>0</v>
      </c>
    </row>
    <row r="612" spans="1:28" x14ac:dyDescent="0.25">
      <c r="A612">
        <v>266011816</v>
      </c>
      <c r="B612">
        <v>266011816</v>
      </c>
      <c r="C612">
        <v>547</v>
      </c>
      <c r="D612" s="24" t="s">
        <v>100</v>
      </c>
      <c r="E612">
        <v>0</v>
      </c>
      <c r="G612" s="24" t="s">
        <v>98</v>
      </c>
      <c r="H612" s="24" t="s">
        <v>100</v>
      </c>
      <c r="I612" s="1">
        <v>45498</v>
      </c>
      <c r="J612" s="24" t="s">
        <v>109</v>
      </c>
      <c r="K612">
        <v>5</v>
      </c>
      <c r="L612" s="24" t="s">
        <v>202</v>
      </c>
      <c r="M612">
        <v>7</v>
      </c>
      <c r="N612">
        <v>2024</v>
      </c>
      <c r="O612" s="23">
        <v>0.55805555555555553</v>
      </c>
      <c r="P612">
        <v>0</v>
      </c>
      <c r="Q612" s="1">
        <v>45498</v>
      </c>
      <c r="R612" s="23">
        <v>0.56016203703703704</v>
      </c>
      <c r="S612" s="23">
        <v>2.1064814814814813E-3</v>
      </c>
      <c r="T612" s="24" t="s">
        <v>190</v>
      </c>
      <c r="U612" s="24" t="s">
        <v>134</v>
      </c>
      <c r="V612">
        <v>0</v>
      </c>
      <c r="W612" s="24" t="s">
        <v>102</v>
      </c>
      <c r="X612" s="24" t="s">
        <v>102</v>
      </c>
      <c r="Y612" s="24" t="s">
        <v>9</v>
      </c>
      <c r="Z612">
        <v>0</v>
      </c>
      <c r="AA612">
        <v>0</v>
      </c>
      <c r="AB612">
        <v>0</v>
      </c>
    </row>
    <row r="613" spans="1:28" x14ac:dyDescent="0.25">
      <c r="A613">
        <v>266013347</v>
      </c>
      <c r="B613">
        <v>266013347</v>
      </c>
      <c r="C613">
        <v>547</v>
      </c>
      <c r="D613" s="24" t="s">
        <v>100</v>
      </c>
      <c r="E613">
        <v>0</v>
      </c>
      <c r="G613" s="24" t="s">
        <v>98</v>
      </c>
      <c r="H613" s="24" t="s">
        <v>100</v>
      </c>
      <c r="I613" s="1">
        <v>45498</v>
      </c>
      <c r="J613" s="24" t="s">
        <v>109</v>
      </c>
      <c r="K613">
        <v>5</v>
      </c>
      <c r="L613" s="24" t="s">
        <v>202</v>
      </c>
      <c r="M613">
        <v>7</v>
      </c>
      <c r="N613">
        <v>2024</v>
      </c>
      <c r="O613" s="23">
        <v>0.56059027777777781</v>
      </c>
      <c r="P613">
        <v>0</v>
      </c>
      <c r="Q613" s="1">
        <v>45498</v>
      </c>
      <c r="R613" s="23">
        <v>0.56666666666666665</v>
      </c>
      <c r="S613" s="23">
        <v>6.076388888888889E-3</v>
      </c>
      <c r="T613" s="24" t="s">
        <v>275</v>
      </c>
      <c r="U613" s="24" t="s">
        <v>134</v>
      </c>
      <c r="V613">
        <v>0</v>
      </c>
      <c r="W613" s="24" t="s">
        <v>102</v>
      </c>
      <c r="X613" s="24" t="s">
        <v>102</v>
      </c>
      <c r="Y613" s="24" t="s">
        <v>9</v>
      </c>
      <c r="Z613">
        <v>0</v>
      </c>
      <c r="AA613">
        <v>0</v>
      </c>
      <c r="AB613">
        <v>0</v>
      </c>
    </row>
    <row r="614" spans="1:28" x14ac:dyDescent="0.25">
      <c r="A614">
        <v>266020115</v>
      </c>
      <c r="B614">
        <v>266020115</v>
      </c>
      <c r="C614">
        <v>547</v>
      </c>
      <c r="D614" s="24" t="s">
        <v>100</v>
      </c>
      <c r="E614">
        <v>488</v>
      </c>
      <c r="F614">
        <v>4881367395</v>
      </c>
      <c r="G614" s="24" t="s">
        <v>27</v>
      </c>
      <c r="H614" s="24" t="s">
        <v>100</v>
      </c>
      <c r="I614" s="1">
        <v>45498</v>
      </c>
      <c r="J614" s="24" t="s">
        <v>109</v>
      </c>
      <c r="K614">
        <v>5</v>
      </c>
      <c r="L614" s="24" t="s">
        <v>202</v>
      </c>
      <c r="M614">
        <v>7</v>
      </c>
      <c r="N614">
        <v>2024</v>
      </c>
      <c r="O614" s="23">
        <v>0.57126157407407407</v>
      </c>
      <c r="P614">
        <v>0</v>
      </c>
      <c r="Q614" s="1">
        <v>45498</v>
      </c>
      <c r="R614" s="23">
        <v>0.58674768518518516</v>
      </c>
      <c r="S614" s="23">
        <v>1.5486111111111112E-2</v>
      </c>
      <c r="T614" s="24" t="s">
        <v>116</v>
      </c>
      <c r="U614" s="24" t="s">
        <v>117</v>
      </c>
      <c r="V614">
        <v>0</v>
      </c>
      <c r="W614" s="24" t="s">
        <v>102</v>
      </c>
      <c r="X614" s="24" t="s">
        <v>102</v>
      </c>
      <c r="Y614" s="24" t="s">
        <v>9</v>
      </c>
      <c r="Z614">
        <v>0</v>
      </c>
      <c r="AA614">
        <v>0</v>
      </c>
      <c r="AB614">
        <v>0</v>
      </c>
    </row>
    <row r="615" spans="1:28" x14ac:dyDescent="0.25">
      <c r="A615">
        <v>266022154</v>
      </c>
      <c r="B615">
        <v>266022154</v>
      </c>
      <c r="C615">
        <v>547</v>
      </c>
      <c r="D615" s="24" t="s">
        <v>100</v>
      </c>
      <c r="E615">
        <v>488</v>
      </c>
      <c r="F615">
        <v>4881367395</v>
      </c>
      <c r="G615" s="24" t="s">
        <v>27</v>
      </c>
      <c r="H615" s="24" t="s">
        <v>100</v>
      </c>
      <c r="I615" s="1">
        <v>45498</v>
      </c>
      <c r="J615" s="24" t="s">
        <v>109</v>
      </c>
      <c r="K615">
        <v>5</v>
      </c>
      <c r="L615" s="24" t="s">
        <v>202</v>
      </c>
      <c r="M615">
        <v>7</v>
      </c>
      <c r="N615">
        <v>2024</v>
      </c>
      <c r="O615" s="23">
        <v>0.57449074074074069</v>
      </c>
      <c r="P615">
        <v>0</v>
      </c>
      <c r="Q615" s="1">
        <v>45498</v>
      </c>
      <c r="R615" s="23">
        <v>0.59075231481481483</v>
      </c>
      <c r="S615" s="23">
        <v>1.6261574074074074E-2</v>
      </c>
      <c r="T615" s="24" t="s">
        <v>116</v>
      </c>
      <c r="U615" s="24" t="s">
        <v>117</v>
      </c>
      <c r="V615">
        <v>0</v>
      </c>
      <c r="W615" s="24" t="s">
        <v>102</v>
      </c>
      <c r="X615" s="24" t="s">
        <v>102</v>
      </c>
      <c r="Y615" s="24" t="s">
        <v>9</v>
      </c>
      <c r="Z615">
        <v>0</v>
      </c>
      <c r="AA615">
        <v>0</v>
      </c>
      <c r="AB615">
        <v>0</v>
      </c>
    </row>
    <row r="616" spans="1:28" x14ac:dyDescent="0.25">
      <c r="A616">
        <v>266051549</v>
      </c>
      <c r="B616">
        <v>266051549</v>
      </c>
      <c r="C616">
        <v>547</v>
      </c>
      <c r="D616" s="24" t="s">
        <v>100</v>
      </c>
      <c r="E616">
        <v>624</v>
      </c>
      <c r="F616">
        <v>6242655246</v>
      </c>
      <c r="G616" s="24" t="s">
        <v>41</v>
      </c>
      <c r="H616" s="24" t="s">
        <v>100</v>
      </c>
      <c r="I616" s="1">
        <v>45498</v>
      </c>
      <c r="J616" s="24" t="s">
        <v>109</v>
      </c>
      <c r="K616">
        <v>5</v>
      </c>
      <c r="L616" s="24" t="s">
        <v>202</v>
      </c>
      <c r="M616">
        <v>7</v>
      </c>
      <c r="N616">
        <v>2024</v>
      </c>
      <c r="O616" s="23">
        <v>0.62502314814814819</v>
      </c>
      <c r="P616">
        <v>0</v>
      </c>
      <c r="Q616" s="1">
        <v>45498</v>
      </c>
      <c r="R616" s="23">
        <v>0.63424768518518515</v>
      </c>
      <c r="S616" s="23">
        <v>9.2245370370370363E-3</v>
      </c>
      <c r="T616" s="24" t="s">
        <v>136</v>
      </c>
      <c r="U616" s="24" t="s">
        <v>117</v>
      </c>
      <c r="V616">
        <v>0</v>
      </c>
      <c r="W616" s="24" t="s">
        <v>102</v>
      </c>
      <c r="X616" s="24" t="s">
        <v>102</v>
      </c>
      <c r="Y616" s="24" t="s">
        <v>9</v>
      </c>
      <c r="Z616">
        <v>0</v>
      </c>
      <c r="AA616">
        <v>0</v>
      </c>
      <c r="AB616">
        <v>0</v>
      </c>
    </row>
    <row r="617" spans="1:28" x14ac:dyDescent="0.25">
      <c r="A617">
        <v>266101650</v>
      </c>
      <c r="B617">
        <v>266101650</v>
      </c>
      <c r="C617">
        <v>547</v>
      </c>
      <c r="D617" s="24" t="s">
        <v>100</v>
      </c>
      <c r="E617">
        <v>461</v>
      </c>
      <c r="F617">
        <v>4614312087</v>
      </c>
      <c r="G617" s="24" t="s">
        <v>24</v>
      </c>
      <c r="H617" s="24" t="s">
        <v>100</v>
      </c>
      <c r="I617" s="1">
        <v>45498</v>
      </c>
      <c r="J617" s="24" t="s">
        <v>109</v>
      </c>
      <c r="K617">
        <v>5</v>
      </c>
      <c r="L617" s="24" t="s">
        <v>202</v>
      </c>
      <c r="M617">
        <v>7</v>
      </c>
      <c r="N617">
        <v>2024</v>
      </c>
      <c r="O617" s="23">
        <v>0.73284722222222221</v>
      </c>
      <c r="P617">
        <v>0</v>
      </c>
      <c r="Q617" s="1">
        <v>45498</v>
      </c>
      <c r="R617" s="23">
        <v>0.733912037037037</v>
      </c>
      <c r="S617" s="23">
        <v>1.0648148148148149E-3</v>
      </c>
      <c r="T617" s="24" t="s">
        <v>190</v>
      </c>
      <c r="U617" s="24" t="s">
        <v>134</v>
      </c>
      <c r="V617">
        <v>0</v>
      </c>
      <c r="W617" s="24" t="s">
        <v>102</v>
      </c>
      <c r="X617" s="24" t="s">
        <v>102</v>
      </c>
      <c r="Y617" s="24" t="s">
        <v>9</v>
      </c>
      <c r="Z617">
        <v>0</v>
      </c>
      <c r="AA617">
        <v>0</v>
      </c>
      <c r="AB617">
        <v>0</v>
      </c>
    </row>
    <row r="618" spans="1:28" x14ac:dyDescent="0.25">
      <c r="A618">
        <v>266115723</v>
      </c>
      <c r="B618">
        <v>266115723</v>
      </c>
      <c r="C618">
        <v>547</v>
      </c>
      <c r="D618" s="24" t="s">
        <v>100</v>
      </c>
      <c r="E618">
        <v>745</v>
      </c>
      <c r="F618">
        <v>7451095077</v>
      </c>
      <c r="G618" s="24" t="s">
        <v>21</v>
      </c>
      <c r="H618" s="24" t="s">
        <v>100</v>
      </c>
      <c r="I618" s="1">
        <v>45498</v>
      </c>
      <c r="J618" s="24" t="s">
        <v>109</v>
      </c>
      <c r="K618">
        <v>5</v>
      </c>
      <c r="L618" s="24" t="s">
        <v>202</v>
      </c>
      <c r="M618">
        <v>7</v>
      </c>
      <c r="N618">
        <v>2024</v>
      </c>
      <c r="O618" s="23">
        <v>0.7815509259259259</v>
      </c>
      <c r="P618">
        <v>0</v>
      </c>
      <c r="Q618" s="1">
        <v>45498</v>
      </c>
      <c r="R618" s="23">
        <v>0.79089120370370369</v>
      </c>
      <c r="S618" s="23">
        <v>9.3402777777777772E-3</v>
      </c>
      <c r="T618" s="24" t="s">
        <v>116</v>
      </c>
      <c r="U618" s="24" t="s">
        <v>117</v>
      </c>
      <c r="V618">
        <v>0</v>
      </c>
      <c r="W618" s="24" t="s">
        <v>102</v>
      </c>
      <c r="X618" s="24" t="s">
        <v>102</v>
      </c>
      <c r="Y618" s="24" t="s">
        <v>9</v>
      </c>
      <c r="Z618">
        <v>0</v>
      </c>
      <c r="AA618">
        <v>0</v>
      </c>
      <c r="AB618">
        <v>0</v>
      </c>
    </row>
    <row r="619" spans="1:28" x14ac:dyDescent="0.25">
      <c r="A619">
        <v>266116425</v>
      </c>
      <c r="B619">
        <v>266116425</v>
      </c>
      <c r="C619">
        <v>547</v>
      </c>
      <c r="D619" s="24" t="s">
        <v>100</v>
      </c>
      <c r="E619">
        <v>745</v>
      </c>
      <c r="F619">
        <v>7451095077</v>
      </c>
      <c r="G619" s="24" t="s">
        <v>21</v>
      </c>
      <c r="H619" s="24" t="s">
        <v>100</v>
      </c>
      <c r="I619" s="1">
        <v>45498</v>
      </c>
      <c r="J619" s="24" t="s">
        <v>109</v>
      </c>
      <c r="K619">
        <v>5</v>
      </c>
      <c r="L619" s="24" t="s">
        <v>202</v>
      </c>
      <c r="M619">
        <v>7</v>
      </c>
      <c r="N619">
        <v>2024</v>
      </c>
      <c r="O619" s="23">
        <v>0.78414351851851849</v>
      </c>
      <c r="P619">
        <v>0</v>
      </c>
      <c r="Q619" s="1">
        <v>45498</v>
      </c>
      <c r="R619" s="23">
        <v>0.79233796296296299</v>
      </c>
      <c r="S619" s="23">
        <v>8.1944444444444452E-3</v>
      </c>
      <c r="T619" s="24" t="s">
        <v>276</v>
      </c>
      <c r="U619" s="24" t="s">
        <v>117</v>
      </c>
      <c r="V619">
        <v>0</v>
      </c>
      <c r="W619" s="24" t="s">
        <v>102</v>
      </c>
      <c r="X619" s="24" t="s">
        <v>102</v>
      </c>
      <c r="Y619" s="24" t="s">
        <v>9</v>
      </c>
      <c r="Z619">
        <v>0</v>
      </c>
      <c r="AA619">
        <v>0</v>
      </c>
      <c r="AB619">
        <v>0</v>
      </c>
    </row>
    <row r="620" spans="1:28" x14ac:dyDescent="0.25">
      <c r="A620">
        <v>266132192</v>
      </c>
      <c r="B620">
        <v>266132192</v>
      </c>
      <c r="C620">
        <v>547</v>
      </c>
      <c r="D620" s="24" t="s">
        <v>100</v>
      </c>
      <c r="E620">
        <v>555</v>
      </c>
      <c r="F620">
        <v>5559036327</v>
      </c>
      <c r="G620" s="24" t="s">
        <v>11</v>
      </c>
      <c r="H620" s="24" t="s">
        <v>100</v>
      </c>
      <c r="I620" s="1">
        <v>45498</v>
      </c>
      <c r="J620" s="24" t="s">
        <v>109</v>
      </c>
      <c r="K620">
        <v>5</v>
      </c>
      <c r="L620" s="24" t="s">
        <v>202</v>
      </c>
      <c r="M620">
        <v>7</v>
      </c>
      <c r="N620">
        <v>2024</v>
      </c>
      <c r="O620" s="23">
        <v>0.84932870370370372</v>
      </c>
      <c r="P620">
        <v>0</v>
      </c>
      <c r="Q620" s="1">
        <v>45498</v>
      </c>
      <c r="R620" s="23">
        <v>0.85012731481481485</v>
      </c>
      <c r="S620" s="23">
        <v>7.9861111111111116E-4</v>
      </c>
      <c r="T620" s="24" t="s">
        <v>182</v>
      </c>
      <c r="U620" s="24" t="s">
        <v>117</v>
      </c>
      <c r="V620">
        <v>0</v>
      </c>
      <c r="W620" s="24" t="s">
        <v>102</v>
      </c>
      <c r="X620" s="24" t="s">
        <v>102</v>
      </c>
      <c r="Y620" s="24" t="s">
        <v>9</v>
      </c>
      <c r="Z620">
        <v>0</v>
      </c>
      <c r="AA620">
        <v>0</v>
      </c>
      <c r="AB620">
        <v>0</v>
      </c>
    </row>
    <row r="621" spans="1:28" x14ac:dyDescent="0.25">
      <c r="A621">
        <v>266135680</v>
      </c>
      <c r="B621">
        <v>266135680</v>
      </c>
      <c r="C621">
        <v>547</v>
      </c>
      <c r="D621" s="24" t="s">
        <v>100</v>
      </c>
      <c r="E621">
        <v>0</v>
      </c>
      <c r="G621" s="24" t="s">
        <v>98</v>
      </c>
      <c r="H621" s="24" t="s">
        <v>100</v>
      </c>
      <c r="I621" s="1">
        <v>45498</v>
      </c>
      <c r="J621" s="24" t="s">
        <v>109</v>
      </c>
      <c r="K621">
        <v>5</v>
      </c>
      <c r="L621" s="24" t="s">
        <v>202</v>
      </c>
      <c r="M621">
        <v>7</v>
      </c>
      <c r="N621">
        <v>2024</v>
      </c>
      <c r="O621" s="23">
        <v>0.86799768518518516</v>
      </c>
      <c r="P621">
        <v>0</v>
      </c>
      <c r="Q621" s="1">
        <v>45498</v>
      </c>
      <c r="R621" s="23">
        <v>0.8684722222222222</v>
      </c>
      <c r="S621" s="23">
        <v>4.7453703703703704E-4</v>
      </c>
      <c r="T621" s="24" t="s">
        <v>118</v>
      </c>
      <c r="U621" s="24" t="s">
        <v>119</v>
      </c>
      <c r="V621">
        <v>0</v>
      </c>
      <c r="W621" s="24" t="s">
        <v>102</v>
      </c>
      <c r="X621" s="24" t="s">
        <v>102</v>
      </c>
      <c r="Y621" s="24" t="s">
        <v>9</v>
      </c>
      <c r="Z621">
        <v>0</v>
      </c>
      <c r="AA621">
        <v>0</v>
      </c>
      <c r="AB621">
        <v>0</v>
      </c>
    </row>
    <row r="622" spans="1:28" x14ac:dyDescent="0.25">
      <c r="A622">
        <v>266142514</v>
      </c>
      <c r="B622">
        <v>266142514</v>
      </c>
      <c r="C622">
        <v>547</v>
      </c>
      <c r="D622" s="24" t="s">
        <v>100</v>
      </c>
      <c r="E622">
        <v>246</v>
      </c>
      <c r="F622">
        <v>2463352672</v>
      </c>
      <c r="G622" s="24" t="s">
        <v>29</v>
      </c>
      <c r="H622" s="24" t="s">
        <v>100</v>
      </c>
      <c r="I622" s="1">
        <v>45498</v>
      </c>
      <c r="J622" s="24" t="s">
        <v>109</v>
      </c>
      <c r="K622">
        <v>5</v>
      </c>
      <c r="L622" s="24" t="s">
        <v>202</v>
      </c>
      <c r="M622">
        <v>7</v>
      </c>
      <c r="N622">
        <v>2024</v>
      </c>
      <c r="O622" s="23">
        <v>0.91706018518518517</v>
      </c>
      <c r="P622">
        <v>0</v>
      </c>
      <c r="Q622" s="1">
        <v>45498</v>
      </c>
      <c r="R622" s="23">
        <v>0.92401620370370374</v>
      </c>
      <c r="S622" s="23">
        <v>6.9560185185185185E-3</v>
      </c>
      <c r="T622" s="24" t="s">
        <v>118</v>
      </c>
      <c r="U622" s="24" t="s">
        <v>117</v>
      </c>
      <c r="V622">
        <v>0</v>
      </c>
      <c r="W622" s="24" t="s">
        <v>102</v>
      </c>
      <c r="X622" s="24" t="s">
        <v>102</v>
      </c>
      <c r="Y622" s="24" t="s">
        <v>9</v>
      </c>
      <c r="Z622">
        <v>0</v>
      </c>
      <c r="AA622">
        <v>0</v>
      </c>
      <c r="AB622">
        <v>0</v>
      </c>
    </row>
    <row r="623" spans="1:28" x14ac:dyDescent="0.25">
      <c r="A623">
        <v>266144565</v>
      </c>
      <c r="B623">
        <v>266144565</v>
      </c>
      <c r="C623">
        <v>547</v>
      </c>
      <c r="D623" s="24" t="s">
        <v>100</v>
      </c>
      <c r="E623">
        <v>0</v>
      </c>
      <c r="G623" s="24" t="s">
        <v>98</v>
      </c>
      <c r="H623" s="24" t="s">
        <v>100</v>
      </c>
      <c r="I623" s="1">
        <v>45498</v>
      </c>
      <c r="J623" s="24" t="s">
        <v>109</v>
      </c>
      <c r="K623">
        <v>5</v>
      </c>
      <c r="L623" s="24" t="s">
        <v>202</v>
      </c>
      <c r="M623">
        <v>7</v>
      </c>
      <c r="N623">
        <v>2024</v>
      </c>
      <c r="O623" s="23">
        <v>0.94059027777777782</v>
      </c>
      <c r="P623">
        <v>0</v>
      </c>
      <c r="Q623" s="1">
        <v>45498</v>
      </c>
      <c r="R623" s="23">
        <v>0.94168981481481484</v>
      </c>
      <c r="S623" s="23">
        <v>1.0995370370370371E-3</v>
      </c>
      <c r="T623" s="24" t="s">
        <v>118</v>
      </c>
      <c r="U623" s="24" t="s">
        <v>119</v>
      </c>
      <c r="V623">
        <v>0</v>
      </c>
      <c r="W623" s="24" t="s">
        <v>102</v>
      </c>
      <c r="X623" s="24" t="s">
        <v>102</v>
      </c>
      <c r="Y623" s="24" t="s">
        <v>9</v>
      </c>
      <c r="Z623">
        <v>0</v>
      </c>
      <c r="AA623">
        <v>0</v>
      </c>
      <c r="AB623">
        <v>0</v>
      </c>
    </row>
    <row r="624" spans="1:28" x14ac:dyDescent="0.25">
      <c r="A624">
        <v>266147055</v>
      </c>
      <c r="B624">
        <v>266147055</v>
      </c>
      <c r="C624">
        <v>547</v>
      </c>
      <c r="D624" s="24" t="s">
        <v>100</v>
      </c>
      <c r="E624">
        <v>487</v>
      </c>
      <c r="F624">
        <v>4871590277</v>
      </c>
      <c r="G624" s="24" t="s">
        <v>20</v>
      </c>
      <c r="H624" s="24" t="s">
        <v>100</v>
      </c>
      <c r="I624" s="1">
        <v>45498</v>
      </c>
      <c r="J624" s="24" t="s">
        <v>109</v>
      </c>
      <c r="K624">
        <v>5</v>
      </c>
      <c r="L624" s="24" t="s">
        <v>202</v>
      </c>
      <c r="M624">
        <v>7</v>
      </c>
      <c r="N624">
        <v>2024</v>
      </c>
      <c r="O624" s="23">
        <v>0.9675231481481481</v>
      </c>
      <c r="P624">
        <v>0</v>
      </c>
      <c r="Q624" s="1">
        <v>45498</v>
      </c>
      <c r="R624" s="23">
        <v>0.97584490740740737</v>
      </c>
      <c r="S624" s="23">
        <v>8.3217592592592596E-3</v>
      </c>
      <c r="T624" s="24" t="s">
        <v>124</v>
      </c>
      <c r="U624" s="24" t="s">
        <v>117</v>
      </c>
      <c r="V624">
        <v>0</v>
      </c>
      <c r="W624" s="24" t="s">
        <v>102</v>
      </c>
      <c r="X624" s="24" t="s">
        <v>102</v>
      </c>
      <c r="Y624" s="24" t="s">
        <v>9</v>
      </c>
      <c r="Z624">
        <v>0</v>
      </c>
      <c r="AA624">
        <v>0</v>
      </c>
      <c r="AB624">
        <v>0</v>
      </c>
    </row>
    <row r="625" spans="1:28" x14ac:dyDescent="0.25">
      <c r="A625">
        <v>266146884</v>
      </c>
      <c r="B625">
        <v>266146884</v>
      </c>
      <c r="C625">
        <v>547</v>
      </c>
      <c r="D625" s="24" t="s">
        <v>100</v>
      </c>
      <c r="E625">
        <v>562</v>
      </c>
      <c r="F625">
        <v>5627694989</v>
      </c>
      <c r="G625" s="24" t="s">
        <v>11</v>
      </c>
      <c r="H625" s="24" t="s">
        <v>100</v>
      </c>
      <c r="I625" s="1">
        <v>45498</v>
      </c>
      <c r="J625" s="24" t="s">
        <v>109</v>
      </c>
      <c r="K625">
        <v>5</v>
      </c>
      <c r="L625" s="24" t="s">
        <v>202</v>
      </c>
      <c r="M625">
        <v>7</v>
      </c>
      <c r="N625">
        <v>2024</v>
      </c>
      <c r="O625" s="23">
        <v>0.96627314814814813</v>
      </c>
      <c r="P625">
        <v>0</v>
      </c>
      <c r="Q625" s="1">
        <v>45498</v>
      </c>
      <c r="R625" s="23">
        <v>0.98001157407407402</v>
      </c>
      <c r="S625" s="23">
        <v>1.3738425925925926E-2</v>
      </c>
      <c r="T625" s="24" t="s">
        <v>127</v>
      </c>
      <c r="U625" s="24" t="s">
        <v>117</v>
      </c>
      <c r="V625">
        <v>0</v>
      </c>
      <c r="W625" s="24" t="s">
        <v>102</v>
      </c>
      <c r="X625" s="24" t="s">
        <v>102</v>
      </c>
      <c r="Y625" s="24" t="s">
        <v>9</v>
      </c>
      <c r="Z625">
        <v>0</v>
      </c>
      <c r="AA625">
        <v>0</v>
      </c>
      <c r="AB625">
        <v>0</v>
      </c>
    </row>
    <row r="626" spans="1:28" x14ac:dyDescent="0.25">
      <c r="A626">
        <v>266191311</v>
      </c>
      <c r="B626">
        <v>266191311</v>
      </c>
      <c r="C626">
        <v>547</v>
      </c>
      <c r="D626" s="24" t="s">
        <v>100</v>
      </c>
      <c r="E626">
        <v>814</v>
      </c>
      <c r="F626">
        <v>8145355915</v>
      </c>
      <c r="G626" s="24" t="s">
        <v>27</v>
      </c>
      <c r="H626" s="24" t="s">
        <v>100</v>
      </c>
      <c r="I626" s="1">
        <v>45499</v>
      </c>
      <c r="J626" s="24" t="s">
        <v>101</v>
      </c>
      <c r="K626">
        <v>6</v>
      </c>
      <c r="L626" s="24" t="s">
        <v>202</v>
      </c>
      <c r="M626">
        <v>7</v>
      </c>
      <c r="N626">
        <v>2024</v>
      </c>
      <c r="O626" s="23">
        <v>0.33679398148148149</v>
      </c>
      <c r="P626">
        <v>0</v>
      </c>
      <c r="Q626" s="1">
        <v>45499</v>
      </c>
      <c r="R626" s="23">
        <v>0.34219907407407407</v>
      </c>
      <c r="S626" s="23">
        <v>5.4050925925925924E-3</v>
      </c>
      <c r="T626" s="24" t="s">
        <v>277</v>
      </c>
      <c r="U626" s="24" t="s">
        <v>134</v>
      </c>
      <c r="V626">
        <v>0</v>
      </c>
      <c r="W626" s="24" t="s">
        <v>102</v>
      </c>
      <c r="X626" s="24" t="s">
        <v>102</v>
      </c>
      <c r="Y626" s="24" t="s">
        <v>9</v>
      </c>
      <c r="Z626">
        <v>0</v>
      </c>
      <c r="AA626">
        <v>0</v>
      </c>
      <c r="AB626">
        <v>0</v>
      </c>
    </row>
    <row r="627" spans="1:28" x14ac:dyDescent="0.25">
      <c r="A627">
        <v>266193973</v>
      </c>
      <c r="B627">
        <v>266193973</v>
      </c>
      <c r="C627">
        <v>547</v>
      </c>
      <c r="D627" s="24" t="s">
        <v>100</v>
      </c>
      <c r="E627">
        <v>814</v>
      </c>
      <c r="F627">
        <v>8145355915</v>
      </c>
      <c r="G627" s="24" t="s">
        <v>27</v>
      </c>
      <c r="H627" s="24" t="s">
        <v>100</v>
      </c>
      <c r="I627" s="1">
        <v>45499</v>
      </c>
      <c r="J627" s="24" t="s">
        <v>101</v>
      </c>
      <c r="K627">
        <v>6</v>
      </c>
      <c r="L627" s="24" t="s">
        <v>202</v>
      </c>
      <c r="M627">
        <v>7</v>
      </c>
      <c r="N627">
        <v>2024</v>
      </c>
      <c r="O627" s="23">
        <v>0.3420023148148148</v>
      </c>
      <c r="P627">
        <v>0</v>
      </c>
      <c r="Q627" s="1">
        <v>45499</v>
      </c>
      <c r="R627" s="23">
        <v>0.34895833333333331</v>
      </c>
      <c r="S627" s="23">
        <v>6.9560185185185185E-3</v>
      </c>
      <c r="T627" s="24" t="s">
        <v>118</v>
      </c>
      <c r="U627" s="24" t="s">
        <v>117</v>
      </c>
      <c r="V627">
        <v>0</v>
      </c>
      <c r="W627" s="24" t="s">
        <v>102</v>
      </c>
      <c r="X627" s="24" t="s">
        <v>102</v>
      </c>
      <c r="Y627" s="24" t="s">
        <v>9</v>
      </c>
      <c r="Z627">
        <v>0</v>
      </c>
      <c r="AA627">
        <v>0</v>
      </c>
      <c r="AB627">
        <v>0</v>
      </c>
    </row>
    <row r="628" spans="1:28" x14ac:dyDescent="0.25">
      <c r="A628">
        <v>266299547</v>
      </c>
      <c r="B628">
        <v>266299547</v>
      </c>
      <c r="C628">
        <v>547</v>
      </c>
      <c r="D628" s="24" t="s">
        <v>100</v>
      </c>
      <c r="E628">
        <v>744</v>
      </c>
      <c r="F628">
        <v>7443798903</v>
      </c>
      <c r="G628" s="24" t="s">
        <v>21</v>
      </c>
      <c r="H628" s="24" t="s">
        <v>100</v>
      </c>
      <c r="I628" s="1">
        <v>45499</v>
      </c>
      <c r="J628" s="24" t="s">
        <v>101</v>
      </c>
      <c r="K628">
        <v>6</v>
      </c>
      <c r="L628" s="24" t="s">
        <v>202</v>
      </c>
      <c r="M628">
        <v>7</v>
      </c>
      <c r="N628">
        <v>2024</v>
      </c>
      <c r="O628" s="23">
        <v>0.52703703703703708</v>
      </c>
      <c r="P628">
        <v>0</v>
      </c>
      <c r="Q628" s="1">
        <v>45499</v>
      </c>
      <c r="R628" s="23">
        <v>0.52887731481481481</v>
      </c>
      <c r="S628" s="23">
        <v>1.8402777777777777E-3</v>
      </c>
      <c r="T628" s="24" t="s">
        <v>190</v>
      </c>
      <c r="U628" s="24" t="s">
        <v>134</v>
      </c>
      <c r="V628">
        <v>0</v>
      </c>
      <c r="W628" s="24" t="s">
        <v>102</v>
      </c>
      <c r="X628" s="24" t="s">
        <v>102</v>
      </c>
      <c r="Y628" s="24" t="s">
        <v>9</v>
      </c>
      <c r="Z628">
        <v>0</v>
      </c>
      <c r="AA628">
        <v>0</v>
      </c>
      <c r="AB628">
        <v>0</v>
      </c>
    </row>
    <row r="629" spans="1:28" x14ac:dyDescent="0.25">
      <c r="A629">
        <v>266296711</v>
      </c>
      <c r="B629">
        <v>266296711</v>
      </c>
      <c r="C629">
        <v>547</v>
      </c>
      <c r="D629" s="24" t="s">
        <v>100</v>
      </c>
      <c r="E629">
        <v>871</v>
      </c>
      <c r="F629">
        <v>8715786664</v>
      </c>
      <c r="G629" s="24" t="s">
        <v>30</v>
      </c>
      <c r="H629" s="24" t="s">
        <v>100</v>
      </c>
      <c r="I629" s="1">
        <v>45499</v>
      </c>
      <c r="J629" s="24" t="s">
        <v>101</v>
      </c>
      <c r="K629">
        <v>6</v>
      </c>
      <c r="L629" s="24" t="s">
        <v>202</v>
      </c>
      <c r="M629">
        <v>7</v>
      </c>
      <c r="N629">
        <v>2024</v>
      </c>
      <c r="O629" s="23">
        <v>0.52129629629629626</v>
      </c>
      <c r="P629">
        <v>0</v>
      </c>
      <c r="Q629" s="1">
        <v>45499</v>
      </c>
      <c r="R629" s="23">
        <v>0.5292824074074074</v>
      </c>
      <c r="S629" s="23">
        <v>7.9861111111111105E-3</v>
      </c>
      <c r="T629" s="24" t="s">
        <v>196</v>
      </c>
      <c r="U629" s="24" t="s">
        <v>117</v>
      </c>
      <c r="V629">
        <v>0</v>
      </c>
      <c r="W629" s="24" t="s">
        <v>102</v>
      </c>
      <c r="X629" s="24" t="s">
        <v>102</v>
      </c>
      <c r="Y629" s="24" t="s">
        <v>9</v>
      </c>
      <c r="Z629">
        <v>0</v>
      </c>
      <c r="AA629">
        <v>0</v>
      </c>
      <c r="AB629">
        <v>0</v>
      </c>
    </row>
    <row r="630" spans="1:28" x14ac:dyDescent="0.25">
      <c r="A630">
        <v>266308235</v>
      </c>
      <c r="B630">
        <v>266308235</v>
      </c>
      <c r="C630">
        <v>547</v>
      </c>
      <c r="D630" s="24" t="s">
        <v>100</v>
      </c>
      <c r="E630">
        <v>236</v>
      </c>
      <c r="F630">
        <v>2361182683</v>
      </c>
      <c r="G630" s="24" t="s">
        <v>31</v>
      </c>
      <c r="H630" s="24" t="s">
        <v>100</v>
      </c>
      <c r="I630" s="1">
        <v>45499</v>
      </c>
      <c r="J630" s="24" t="s">
        <v>101</v>
      </c>
      <c r="K630">
        <v>6</v>
      </c>
      <c r="L630" s="24" t="s">
        <v>202</v>
      </c>
      <c r="M630">
        <v>7</v>
      </c>
      <c r="N630">
        <v>2024</v>
      </c>
      <c r="O630" s="23">
        <v>0.54561342592592588</v>
      </c>
      <c r="P630">
        <v>0</v>
      </c>
      <c r="Q630" s="1">
        <v>45499</v>
      </c>
      <c r="R630" s="23">
        <v>0.56106481481481485</v>
      </c>
      <c r="S630" s="23">
        <v>1.545138888888889E-2</v>
      </c>
      <c r="T630" s="24" t="s">
        <v>116</v>
      </c>
      <c r="U630" s="24" t="s">
        <v>117</v>
      </c>
      <c r="V630">
        <v>0</v>
      </c>
      <c r="W630" s="24" t="s">
        <v>102</v>
      </c>
      <c r="X630" s="24" t="s">
        <v>102</v>
      </c>
      <c r="Y630" s="24" t="s">
        <v>9</v>
      </c>
      <c r="Z630">
        <v>0</v>
      </c>
      <c r="AA630">
        <v>0</v>
      </c>
      <c r="AB630">
        <v>0</v>
      </c>
    </row>
    <row r="631" spans="1:28" x14ac:dyDescent="0.25">
      <c r="A631">
        <v>266317847</v>
      </c>
      <c r="B631">
        <v>266317847</v>
      </c>
      <c r="C631">
        <v>547</v>
      </c>
      <c r="D631" s="24" t="s">
        <v>100</v>
      </c>
      <c r="E631">
        <v>479</v>
      </c>
      <c r="F631">
        <v>4792169698</v>
      </c>
      <c r="G631" s="24" t="s">
        <v>24</v>
      </c>
      <c r="H631" s="24" t="s">
        <v>100</v>
      </c>
      <c r="I631" s="1">
        <v>45499</v>
      </c>
      <c r="J631" s="24" t="s">
        <v>101</v>
      </c>
      <c r="K631">
        <v>6</v>
      </c>
      <c r="L631" s="24" t="s">
        <v>202</v>
      </c>
      <c r="M631">
        <v>7</v>
      </c>
      <c r="N631">
        <v>2024</v>
      </c>
      <c r="O631" s="23">
        <v>0.56392361111111111</v>
      </c>
      <c r="P631">
        <v>0</v>
      </c>
      <c r="Q631" s="1">
        <v>45499</v>
      </c>
      <c r="R631" s="23">
        <v>0.57907407407407407</v>
      </c>
      <c r="S631" s="23">
        <v>1.5150462962962963E-2</v>
      </c>
      <c r="T631" s="24" t="s">
        <v>116</v>
      </c>
      <c r="U631" s="24" t="s">
        <v>117</v>
      </c>
      <c r="V631">
        <v>0</v>
      </c>
      <c r="W631" s="24" t="s">
        <v>102</v>
      </c>
      <c r="X631" s="24" t="s">
        <v>102</v>
      </c>
      <c r="Y631" s="24" t="s">
        <v>9</v>
      </c>
      <c r="Z631">
        <v>0</v>
      </c>
      <c r="AA631">
        <v>0</v>
      </c>
      <c r="AB631">
        <v>0</v>
      </c>
    </row>
    <row r="632" spans="1:28" x14ac:dyDescent="0.25">
      <c r="A632">
        <v>266348243</v>
      </c>
      <c r="B632">
        <v>266348243</v>
      </c>
      <c r="C632">
        <v>547</v>
      </c>
      <c r="D632" s="24" t="s">
        <v>100</v>
      </c>
      <c r="E632">
        <v>0</v>
      </c>
      <c r="G632" s="24" t="s">
        <v>98</v>
      </c>
      <c r="H632" s="24" t="s">
        <v>100</v>
      </c>
      <c r="I632" s="1">
        <v>45499</v>
      </c>
      <c r="J632" s="24" t="s">
        <v>101</v>
      </c>
      <c r="K632">
        <v>6</v>
      </c>
      <c r="L632" s="24" t="s">
        <v>202</v>
      </c>
      <c r="M632">
        <v>7</v>
      </c>
      <c r="N632">
        <v>2024</v>
      </c>
      <c r="O632" s="23">
        <v>0.62112268518518521</v>
      </c>
      <c r="P632">
        <v>0</v>
      </c>
      <c r="Q632" s="1">
        <v>45499</v>
      </c>
      <c r="R632" s="23">
        <v>0.62429398148148152</v>
      </c>
      <c r="S632" s="23">
        <v>3.1712962962962962E-3</v>
      </c>
      <c r="T632" s="24" t="s">
        <v>278</v>
      </c>
      <c r="U632" s="24" t="s">
        <v>134</v>
      </c>
      <c r="V632">
        <v>0</v>
      </c>
      <c r="W632" s="24" t="s">
        <v>102</v>
      </c>
      <c r="X632" s="24" t="s">
        <v>102</v>
      </c>
      <c r="Y632" s="24" t="s">
        <v>9</v>
      </c>
      <c r="Z632">
        <v>0</v>
      </c>
      <c r="AA632">
        <v>0</v>
      </c>
      <c r="AB632">
        <v>0</v>
      </c>
    </row>
    <row r="633" spans="1:28" x14ac:dyDescent="0.25">
      <c r="A633">
        <v>266353150</v>
      </c>
      <c r="B633">
        <v>266353150</v>
      </c>
      <c r="C633">
        <v>547</v>
      </c>
      <c r="D633" s="24" t="s">
        <v>100</v>
      </c>
      <c r="E633">
        <v>0</v>
      </c>
      <c r="G633" s="24" t="s">
        <v>98</v>
      </c>
      <c r="H633" s="24" t="s">
        <v>100</v>
      </c>
      <c r="I633" s="1">
        <v>45499</v>
      </c>
      <c r="J633" s="24" t="s">
        <v>101</v>
      </c>
      <c r="K633">
        <v>6</v>
      </c>
      <c r="L633" s="24" t="s">
        <v>202</v>
      </c>
      <c r="M633">
        <v>7</v>
      </c>
      <c r="N633">
        <v>2024</v>
      </c>
      <c r="O633" s="23">
        <v>0.6310069444444445</v>
      </c>
      <c r="P633">
        <v>0</v>
      </c>
      <c r="Q633" s="1">
        <v>45499</v>
      </c>
      <c r="R633" s="23">
        <v>0.63796296296296295</v>
      </c>
      <c r="S633" s="23">
        <v>6.9560185185185185E-3</v>
      </c>
      <c r="T633" s="24" t="s">
        <v>118</v>
      </c>
      <c r="U633" s="24" t="s">
        <v>117</v>
      </c>
      <c r="V633">
        <v>0</v>
      </c>
      <c r="W633" s="24" t="s">
        <v>102</v>
      </c>
      <c r="X633" s="24" t="s">
        <v>102</v>
      </c>
      <c r="Y633" s="24" t="s">
        <v>9</v>
      </c>
      <c r="Z633">
        <v>0</v>
      </c>
      <c r="AA633">
        <v>0</v>
      </c>
      <c r="AB633">
        <v>0</v>
      </c>
    </row>
    <row r="634" spans="1:28" x14ac:dyDescent="0.25">
      <c r="A634">
        <v>266353559</v>
      </c>
      <c r="B634">
        <v>266353559</v>
      </c>
      <c r="C634">
        <v>547</v>
      </c>
      <c r="D634" s="24" t="s">
        <v>100</v>
      </c>
      <c r="E634">
        <v>0</v>
      </c>
      <c r="G634" s="24" t="s">
        <v>98</v>
      </c>
      <c r="H634" s="24" t="s">
        <v>100</v>
      </c>
      <c r="I634" s="1">
        <v>45499</v>
      </c>
      <c r="J634" s="24" t="s">
        <v>101</v>
      </c>
      <c r="K634">
        <v>6</v>
      </c>
      <c r="L634" s="24" t="s">
        <v>202</v>
      </c>
      <c r="M634">
        <v>7</v>
      </c>
      <c r="N634">
        <v>2024</v>
      </c>
      <c r="O634" s="23">
        <v>0.63186342592592593</v>
      </c>
      <c r="P634">
        <v>0</v>
      </c>
      <c r="Q634" s="1">
        <v>45499</v>
      </c>
      <c r="R634" s="23">
        <v>0.6388194444444445</v>
      </c>
      <c r="S634" s="23">
        <v>6.9560185185185185E-3</v>
      </c>
      <c r="T634" s="24" t="s">
        <v>118</v>
      </c>
      <c r="U634" s="24" t="s">
        <v>117</v>
      </c>
      <c r="V634">
        <v>0</v>
      </c>
      <c r="W634" s="24" t="s">
        <v>102</v>
      </c>
      <c r="X634" s="24" t="s">
        <v>102</v>
      </c>
      <c r="Y634" s="24" t="s">
        <v>9</v>
      </c>
      <c r="Z634">
        <v>0</v>
      </c>
      <c r="AA634">
        <v>0</v>
      </c>
      <c r="AB634">
        <v>0</v>
      </c>
    </row>
    <row r="635" spans="1:28" x14ac:dyDescent="0.25">
      <c r="A635">
        <v>266360224</v>
      </c>
      <c r="B635">
        <v>266360224</v>
      </c>
      <c r="C635">
        <v>547</v>
      </c>
      <c r="D635" s="24" t="s">
        <v>100</v>
      </c>
      <c r="E635">
        <v>464</v>
      </c>
      <c r="F635">
        <v>4641401838</v>
      </c>
      <c r="G635" s="24" t="s">
        <v>24</v>
      </c>
      <c r="H635" s="24" t="s">
        <v>100</v>
      </c>
      <c r="I635" s="1">
        <v>45499</v>
      </c>
      <c r="J635" s="24" t="s">
        <v>101</v>
      </c>
      <c r="K635">
        <v>6</v>
      </c>
      <c r="L635" s="24" t="s">
        <v>202</v>
      </c>
      <c r="M635">
        <v>7</v>
      </c>
      <c r="N635">
        <v>2024</v>
      </c>
      <c r="O635" s="23">
        <v>0.64435185185185184</v>
      </c>
      <c r="P635">
        <v>0</v>
      </c>
      <c r="Q635" s="1">
        <v>45499</v>
      </c>
      <c r="R635" s="23">
        <v>0.65915509259259264</v>
      </c>
      <c r="S635" s="23">
        <v>1.480324074074074E-2</v>
      </c>
      <c r="T635" s="24" t="s">
        <v>116</v>
      </c>
      <c r="U635" s="24" t="s">
        <v>117</v>
      </c>
      <c r="V635">
        <v>0</v>
      </c>
      <c r="W635" s="24" t="s">
        <v>102</v>
      </c>
      <c r="X635" s="24" t="s">
        <v>102</v>
      </c>
      <c r="Y635" s="24" t="s">
        <v>9</v>
      </c>
      <c r="Z635">
        <v>0</v>
      </c>
      <c r="AA635">
        <v>0</v>
      </c>
      <c r="AB635">
        <v>0</v>
      </c>
    </row>
    <row r="636" spans="1:28" x14ac:dyDescent="0.25">
      <c r="A636">
        <v>266384246</v>
      </c>
      <c r="B636">
        <v>266384246</v>
      </c>
      <c r="C636">
        <v>547</v>
      </c>
      <c r="D636" s="24" t="s">
        <v>100</v>
      </c>
      <c r="E636">
        <v>0</v>
      </c>
      <c r="G636" s="24" t="s">
        <v>98</v>
      </c>
      <c r="H636" s="24" t="s">
        <v>100</v>
      </c>
      <c r="I636" s="1">
        <v>45499</v>
      </c>
      <c r="J636" s="24" t="s">
        <v>101</v>
      </c>
      <c r="K636">
        <v>6</v>
      </c>
      <c r="L636" s="24" t="s">
        <v>202</v>
      </c>
      <c r="M636">
        <v>7</v>
      </c>
      <c r="N636">
        <v>2024</v>
      </c>
      <c r="O636" s="23">
        <v>0.69495370370370368</v>
      </c>
      <c r="P636">
        <v>0</v>
      </c>
      <c r="Q636" s="1">
        <v>45499</v>
      </c>
      <c r="R636" s="23">
        <v>0.7018402777777778</v>
      </c>
      <c r="S636" s="23">
        <v>6.8865740740740745E-3</v>
      </c>
      <c r="T636" s="24" t="s">
        <v>124</v>
      </c>
      <c r="U636" s="24" t="s">
        <v>117</v>
      </c>
      <c r="V636">
        <v>0</v>
      </c>
      <c r="W636" s="24" t="s">
        <v>102</v>
      </c>
      <c r="X636" s="24" t="s">
        <v>102</v>
      </c>
      <c r="Y636" s="24" t="s">
        <v>9</v>
      </c>
      <c r="Z636">
        <v>0</v>
      </c>
      <c r="AA636">
        <v>0</v>
      </c>
      <c r="AB636">
        <v>0</v>
      </c>
    </row>
    <row r="637" spans="1:28" x14ac:dyDescent="0.25">
      <c r="A637">
        <v>266407949</v>
      </c>
      <c r="B637">
        <v>266407949</v>
      </c>
      <c r="C637">
        <v>547</v>
      </c>
      <c r="D637" s="24" t="s">
        <v>100</v>
      </c>
      <c r="E637">
        <v>999</v>
      </c>
      <c r="F637">
        <v>9991143151</v>
      </c>
      <c r="G637" s="24" t="s">
        <v>37</v>
      </c>
      <c r="H637" s="24" t="s">
        <v>100</v>
      </c>
      <c r="I637" s="1">
        <v>45499</v>
      </c>
      <c r="J637" s="24" t="s">
        <v>101</v>
      </c>
      <c r="K637">
        <v>6</v>
      </c>
      <c r="L637" s="24" t="s">
        <v>202</v>
      </c>
      <c r="M637">
        <v>7</v>
      </c>
      <c r="N637">
        <v>2024</v>
      </c>
      <c r="O637" s="23">
        <v>0.77085648148148145</v>
      </c>
      <c r="P637">
        <v>0</v>
      </c>
      <c r="Q637" s="1">
        <v>45499</v>
      </c>
      <c r="R637" s="23">
        <v>0.77188657407407413</v>
      </c>
      <c r="S637" s="23">
        <v>1.0300925925925926E-3</v>
      </c>
      <c r="T637" s="24" t="s">
        <v>124</v>
      </c>
      <c r="U637" s="24" t="s">
        <v>125</v>
      </c>
      <c r="V637">
        <v>0</v>
      </c>
      <c r="W637" s="24" t="s">
        <v>102</v>
      </c>
      <c r="X637" s="24" t="s">
        <v>102</v>
      </c>
      <c r="Y637" s="24" t="s">
        <v>9</v>
      </c>
      <c r="Z637">
        <v>0</v>
      </c>
      <c r="AA637">
        <v>0</v>
      </c>
      <c r="AB637">
        <v>0</v>
      </c>
    </row>
    <row r="638" spans="1:28" x14ac:dyDescent="0.25">
      <c r="A638">
        <v>266410958</v>
      </c>
      <c r="B638">
        <v>266410958</v>
      </c>
      <c r="C638">
        <v>547</v>
      </c>
      <c r="D638" s="24" t="s">
        <v>100</v>
      </c>
      <c r="E638">
        <v>971</v>
      </c>
      <c r="F638">
        <v>9713490779</v>
      </c>
      <c r="G638" s="24" t="s">
        <v>31</v>
      </c>
      <c r="H638" s="24" t="s">
        <v>100</v>
      </c>
      <c r="I638" s="1">
        <v>45499</v>
      </c>
      <c r="J638" s="24" t="s">
        <v>101</v>
      </c>
      <c r="K638">
        <v>6</v>
      </c>
      <c r="L638" s="24" t="s">
        <v>202</v>
      </c>
      <c r="M638">
        <v>7</v>
      </c>
      <c r="N638">
        <v>2024</v>
      </c>
      <c r="O638" s="23">
        <v>0.78327546296296291</v>
      </c>
      <c r="P638">
        <v>0</v>
      </c>
      <c r="Q638" s="1">
        <v>45499</v>
      </c>
      <c r="R638" s="23">
        <v>0.79023148148148148</v>
      </c>
      <c r="S638" s="23">
        <v>6.9560185185185185E-3</v>
      </c>
      <c r="T638" s="24" t="s">
        <v>118</v>
      </c>
      <c r="U638" s="24" t="s">
        <v>117</v>
      </c>
      <c r="V638">
        <v>0</v>
      </c>
      <c r="W638" s="24" t="s">
        <v>102</v>
      </c>
      <c r="X638" s="24" t="s">
        <v>102</v>
      </c>
      <c r="Y638" s="24" t="s">
        <v>9</v>
      </c>
      <c r="Z638">
        <v>0</v>
      </c>
      <c r="AA638">
        <v>0</v>
      </c>
      <c r="AB638">
        <v>0</v>
      </c>
    </row>
    <row r="639" spans="1:28" x14ac:dyDescent="0.25">
      <c r="A639">
        <v>266412443</v>
      </c>
      <c r="B639">
        <v>266412443</v>
      </c>
      <c r="C639">
        <v>547</v>
      </c>
      <c r="D639" s="24" t="s">
        <v>100</v>
      </c>
      <c r="E639">
        <v>564</v>
      </c>
      <c r="F639">
        <v>5645919411</v>
      </c>
      <c r="G639" s="24" t="s">
        <v>98</v>
      </c>
      <c r="H639" s="24" t="s">
        <v>100</v>
      </c>
      <c r="I639" s="1">
        <v>45499</v>
      </c>
      <c r="J639" s="24" t="s">
        <v>101</v>
      </c>
      <c r="K639">
        <v>6</v>
      </c>
      <c r="L639" s="24" t="s">
        <v>202</v>
      </c>
      <c r="M639">
        <v>7</v>
      </c>
      <c r="N639">
        <v>2024</v>
      </c>
      <c r="O639" s="23">
        <v>0.78973379629629625</v>
      </c>
      <c r="P639">
        <v>0</v>
      </c>
      <c r="Q639" s="1">
        <v>45499</v>
      </c>
      <c r="R639" s="23">
        <v>0.79112268518518514</v>
      </c>
      <c r="S639" s="23">
        <v>1.3888888888888889E-3</v>
      </c>
      <c r="T639" s="24" t="s">
        <v>190</v>
      </c>
      <c r="U639" s="24" t="s">
        <v>134</v>
      </c>
      <c r="V639">
        <v>0</v>
      </c>
      <c r="W639" s="24" t="s">
        <v>102</v>
      </c>
      <c r="X639" s="24" t="s">
        <v>102</v>
      </c>
      <c r="Y639" s="24" t="s">
        <v>9</v>
      </c>
      <c r="Z639">
        <v>0</v>
      </c>
      <c r="AA639">
        <v>0</v>
      </c>
      <c r="AB639">
        <v>0</v>
      </c>
    </row>
    <row r="640" spans="1:28" x14ac:dyDescent="0.25">
      <c r="A640">
        <v>266415369</v>
      </c>
      <c r="B640">
        <v>266415369</v>
      </c>
      <c r="C640">
        <v>547</v>
      </c>
      <c r="D640" s="24" t="s">
        <v>100</v>
      </c>
      <c r="E640">
        <v>564</v>
      </c>
      <c r="F640">
        <v>5645919411</v>
      </c>
      <c r="G640" s="24" t="s">
        <v>98</v>
      </c>
      <c r="H640" s="24" t="s">
        <v>100</v>
      </c>
      <c r="I640" s="1">
        <v>45499</v>
      </c>
      <c r="J640" s="24" t="s">
        <v>101</v>
      </c>
      <c r="K640">
        <v>6</v>
      </c>
      <c r="L640" s="24" t="s">
        <v>202</v>
      </c>
      <c r="M640">
        <v>7</v>
      </c>
      <c r="N640">
        <v>2024</v>
      </c>
      <c r="O640" s="23">
        <v>0.80240740740740746</v>
      </c>
      <c r="P640">
        <v>0</v>
      </c>
      <c r="Q640" s="1">
        <v>45499</v>
      </c>
      <c r="R640" s="23">
        <v>0.8033217592592593</v>
      </c>
      <c r="S640" s="23">
        <v>9.1435185185185185E-4</v>
      </c>
      <c r="T640" s="24" t="s">
        <v>162</v>
      </c>
      <c r="U640" s="24" t="s">
        <v>134</v>
      </c>
      <c r="V640">
        <v>0</v>
      </c>
      <c r="W640" s="24" t="s">
        <v>102</v>
      </c>
      <c r="X640" s="24" t="s">
        <v>102</v>
      </c>
      <c r="Y640" s="24" t="s">
        <v>9</v>
      </c>
      <c r="Z640">
        <v>0</v>
      </c>
      <c r="AA640">
        <v>0</v>
      </c>
      <c r="AB640">
        <v>0</v>
      </c>
    </row>
    <row r="641" spans="1:28" x14ac:dyDescent="0.25">
      <c r="A641">
        <v>266412906</v>
      </c>
      <c r="B641">
        <v>266412906</v>
      </c>
      <c r="C641">
        <v>547</v>
      </c>
      <c r="D641" s="24" t="s">
        <v>100</v>
      </c>
      <c r="E641">
        <v>564</v>
      </c>
      <c r="F641">
        <v>5645919411</v>
      </c>
      <c r="G641" s="24" t="s">
        <v>98</v>
      </c>
      <c r="H641" s="24" t="s">
        <v>100</v>
      </c>
      <c r="I641" s="1">
        <v>45499</v>
      </c>
      <c r="J641" s="24" t="s">
        <v>101</v>
      </c>
      <c r="K641">
        <v>6</v>
      </c>
      <c r="L641" s="24" t="s">
        <v>202</v>
      </c>
      <c r="M641">
        <v>7</v>
      </c>
      <c r="N641">
        <v>2024</v>
      </c>
      <c r="O641" s="23">
        <v>0.79172453703703705</v>
      </c>
      <c r="P641">
        <v>0</v>
      </c>
      <c r="Q641" s="1">
        <v>45499</v>
      </c>
      <c r="R641" s="23">
        <v>0.80606481481481485</v>
      </c>
      <c r="S641" s="23">
        <v>1.4340277777777778E-2</v>
      </c>
      <c r="T641" s="24" t="s">
        <v>116</v>
      </c>
      <c r="U641" s="24" t="s">
        <v>117</v>
      </c>
      <c r="V641">
        <v>0</v>
      </c>
      <c r="W641" s="24" t="s">
        <v>102</v>
      </c>
      <c r="X641" s="24" t="s">
        <v>102</v>
      </c>
      <c r="Y641" s="24" t="s">
        <v>9</v>
      </c>
      <c r="Z641">
        <v>0</v>
      </c>
      <c r="AA641">
        <v>0</v>
      </c>
      <c r="AB641">
        <v>0</v>
      </c>
    </row>
    <row r="642" spans="1:28" x14ac:dyDescent="0.25">
      <c r="A642">
        <v>266426030</v>
      </c>
      <c r="B642">
        <v>266426030</v>
      </c>
      <c r="C642">
        <v>547</v>
      </c>
      <c r="D642" s="24" t="s">
        <v>100</v>
      </c>
      <c r="E642">
        <v>919</v>
      </c>
      <c r="F642">
        <v>9191658784</v>
      </c>
      <c r="G642" s="24" t="s">
        <v>19</v>
      </c>
      <c r="H642" s="24" t="s">
        <v>100</v>
      </c>
      <c r="I642" s="1">
        <v>45499</v>
      </c>
      <c r="J642" s="24" t="s">
        <v>101</v>
      </c>
      <c r="K642">
        <v>6</v>
      </c>
      <c r="L642" s="24" t="s">
        <v>202</v>
      </c>
      <c r="M642">
        <v>7</v>
      </c>
      <c r="N642">
        <v>2024</v>
      </c>
      <c r="O642" s="23">
        <v>0.85217592592592595</v>
      </c>
      <c r="P642">
        <v>0</v>
      </c>
      <c r="Q642" s="1">
        <v>45499</v>
      </c>
      <c r="R642" s="23">
        <v>0.85968750000000005</v>
      </c>
      <c r="S642" s="23">
        <v>7.5115740740740742E-3</v>
      </c>
      <c r="T642" s="24" t="s">
        <v>127</v>
      </c>
      <c r="U642" s="24" t="s">
        <v>117</v>
      </c>
      <c r="V642">
        <v>0</v>
      </c>
      <c r="W642" s="24" t="s">
        <v>102</v>
      </c>
      <c r="X642" s="24" t="s">
        <v>102</v>
      </c>
      <c r="Y642" s="24" t="s">
        <v>9</v>
      </c>
      <c r="Z642">
        <v>0</v>
      </c>
      <c r="AA642">
        <v>0</v>
      </c>
      <c r="AB642">
        <v>0</v>
      </c>
    </row>
    <row r="643" spans="1:28" x14ac:dyDescent="0.25">
      <c r="A643">
        <v>266430716</v>
      </c>
      <c r="B643">
        <v>266430716</v>
      </c>
      <c r="C643">
        <v>547</v>
      </c>
      <c r="D643" s="24" t="s">
        <v>100</v>
      </c>
      <c r="E643">
        <v>554</v>
      </c>
      <c r="F643">
        <v>5540484074</v>
      </c>
      <c r="G643" s="24" t="s">
        <v>11</v>
      </c>
      <c r="H643" s="24" t="s">
        <v>100</v>
      </c>
      <c r="I643" s="1">
        <v>45499</v>
      </c>
      <c r="J643" s="24" t="s">
        <v>101</v>
      </c>
      <c r="K643">
        <v>6</v>
      </c>
      <c r="L643" s="24" t="s">
        <v>202</v>
      </c>
      <c r="M643">
        <v>7</v>
      </c>
      <c r="N643">
        <v>2024</v>
      </c>
      <c r="O643" s="23">
        <v>0.88309027777777782</v>
      </c>
      <c r="P643">
        <v>0</v>
      </c>
      <c r="Q643" s="1">
        <v>45499</v>
      </c>
      <c r="R643" s="23">
        <v>0.89004629629629628</v>
      </c>
      <c r="S643" s="23">
        <v>6.9560185185185185E-3</v>
      </c>
      <c r="T643" s="24" t="s">
        <v>118</v>
      </c>
      <c r="U643" s="24" t="s">
        <v>117</v>
      </c>
      <c r="V643">
        <v>0</v>
      </c>
      <c r="W643" s="24" t="s">
        <v>102</v>
      </c>
      <c r="X643" s="24" t="s">
        <v>102</v>
      </c>
      <c r="Y643" s="24" t="s">
        <v>9</v>
      </c>
      <c r="Z643">
        <v>0</v>
      </c>
      <c r="AA643">
        <v>0</v>
      </c>
      <c r="AB643">
        <v>0</v>
      </c>
    </row>
    <row r="644" spans="1:28" x14ac:dyDescent="0.25">
      <c r="A644">
        <v>266431095</v>
      </c>
      <c r="B644">
        <v>266431095</v>
      </c>
      <c r="C644">
        <v>547</v>
      </c>
      <c r="D644" s="24" t="s">
        <v>100</v>
      </c>
      <c r="E644">
        <v>0</v>
      </c>
      <c r="G644" s="24" t="s">
        <v>98</v>
      </c>
      <c r="H644" s="24" t="s">
        <v>100</v>
      </c>
      <c r="I644" s="1">
        <v>45499</v>
      </c>
      <c r="J644" s="24" t="s">
        <v>101</v>
      </c>
      <c r="K644">
        <v>6</v>
      </c>
      <c r="L644" s="24" t="s">
        <v>202</v>
      </c>
      <c r="M644">
        <v>7</v>
      </c>
      <c r="N644">
        <v>2024</v>
      </c>
      <c r="O644" s="23">
        <v>0.88599537037037035</v>
      </c>
      <c r="P644">
        <v>0</v>
      </c>
      <c r="Q644" s="1">
        <v>45499</v>
      </c>
      <c r="R644" s="23">
        <v>0.89295138888888892</v>
      </c>
      <c r="S644" s="23">
        <v>6.9560185185185185E-3</v>
      </c>
      <c r="T644" s="24" t="s">
        <v>118</v>
      </c>
      <c r="U644" s="24" t="s">
        <v>117</v>
      </c>
      <c r="V644">
        <v>0</v>
      </c>
      <c r="W644" s="24" t="s">
        <v>102</v>
      </c>
      <c r="X644" s="24" t="s">
        <v>102</v>
      </c>
      <c r="Y644" s="24" t="s">
        <v>9</v>
      </c>
      <c r="Z644">
        <v>0</v>
      </c>
      <c r="AA644">
        <v>0</v>
      </c>
      <c r="AB644">
        <v>0</v>
      </c>
    </row>
    <row r="645" spans="1:28" x14ac:dyDescent="0.25">
      <c r="A645">
        <v>266432621</v>
      </c>
      <c r="B645">
        <v>266432621</v>
      </c>
      <c r="C645">
        <v>547</v>
      </c>
      <c r="D645" s="24" t="s">
        <v>100</v>
      </c>
      <c r="E645">
        <v>228</v>
      </c>
      <c r="F645">
        <v>2284074412</v>
      </c>
      <c r="G645" s="24" t="s">
        <v>15</v>
      </c>
      <c r="H645" s="24" t="s">
        <v>100</v>
      </c>
      <c r="I645" s="1">
        <v>45499</v>
      </c>
      <c r="J645" s="24" t="s">
        <v>101</v>
      </c>
      <c r="K645">
        <v>6</v>
      </c>
      <c r="L645" s="24" t="s">
        <v>202</v>
      </c>
      <c r="M645">
        <v>7</v>
      </c>
      <c r="N645">
        <v>2024</v>
      </c>
      <c r="O645" s="23">
        <v>0.89901620370370372</v>
      </c>
      <c r="P645">
        <v>0</v>
      </c>
      <c r="Q645" s="1">
        <v>45499</v>
      </c>
      <c r="R645" s="23">
        <v>0.91285879629629629</v>
      </c>
      <c r="S645" s="23">
        <v>1.3842592592592592E-2</v>
      </c>
      <c r="T645" s="24" t="s">
        <v>279</v>
      </c>
      <c r="U645" s="24" t="s">
        <v>117</v>
      </c>
      <c r="V645">
        <v>0</v>
      </c>
      <c r="W645" s="24" t="s">
        <v>102</v>
      </c>
      <c r="X645" s="24" t="s">
        <v>102</v>
      </c>
      <c r="Y645" s="24" t="s">
        <v>9</v>
      </c>
      <c r="Z645">
        <v>0</v>
      </c>
      <c r="AA645">
        <v>0</v>
      </c>
      <c r="AB645">
        <v>0</v>
      </c>
    </row>
    <row r="646" spans="1:28" x14ac:dyDescent="0.25">
      <c r="A646">
        <v>266440294</v>
      </c>
      <c r="B646">
        <v>266440294</v>
      </c>
      <c r="C646">
        <v>547</v>
      </c>
      <c r="D646" s="24" t="s">
        <v>100</v>
      </c>
      <c r="E646">
        <v>557</v>
      </c>
      <c r="F646">
        <v>5570840935</v>
      </c>
      <c r="G646" s="24" t="s">
        <v>11</v>
      </c>
      <c r="H646" s="24" t="s">
        <v>100</v>
      </c>
      <c r="I646" s="1">
        <v>45499</v>
      </c>
      <c r="J646" s="24" t="s">
        <v>101</v>
      </c>
      <c r="K646">
        <v>6</v>
      </c>
      <c r="L646" s="24" t="s">
        <v>202</v>
      </c>
      <c r="M646">
        <v>7</v>
      </c>
      <c r="N646">
        <v>2024</v>
      </c>
      <c r="O646" s="23">
        <v>0.97756944444444449</v>
      </c>
      <c r="P646">
        <v>0</v>
      </c>
      <c r="Q646" s="1">
        <v>45499</v>
      </c>
      <c r="R646" s="23">
        <v>0.98452546296296295</v>
      </c>
      <c r="S646" s="23">
        <v>6.9560185185185185E-3</v>
      </c>
      <c r="T646" s="24" t="s">
        <v>118</v>
      </c>
      <c r="U646" s="24" t="s">
        <v>117</v>
      </c>
      <c r="V646">
        <v>0</v>
      </c>
      <c r="W646" s="24" t="s">
        <v>102</v>
      </c>
      <c r="X646" s="24" t="s">
        <v>102</v>
      </c>
      <c r="Y646" s="24" t="s">
        <v>9</v>
      </c>
      <c r="Z646">
        <v>0</v>
      </c>
      <c r="AA646">
        <v>0</v>
      </c>
      <c r="AB646">
        <v>0</v>
      </c>
    </row>
    <row r="647" spans="1:28" x14ac:dyDescent="0.25">
      <c r="A647">
        <v>266442823</v>
      </c>
      <c r="B647">
        <v>266442823</v>
      </c>
      <c r="C647">
        <v>547</v>
      </c>
      <c r="D647" s="24" t="s">
        <v>100</v>
      </c>
      <c r="E647">
        <v>551</v>
      </c>
      <c r="F647">
        <v>5516007300</v>
      </c>
      <c r="G647" s="24" t="s">
        <v>11</v>
      </c>
      <c r="H647" s="24" t="s">
        <v>100</v>
      </c>
      <c r="I647" s="1">
        <v>45500</v>
      </c>
      <c r="J647" s="24" t="s">
        <v>121</v>
      </c>
      <c r="K647">
        <v>7</v>
      </c>
      <c r="L647" s="24" t="s">
        <v>202</v>
      </c>
      <c r="M647">
        <v>7</v>
      </c>
      <c r="N647">
        <v>2024</v>
      </c>
      <c r="O647" s="23">
        <v>6.7592592592592591E-3</v>
      </c>
      <c r="P647">
        <v>0</v>
      </c>
      <c r="Q647" s="1">
        <v>45500</v>
      </c>
      <c r="R647" s="23">
        <v>1.5324074074074073E-2</v>
      </c>
      <c r="S647" s="23">
        <v>8.564814814814815E-3</v>
      </c>
      <c r="T647" s="24" t="s">
        <v>116</v>
      </c>
      <c r="U647" s="24" t="s">
        <v>117</v>
      </c>
      <c r="V647">
        <v>0</v>
      </c>
      <c r="W647" s="24" t="s">
        <v>102</v>
      </c>
      <c r="X647" s="24" t="s">
        <v>102</v>
      </c>
      <c r="Y647" s="24" t="s">
        <v>9</v>
      </c>
      <c r="Z647">
        <v>0</v>
      </c>
      <c r="AA647">
        <v>0</v>
      </c>
      <c r="AB647">
        <v>0</v>
      </c>
    </row>
    <row r="648" spans="1:28" x14ac:dyDescent="0.25">
      <c r="A648">
        <v>266448982</v>
      </c>
      <c r="B648">
        <v>266448982</v>
      </c>
      <c r="C648">
        <v>547</v>
      </c>
      <c r="D648" s="24" t="s">
        <v>100</v>
      </c>
      <c r="E648">
        <v>715</v>
      </c>
      <c r="F648">
        <v>7151157443</v>
      </c>
      <c r="G648" s="24" t="s">
        <v>14</v>
      </c>
      <c r="H648" s="24" t="s">
        <v>100</v>
      </c>
      <c r="I648" s="1">
        <v>45500</v>
      </c>
      <c r="J648" s="24" t="s">
        <v>121</v>
      </c>
      <c r="K648">
        <v>7</v>
      </c>
      <c r="L648" s="24" t="s">
        <v>202</v>
      </c>
      <c r="M648">
        <v>7</v>
      </c>
      <c r="N648">
        <v>2024</v>
      </c>
      <c r="O648" s="23">
        <v>0.24817129629629631</v>
      </c>
      <c r="P648">
        <v>0</v>
      </c>
      <c r="Q648" s="1">
        <v>45500</v>
      </c>
      <c r="R648" s="23">
        <v>0.25512731481481482</v>
      </c>
      <c r="S648" s="23">
        <v>6.9560185185185185E-3</v>
      </c>
      <c r="T648" s="24" t="s">
        <v>118</v>
      </c>
      <c r="U648" s="24" t="s">
        <v>117</v>
      </c>
      <c r="V648">
        <v>0</v>
      </c>
      <c r="W648" s="24" t="s">
        <v>102</v>
      </c>
      <c r="X648" s="24" t="s">
        <v>102</v>
      </c>
      <c r="Y648" s="24" t="s">
        <v>9</v>
      </c>
      <c r="Z648">
        <v>0</v>
      </c>
      <c r="AA648">
        <v>0</v>
      </c>
      <c r="AB648">
        <v>0</v>
      </c>
    </row>
    <row r="649" spans="1:28" x14ac:dyDescent="0.25">
      <c r="A649">
        <v>266458367</v>
      </c>
      <c r="B649">
        <v>266458367</v>
      </c>
      <c r="C649">
        <v>547</v>
      </c>
      <c r="D649" s="24" t="s">
        <v>100</v>
      </c>
      <c r="E649">
        <v>993</v>
      </c>
      <c r="F649">
        <v>9931696716</v>
      </c>
      <c r="G649" s="24" t="s">
        <v>40</v>
      </c>
      <c r="H649" s="24" t="s">
        <v>100</v>
      </c>
      <c r="I649" s="1">
        <v>45500</v>
      </c>
      <c r="J649" s="24" t="s">
        <v>121</v>
      </c>
      <c r="K649">
        <v>7</v>
      </c>
      <c r="L649" s="24" t="s">
        <v>202</v>
      </c>
      <c r="M649">
        <v>7</v>
      </c>
      <c r="N649">
        <v>2024</v>
      </c>
      <c r="O649" s="23">
        <v>0.30273148148148149</v>
      </c>
      <c r="P649">
        <v>0</v>
      </c>
      <c r="Q649" s="1">
        <v>45500</v>
      </c>
      <c r="R649" s="23">
        <v>0.30402777777777779</v>
      </c>
      <c r="S649" s="23">
        <v>1.2962962962962963E-3</v>
      </c>
      <c r="T649" s="24" t="s">
        <v>190</v>
      </c>
      <c r="U649" s="24" t="s">
        <v>134</v>
      </c>
      <c r="V649">
        <v>0</v>
      </c>
      <c r="W649" s="24" t="s">
        <v>102</v>
      </c>
      <c r="X649" s="24" t="s">
        <v>102</v>
      </c>
      <c r="Y649" s="24" t="s">
        <v>9</v>
      </c>
      <c r="Z649">
        <v>0</v>
      </c>
      <c r="AA649">
        <v>0</v>
      </c>
      <c r="AB649">
        <v>0</v>
      </c>
    </row>
    <row r="650" spans="1:28" x14ac:dyDescent="0.25">
      <c r="A650">
        <v>266457108</v>
      </c>
      <c r="B650">
        <v>266457108</v>
      </c>
      <c r="C650">
        <v>547</v>
      </c>
      <c r="D650" s="24" t="s">
        <v>100</v>
      </c>
      <c r="E650">
        <v>993</v>
      </c>
      <c r="F650">
        <v>9931696716</v>
      </c>
      <c r="G650" s="24" t="s">
        <v>40</v>
      </c>
      <c r="H650" s="24" t="s">
        <v>100</v>
      </c>
      <c r="I650" s="1">
        <v>45500</v>
      </c>
      <c r="J650" s="24" t="s">
        <v>121</v>
      </c>
      <c r="K650">
        <v>7</v>
      </c>
      <c r="L650" s="24" t="s">
        <v>202</v>
      </c>
      <c r="M650">
        <v>7</v>
      </c>
      <c r="N650">
        <v>2024</v>
      </c>
      <c r="O650" s="23">
        <v>0.29850694444444442</v>
      </c>
      <c r="P650">
        <v>0</v>
      </c>
      <c r="Q650" s="1">
        <v>45500</v>
      </c>
      <c r="R650" s="23">
        <v>0.30549768518518516</v>
      </c>
      <c r="S650" s="23">
        <v>6.9907407407407409E-3</v>
      </c>
      <c r="T650" s="24" t="s">
        <v>118</v>
      </c>
      <c r="U650" s="24" t="s">
        <v>117</v>
      </c>
      <c r="V650">
        <v>0</v>
      </c>
      <c r="W650" s="24" t="s">
        <v>102</v>
      </c>
      <c r="X650" s="24" t="s">
        <v>102</v>
      </c>
      <c r="Y650" s="24" t="s">
        <v>9</v>
      </c>
      <c r="Z650">
        <v>0</v>
      </c>
      <c r="AA650">
        <v>0</v>
      </c>
      <c r="AB650">
        <v>0</v>
      </c>
    </row>
    <row r="651" spans="1:28" x14ac:dyDescent="0.25">
      <c r="A651">
        <v>266457457</v>
      </c>
      <c r="B651">
        <v>266457457</v>
      </c>
      <c r="C651">
        <v>547</v>
      </c>
      <c r="D651" s="24" t="s">
        <v>100</v>
      </c>
      <c r="E651">
        <v>993</v>
      </c>
      <c r="F651">
        <v>9931696716</v>
      </c>
      <c r="G651" s="24" t="s">
        <v>40</v>
      </c>
      <c r="H651" s="24" t="s">
        <v>100</v>
      </c>
      <c r="I651" s="1">
        <v>45500</v>
      </c>
      <c r="J651" s="24" t="s">
        <v>121</v>
      </c>
      <c r="K651">
        <v>7</v>
      </c>
      <c r="L651" s="24" t="s">
        <v>202</v>
      </c>
      <c r="M651">
        <v>7</v>
      </c>
      <c r="N651">
        <v>2024</v>
      </c>
      <c r="O651" s="23">
        <v>0.29965277777777777</v>
      </c>
      <c r="P651">
        <v>0</v>
      </c>
      <c r="Q651" s="1">
        <v>45500</v>
      </c>
      <c r="R651" s="23">
        <v>0.30660879629629628</v>
      </c>
      <c r="S651" s="23">
        <v>6.9560185185185185E-3</v>
      </c>
      <c r="T651" s="24" t="s">
        <v>118</v>
      </c>
      <c r="U651" s="24" t="s">
        <v>117</v>
      </c>
      <c r="V651">
        <v>0</v>
      </c>
      <c r="W651" s="24" t="s">
        <v>102</v>
      </c>
      <c r="X651" s="24" t="s">
        <v>102</v>
      </c>
      <c r="Y651" s="24" t="s">
        <v>9</v>
      </c>
      <c r="Z651">
        <v>0</v>
      </c>
      <c r="AA651">
        <v>0</v>
      </c>
      <c r="AB651">
        <v>0</v>
      </c>
    </row>
    <row r="652" spans="1:28" x14ac:dyDescent="0.25">
      <c r="A652">
        <v>266459561</v>
      </c>
      <c r="B652">
        <v>266459561</v>
      </c>
      <c r="C652">
        <v>547</v>
      </c>
      <c r="D652" s="24" t="s">
        <v>100</v>
      </c>
      <c r="E652">
        <v>993</v>
      </c>
      <c r="F652">
        <v>9931696716</v>
      </c>
      <c r="G652" s="24" t="s">
        <v>40</v>
      </c>
      <c r="H652" s="24" t="s">
        <v>100</v>
      </c>
      <c r="I652" s="1">
        <v>45500</v>
      </c>
      <c r="J652" s="24" t="s">
        <v>121</v>
      </c>
      <c r="K652">
        <v>7</v>
      </c>
      <c r="L652" s="24" t="s">
        <v>202</v>
      </c>
      <c r="M652">
        <v>7</v>
      </c>
      <c r="N652">
        <v>2024</v>
      </c>
      <c r="O652" s="23">
        <v>0.30699074074074073</v>
      </c>
      <c r="P652">
        <v>0</v>
      </c>
      <c r="Q652" s="1">
        <v>45500</v>
      </c>
      <c r="R652" s="23">
        <v>0.31515046296296295</v>
      </c>
      <c r="S652" s="23">
        <v>8.1597222222222227E-3</v>
      </c>
      <c r="T652" s="24" t="s">
        <v>280</v>
      </c>
      <c r="U652" s="24" t="s">
        <v>117</v>
      </c>
      <c r="V652">
        <v>0</v>
      </c>
      <c r="W652" s="24" t="s">
        <v>102</v>
      </c>
      <c r="X652" s="24" t="s">
        <v>102</v>
      </c>
      <c r="Y652" s="24" t="s">
        <v>9</v>
      </c>
      <c r="Z652">
        <v>0</v>
      </c>
      <c r="AA652">
        <v>0</v>
      </c>
      <c r="AB652">
        <v>0</v>
      </c>
    </row>
    <row r="653" spans="1:28" x14ac:dyDescent="0.25">
      <c r="A653">
        <v>266467194</v>
      </c>
      <c r="B653">
        <v>266467194</v>
      </c>
      <c r="C653">
        <v>547</v>
      </c>
      <c r="D653" s="24" t="s">
        <v>100</v>
      </c>
      <c r="E653">
        <v>488</v>
      </c>
      <c r="F653">
        <v>4881367395</v>
      </c>
      <c r="G653" s="24" t="s">
        <v>27</v>
      </c>
      <c r="H653" s="24" t="s">
        <v>100</v>
      </c>
      <c r="I653" s="1">
        <v>45500</v>
      </c>
      <c r="J653" s="24" t="s">
        <v>121</v>
      </c>
      <c r="K653">
        <v>7</v>
      </c>
      <c r="L653" s="24" t="s">
        <v>202</v>
      </c>
      <c r="M653">
        <v>7</v>
      </c>
      <c r="N653">
        <v>2024</v>
      </c>
      <c r="O653" s="23">
        <v>0.33331018518518518</v>
      </c>
      <c r="P653">
        <v>0</v>
      </c>
      <c r="Q653" s="1">
        <v>45500</v>
      </c>
      <c r="R653" s="23">
        <v>0.34129629629629632</v>
      </c>
      <c r="S653" s="23">
        <v>7.9861111111111105E-3</v>
      </c>
      <c r="T653" s="24" t="s">
        <v>129</v>
      </c>
      <c r="U653" s="24" t="s">
        <v>117</v>
      </c>
      <c r="V653">
        <v>0</v>
      </c>
      <c r="W653" s="24" t="s">
        <v>102</v>
      </c>
      <c r="X653" s="24" t="s">
        <v>102</v>
      </c>
      <c r="Y653" s="24" t="s">
        <v>9</v>
      </c>
      <c r="Z653">
        <v>0</v>
      </c>
      <c r="AA653">
        <v>0</v>
      </c>
      <c r="AB653">
        <v>0</v>
      </c>
    </row>
    <row r="654" spans="1:28" x14ac:dyDescent="0.25">
      <c r="A654">
        <v>266491343</v>
      </c>
      <c r="B654">
        <v>266491343</v>
      </c>
      <c r="C654">
        <v>547</v>
      </c>
      <c r="D654" s="24" t="s">
        <v>100</v>
      </c>
      <c r="E654">
        <v>321</v>
      </c>
      <c r="F654">
        <v>3211061746</v>
      </c>
      <c r="G654" s="24" t="s">
        <v>23</v>
      </c>
      <c r="H654" s="24" t="s">
        <v>100</v>
      </c>
      <c r="I654" s="1">
        <v>45500</v>
      </c>
      <c r="J654" s="24" t="s">
        <v>121</v>
      </c>
      <c r="K654">
        <v>7</v>
      </c>
      <c r="L654" s="24" t="s">
        <v>202</v>
      </c>
      <c r="M654">
        <v>7</v>
      </c>
      <c r="N654">
        <v>2024</v>
      </c>
      <c r="O654" s="23">
        <v>0.39266203703703706</v>
      </c>
      <c r="P654">
        <v>0</v>
      </c>
      <c r="Q654" s="1">
        <v>45500</v>
      </c>
      <c r="R654" s="23">
        <v>0.39349537037037036</v>
      </c>
      <c r="S654" s="23">
        <v>8.3333333333333339E-4</v>
      </c>
      <c r="T654" s="24" t="s">
        <v>161</v>
      </c>
      <c r="U654" s="24" t="s">
        <v>117</v>
      </c>
      <c r="V654">
        <v>0</v>
      </c>
      <c r="W654" s="24" t="s">
        <v>102</v>
      </c>
      <c r="X654" s="24" t="s">
        <v>102</v>
      </c>
      <c r="Y654" s="24" t="s">
        <v>9</v>
      </c>
      <c r="Z654">
        <v>0</v>
      </c>
      <c r="AA654">
        <v>0</v>
      </c>
      <c r="AB654">
        <v>0</v>
      </c>
    </row>
    <row r="655" spans="1:28" x14ac:dyDescent="0.25">
      <c r="A655">
        <v>266501256</v>
      </c>
      <c r="B655">
        <v>266501256</v>
      </c>
      <c r="C655">
        <v>547</v>
      </c>
      <c r="D655" s="24" t="s">
        <v>100</v>
      </c>
      <c r="E655">
        <v>918</v>
      </c>
      <c r="F655">
        <v>9181192442</v>
      </c>
      <c r="G655" s="24" t="s">
        <v>19</v>
      </c>
      <c r="H655" s="24" t="s">
        <v>100</v>
      </c>
      <c r="I655" s="1">
        <v>45500</v>
      </c>
      <c r="J655" s="24" t="s">
        <v>121</v>
      </c>
      <c r="K655">
        <v>7</v>
      </c>
      <c r="L655" s="24" t="s">
        <v>202</v>
      </c>
      <c r="M655">
        <v>7</v>
      </c>
      <c r="N655">
        <v>2024</v>
      </c>
      <c r="O655" s="23">
        <v>0.41478009259259258</v>
      </c>
      <c r="P655">
        <v>0</v>
      </c>
      <c r="Q655" s="1">
        <v>45500</v>
      </c>
      <c r="R655" s="23">
        <v>0.42270833333333335</v>
      </c>
      <c r="S655" s="23">
        <v>7.9282407407407409E-3</v>
      </c>
      <c r="T655" s="24" t="s">
        <v>180</v>
      </c>
      <c r="U655" s="24" t="s">
        <v>117</v>
      </c>
      <c r="V655">
        <v>0</v>
      </c>
      <c r="W655" s="24" t="s">
        <v>102</v>
      </c>
      <c r="X655" s="24" t="s">
        <v>102</v>
      </c>
      <c r="Y655" s="24" t="s">
        <v>9</v>
      </c>
      <c r="Z655">
        <v>0</v>
      </c>
      <c r="AA655">
        <v>0</v>
      </c>
      <c r="AB655">
        <v>0</v>
      </c>
    </row>
    <row r="656" spans="1:28" x14ac:dyDescent="0.25">
      <c r="A656">
        <v>266529479</v>
      </c>
      <c r="B656">
        <v>266529479</v>
      </c>
      <c r="C656">
        <v>547</v>
      </c>
      <c r="D656" s="24" t="s">
        <v>100</v>
      </c>
      <c r="E656">
        <v>667</v>
      </c>
      <c r="F656">
        <v>6672236773</v>
      </c>
      <c r="G656" s="24" t="s">
        <v>28</v>
      </c>
      <c r="H656" s="24" t="s">
        <v>100</v>
      </c>
      <c r="I656" s="1">
        <v>45500</v>
      </c>
      <c r="J656" s="24" t="s">
        <v>121</v>
      </c>
      <c r="K656">
        <v>7</v>
      </c>
      <c r="L656" s="24" t="s">
        <v>202</v>
      </c>
      <c r="M656">
        <v>7</v>
      </c>
      <c r="N656">
        <v>2024</v>
      </c>
      <c r="O656" s="23">
        <v>0.48173611111111109</v>
      </c>
      <c r="P656">
        <v>0</v>
      </c>
      <c r="Q656" s="1">
        <v>45500</v>
      </c>
      <c r="R656" s="23">
        <v>0.48326388888888888</v>
      </c>
      <c r="S656" s="23">
        <v>1.5277777777777779E-3</v>
      </c>
      <c r="T656" s="24" t="s">
        <v>124</v>
      </c>
      <c r="U656" s="24" t="s">
        <v>125</v>
      </c>
      <c r="V656">
        <v>0</v>
      </c>
      <c r="W656" s="24" t="s">
        <v>102</v>
      </c>
      <c r="X656" s="24" t="s">
        <v>102</v>
      </c>
      <c r="Y656" s="24" t="s">
        <v>9</v>
      </c>
      <c r="Z656">
        <v>0</v>
      </c>
      <c r="AA656">
        <v>0</v>
      </c>
      <c r="AB656">
        <v>0</v>
      </c>
    </row>
    <row r="657" spans="1:28" x14ac:dyDescent="0.25">
      <c r="A657">
        <v>266531090</v>
      </c>
      <c r="B657">
        <v>266531090</v>
      </c>
      <c r="C657">
        <v>547</v>
      </c>
      <c r="D657" s="24" t="s">
        <v>100</v>
      </c>
      <c r="E657">
        <v>443</v>
      </c>
      <c r="F657">
        <v>4437931244</v>
      </c>
      <c r="G657" s="24" t="s">
        <v>14</v>
      </c>
      <c r="H657" s="24" t="s">
        <v>100</v>
      </c>
      <c r="I657" s="1">
        <v>45500</v>
      </c>
      <c r="J657" s="24" t="s">
        <v>121</v>
      </c>
      <c r="K657">
        <v>7</v>
      </c>
      <c r="L657" s="24" t="s">
        <v>202</v>
      </c>
      <c r="M657">
        <v>7</v>
      </c>
      <c r="N657">
        <v>2024</v>
      </c>
      <c r="O657" s="23">
        <v>0.48638888888888887</v>
      </c>
      <c r="P657">
        <v>0</v>
      </c>
      <c r="Q657" s="1">
        <v>45500</v>
      </c>
      <c r="R657" s="23">
        <v>0.48789351851851853</v>
      </c>
      <c r="S657" s="23">
        <v>1.5046296296296296E-3</v>
      </c>
      <c r="T657" s="24" t="s">
        <v>190</v>
      </c>
      <c r="U657" s="24" t="s">
        <v>134</v>
      </c>
      <c r="V657">
        <v>0</v>
      </c>
      <c r="W657" s="24" t="s">
        <v>102</v>
      </c>
      <c r="X657" s="24" t="s">
        <v>102</v>
      </c>
      <c r="Y657" s="24" t="s">
        <v>9</v>
      </c>
      <c r="Z657">
        <v>0</v>
      </c>
      <c r="AA657">
        <v>0</v>
      </c>
      <c r="AB657">
        <v>0</v>
      </c>
    </row>
    <row r="658" spans="1:28" x14ac:dyDescent="0.25">
      <c r="A658">
        <v>266531792</v>
      </c>
      <c r="B658">
        <v>266531792</v>
      </c>
      <c r="C658">
        <v>547</v>
      </c>
      <c r="D658" s="24" t="s">
        <v>100</v>
      </c>
      <c r="E658">
        <v>443</v>
      </c>
      <c r="F658">
        <v>4437931244</v>
      </c>
      <c r="G658" s="24" t="s">
        <v>14</v>
      </c>
      <c r="H658" s="24" t="s">
        <v>100</v>
      </c>
      <c r="I658" s="1">
        <v>45500</v>
      </c>
      <c r="J658" s="24" t="s">
        <v>121</v>
      </c>
      <c r="K658">
        <v>7</v>
      </c>
      <c r="L658" s="24" t="s">
        <v>202</v>
      </c>
      <c r="M658">
        <v>7</v>
      </c>
      <c r="N658">
        <v>2024</v>
      </c>
      <c r="O658" s="23">
        <v>0.48854166666666665</v>
      </c>
      <c r="P658">
        <v>0</v>
      </c>
      <c r="Q658" s="1">
        <v>45500</v>
      </c>
      <c r="R658" s="23">
        <v>0.48930555555555555</v>
      </c>
      <c r="S658" s="23">
        <v>7.6388888888888893E-4</v>
      </c>
      <c r="T658" s="24" t="s">
        <v>190</v>
      </c>
      <c r="U658" s="24" t="s">
        <v>134</v>
      </c>
      <c r="V658">
        <v>0</v>
      </c>
      <c r="W658" s="24" t="s">
        <v>102</v>
      </c>
      <c r="X658" s="24" t="s">
        <v>102</v>
      </c>
      <c r="Y658" s="24" t="s">
        <v>9</v>
      </c>
      <c r="Z658">
        <v>0</v>
      </c>
      <c r="AA658">
        <v>0</v>
      </c>
      <c r="AB658">
        <v>0</v>
      </c>
    </row>
    <row r="659" spans="1:28" x14ac:dyDescent="0.25">
      <c r="A659">
        <v>266544035</v>
      </c>
      <c r="B659">
        <v>266544035</v>
      </c>
      <c r="C659">
        <v>547</v>
      </c>
      <c r="D659" s="24" t="s">
        <v>100</v>
      </c>
      <c r="E659">
        <v>554</v>
      </c>
      <c r="F659">
        <v>5542334450</v>
      </c>
      <c r="G659" s="24" t="s">
        <v>11</v>
      </c>
      <c r="H659" s="24" t="s">
        <v>100</v>
      </c>
      <c r="I659" s="1">
        <v>45500</v>
      </c>
      <c r="J659" s="24" t="s">
        <v>121</v>
      </c>
      <c r="K659">
        <v>7</v>
      </c>
      <c r="L659" s="24" t="s">
        <v>202</v>
      </c>
      <c r="M659">
        <v>7</v>
      </c>
      <c r="N659">
        <v>2024</v>
      </c>
      <c r="O659" s="23">
        <v>0.52841435185185182</v>
      </c>
      <c r="P659">
        <v>0</v>
      </c>
      <c r="Q659" s="1">
        <v>45500</v>
      </c>
      <c r="R659" s="23">
        <v>0.53537037037037039</v>
      </c>
      <c r="S659" s="23">
        <v>6.9560185185185185E-3</v>
      </c>
      <c r="T659" s="24" t="s">
        <v>118</v>
      </c>
      <c r="U659" s="24" t="s">
        <v>117</v>
      </c>
      <c r="V659">
        <v>0</v>
      </c>
      <c r="W659" s="24" t="s">
        <v>102</v>
      </c>
      <c r="X659" s="24" t="s">
        <v>102</v>
      </c>
      <c r="Y659" s="24" t="s">
        <v>9</v>
      </c>
      <c r="Z659">
        <v>0</v>
      </c>
      <c r="AA659">
        <v>0</v>
      </c>
      <c r="AB659">
        <v>0</v>
      </c>
    </row>
    <row r="660" spans="1:28" x14ac:dyDescent="0.25">
      <c r="A660">
        <v>266585049</v>
      </c>
      <c r="B660">
        <v>266585049</v>
      </c>
      <c r="C660">
        <v>547</v>
      </c>
      <c r="D660" s="24" t="s">
        <v>100</v>
      </c>
      <c r="E660">
        <v>557</v>
      </c>
      <c r="F660">
        <v>5570840935</v>
      </c>
      <c r="G660" s="24" t="s">
        <v>11</v>
      </c>
      <c r="H660" s="24" t="s">
        <v>100</v>
      </c>
      <c r="I660" s="1">
        <v>45500</v>
      </c>
      <c r="J660" s="24" t="s">
        <v>121</v>
      </c>
      <c r="K660">
        <v>7</v>
      </c>
      <c r="L660" s="24" t="s">
        <v>202</v>
      </c>
      <c r="M660">
        <v>7</v>
      </c>
      <c r="N660">
        <v>2024</v>
      </c>
      <c r="O660" s="23">
        <v>0.70133101851851853</v>
      </c>
      <c r="P660">
        <v>0</v>
      </c>
      <c r="Q660" s="1">
        <v>45500</v>
      </c>
      <c r="R660" s="23">
        <v>0.70828703703703699</v>
      </c>
      <c r="S660" s="23">
        <v>6.9560185185185185E-3</v>
      </c>
      <c r="T660" s="24" t="s">
        <v>118</v>
      </c>
      <c r="U660" s="24" t="s">
        <v>117</v>
      </c>
      <c r="V660">
        <v>0</v>
      </c>
      <c r="W660" s="24" t="s">
        <v>102</v>
      </c>
      <c r="X660" s="24" t="s">
        <v>102</v>
      </c>
      <c r="Y660" s="24" t="s">
        <v>9</v>
      </c>
      <c r="Z660">
        <v>0</v>
      </c>
      <c r="AA660">
        <v>0</v>
      </c>
      <c r="AB660">
        <v>0</v>
      </c>
    </row>
    <row r="661" spans="1:28" x14ac:dyDescent="0.25">
      <c r="A661">
        <v>266588921</v>
      </c>
      <c r="B661">
        <v>266588921</v>
      </c>
      <c r="C661">
        <v>547</v>
      </c>
      <c r="D661" s="24" t="s">
        <v>100</v>
      </c>
      <c r="E661">
        <v>563</v>
      </c>
      <c r="F661">
        <v>5630404594</v>
      </c>
      <c r="G661" s="24" t="s">
        <v>98</v>
      </c>
      <c r="H661" s="24" t="s">
        <v>100</v>
      </c>
      <c r="I661" s="1">
        <v>45500</v>
      </c>
      <c r="J661" s="24" t="s">
        <v>121</v>
      </c>
      <c r="K661">
        <v>7</v>
      </c>
      <c r="L661" s="24" t="s">
        <v>202</v>
      </c>
      <c r="M661">
        <v>7</v>
      </c>
      <c r="N661">
        <v>2024</v>
      </c>
      <c r="O661" s="23">
        <v>0.72192129629629631</v>
      </c>
      <c r="P661">
        <v>0</v>
      </c>
      <c r="Q661" s="1">
        <v>45500</v>
      </c>
      <c r="R661" s="23">
        <v>0.72981481481481481</v>
      </c>
      <c r="S661" s="23">
        <v>7.8935185185185185E-3</v>
      </c>
      <c r="T661" s="24" t="s">
        <v>191</v>
      </c>
      <c r="U661" s="24" t="s">
        <v>117</v>
      </c>
      <c r="V661">
        <v>0</v>
      </c>
      <c r="W661" s="24" t="s">
        <v>102</v>
      </c>
      <c r="X661" s="24" t="s">
        <v>102</v>
      </c>
      <c r="Y661" s="24" t="s">
        <v>9</v>
      </c>
      <c r="Z661">
        <v>0</v>
      </c>
      <c r="AA661">
        <v>0</v>
      </c>
      <c r="AB661">
        <v>0</v>
      </c>
    </row>
    <row r="662" spans="1:28" x14ac:dyDescent="0.25">
      <c r="A662">
        <v>266600493</v>
      </c>
      <c r="B662">
        <v>266600493</v>
      </c>
      <c r="C662">
        <v>547</v>
      </c>
      <c r="D662" s="24" t="s">
        <v>100</v>
      </c>
      <c r="E662">
        <v>489</v>
      </c>
      <c r="F662">
        <v>4891201520</v>
      </c>
      <c r="G662" s="24" t="s">
        <v>36</v>
      </c>
      <c r="H662" s="24" t="s">
        <v>100</v>
      </c>
      <c r="I662" s="1">
        <v>45500</v>
      </c>
      <c r="J662" s="24" t="s">
        <v>121</v>
      </c>
      <c r="K662">
        <v>7</v>
      </c>
      <c r="L662" s="24" t="s">
        <v>202</v>
      </c>
      <c r="M662">
        <v>7</v>
      </c>
      <c r="N662">
        <v>2024</v>
      </c>
      <c r="O662" s="23">
        <v>0.79243055555555553</v>
      </c>
      <c r="P662">
        <v>0</v>
      </c>
      <c r="Q662" s="1">
        <v>45500</v>
      </c>
      <c r="R662" s="23">
        <v>0.7993865740740741</v>
      </c>
      <c r="S662" s="23">
        <v>6.9560185185185185E-3</v>
      </c>
      <c r="T662" s="24" t="s">
        <v>118</v>
      </c>
      <c r="U662" s="24" t="s">
        <v>117</v>
      </c>
      <c r="V662">
        <v>0</v>
      </c>
      <c r="W662" s="24" t="s">
        <v>102</v>
      </c>
      <c r="X662" s="24" t="s">
        <v>102</v>
      </c>
      <c r="Y662" s="24" t="s">
        <v>9</v>
      </c>
      <c r="Z662">
        <v>0</v>
      </c>
      <c r="AA662">
        <v>0</v>
      </c>
      <c r="AB662">
        <v>0</v>
      </c>
    </row>
    <row r="663" spans="1:28" x14ac:dyDescent="0.25">
      <c r="A663">
        <v>266605553</v>
      </c>
      <c r="B663">
        <v>266605553</v>
      </c>
      <c r="C663">
        <v>547</v>
      </c>
      <c r="D663" s="24" t="s">
        <v>100</v>
      </c>
      <c r="E663">
        <v>555</v>
      </c>
      <c r="F663">
        <v>5555555555</v>
      </c>
      <c r="G663" s="24" t="s">
        <v>11</v>
      </c>
      <c r="H663" s="24" t="s">
        <v>100</v>
      </c>
      <c r="I663" s="1">
        <v>45500</v>
      </c>
      <c r="J663" s="24" t="s">
        <v>121</v>
      </c>
      <c r="K663">
        <v>7</v>
      </c>
      <c r="L663" s="24" t="s">
        <v>202</v>
      </c>
      <c r="M663">
        <v>7</v>
      </c>
      <c r="N663">
        <v>2024</v>
      </c>
      <c r="O663" s="23">
        <v>0.82837962962962963</v>
      </c>
      <c r="P663">
        <v>0</v>
      </c>
      <c r="Q663" s="1">
        <v>45500</v>
      </c>
      <c r="R663" s="23">
        <v>0.82873842592592595</v>
      </c>
      <c r="S663" s="23">
        <v>3.5879629629629629E-4</v>
      </c>
      <c r="T663" s="24" t="s">
        <v>118</v>
      </c>
      <c r="U663" s="24" t="s">
        <v>119</v>
      </c>
      <c r="V663">
        <v>0</v>
      </c>
      <c r="W663" s="24" t="s">
        <v>106</v>
      </c>
      <c r="X663" s="24" t="s">
        <v>106</v>
      </c>
      <c r="Y663" s="24" t="s">
        <v>9</v>
      </c>
      <c r="Z663">
        <v>0</v>
      </c>
      <c r="AA663">
        <v>0</v>
      </c>
      <c r="AB663">
        <v>0</v>
      </c>
    </row>
    <row r="664" spans="1:28" x14ac:dyDescent="0.25">
      <c r="A664">
        <v>266605556</v>
      </c>
      <c r="B664">
        <v>266605556</v>
      </c>
      <c r="C664">
        <v>547</v>
      </c>
      <c r="D664" s="24" t="s">
        <v>100</v>
      </c>
      <c r="E664">
        <v>555</v>
      </c>
      <c r="F664">
        <v>5555555555</v>
      </c>
      <c r="G664" s="24" t="s">
        <v>11</v>
      </c>
      <c r="H664" s="24" t="s">
        <v>100</v>
      </c>
      <c r="I664" s="1">
        <v>45500</v>
      </c>
      <c r="J664" s="24" t="s">
        <v>121</v>
      </c>
      <c r="K664">
        <v>7</v>
      </c>
      <c r="L664" s="24" t="s">
        <v>202</v>
      </c>
      <c r="M664">
        <v>7</v>
      </c>
      <c r="N664">
        <v>2024</v>
      </c>
      <c r="O664" s="23">
        <v>0.8284259259259259</v>
      </c>
      <c r="P664">
        <v>0</v>
      </c>
      <c r="Q664" s="1">
        <v>45500</v>
      </c>
      <c r="R664" s="23">
        <v>0.82939814814814816</v>
      </c>
      <c r="S664" s="23">
        <v>9.7222222222222219E-4</v>
      </c>
      <c r="T664" s="24" t="s">
        <v>116</v>
      </c>
      <c r="U664" s="24" t="s">
        <v>131</v>
      </c>
      <c r="V664">
        <v>0</v>
      </c>
      <c r="W664" s="24" t="s">
        <v>106</v>
      </c>
      <c r="X664" s="24" t="s">
        <v>106</v>
      </c>
      <c r="Y664" s="24" t="s">
        <v>9</v>
      </c>
      <c r="Z664">
        <v>0</v>
      </c>
      <c r="AA664">
        <v>0</v>
      </c>
      <c r="AB664">
        <v>0</v>
      </c>
    </row>
    <row r="665" spans="1:28" x14ac:dyDescent="0.25">
      <c r="A665">
        <v>266605425</v>
      </c>
      <c r="B665">
        <v>266605425</v>
      </c>
      <c r="C665">
        <v>547</v>
      </c>
      <c r="D665" s="24" t="s">
        <v>100</v>
      </c>
      <c r="E665">
        <v>555</v>
      </c>
      <c r="F665">
        <v>5555555555</v>
      </c>
      <c r="G665" s="24" t="s">
        <v>11</v>
      </c>
      <c r="H665" s="24" t="s">
        <v>100</v>
      </c>
      <c r="I665" s="1">
        <v>45500</v>
      </c>
      <c r="J665" s="24" t="s">
        <v>121</v>
      </c>
      <c r="K665">
        <v>7</v>
      </c>
      <c r="L665" s="24" t="s">
        <v>202</v>
      </c>
      <c r="M665">
        <v>7</v>
      </c>
      <c r="N665">
        <v>2024</v>
      </c>
      <c r="O665" s="23">
        <v>0.82748842592592597</v>
      </c>
      <c r="P665">
        <v>0</v>
      </c>
      <c r="Q665" s="1">
        <v>45500</v>
      </c>
      <c r="R665" s="23">
        <v>0.83444444444444443</v>
      </c>
      <c r="S665" s="23">
        <v>6.9560185185185185E-3</v>
      </c>
      <c r="T665" s="24" t="s">
        <v>118</v>
      </c>
      <c r="U665" s="24" t="s">
        <v>117</v>
      </c>
      <c r="V665">
        <v>0</v>
      </c>
      <c r="W665" s="24" t="s">
        <v>106</v>
      </c>
      <c r="X665" s="24" t="s">
        <v>106</v>
      </c>
      <c r="Y665" s="24" t="s">
        <v>9</v>
      </c>
      <c r="Z665">
        <v>0</v>
      </c>
      <c r="AA665">
        <v>0</v>
      </c>
      <c r="AB665">
        <v>0</v>
      </c>
    </row>
    <row r="666" spans="1:28" x14ac:dyDescent="0.25">
      <c r="A666">
        <v>266609944</v>
      </c>
      <c r="B666">
        <v>266609944</v>
      </c>
      <c r="C666">
        <v>547</v>
      </c>
      <c r="D666" s="24" t="s">
        <v>100</v>
      </c>
      <c r="E666">
        <v>236</v>
      </c>
      <c r="F666">
        <v>2361166572</v>
      </c>
      <c r="G666" s="24" t="s">
        <v>31</v>
      </c>
      <c r="H666" s="24" t="s">
        <v>100</v>
      </c>
      <c r="I666" s="1">
        <v>45500</v>
      </c>
      <c r="J666" s="24" t="s">
        <v>121</v>
      </c>
      <c r="K666">
        <v>7</v>
      </c>
      <c r="L666" s="24" t="s">
        <v>202</v>
      </c>
      <c r="M666">
        <v>7</v>
      </c>
      <c r="N666">
        <v>2024</v>
      </c>
      <c r="O666" s="23">
        <v>0.86694444444444441</v>
      </c>
      <c r="P666">
        <v>0</v>
      </c>
      <c r="Q666" s="1">
        <v>45500</v>
      </c>
      <c r="R666" s="23">
        <v>0.87390046296296298</v>
      </c>
      <c r="S666" s="23">
        <v>6.9560185185185185E-3</v>
      </c>
      <c r="T666" s="24" t="s">
        <v>118</v>
      </c>
      <c r="U666" s="24" t="s">
        <v>117</v>
      </c>
      <c r="V666">
        <v>0</v>
      </c>
      <c r="W666" s="24" t="s">
        <v>102</v>
      </c>
      <c r="X666" s="24" t="s">
        <v>102</v>
      </c>
      <c r="Y666" s="24" t="s">
        <v>9</v>
      </c>
      <c r="Z666">
        <v>0</v>
      </c>
      <c r="AA666">
        <v>0</v>
      </c>
      <c r="AB666">
        <v>0</v>
      </c>
    </row>
    <row r="667" spans="1:28" x14ac:dyDescent="0.25">
      <c r="A667">
        <v>266616153</v>
      </c>
      <c r="B667">
        <v>266616153</v>
      </c>
      <c r="C667">
        <v>547</v>
      </c>
      <c r="D667" s="24" t="s">
        <v>100</v>
      </c>
      <c r="E667">
        <v>557</v>
      </c>
      <c r="F667">
        <v>5572013408</v>
      </c>
      <c r="G667" s="24" t="s">
        <v>11</v>
      </c>
      <c r="H667" s="24" t="s">
        <v>100</v>
      </c>
      <c r="I667" s="1">
        <v>45500</v>
      </c>
      <c r="J667" s="24" t="s">
        <v>121</v>
      </c>
      <c r="K667">
        <v>7</v>
      </c>
      <c r="L667" s="24" t="s">
        <v>202</v>
      </c>
      <c r="M667">
        <v>7</v>
      </c>
      <c r="N667">
        <v>2024</v>
      </c>
      <c r="O667" s="23">
        <v>0.94917824074074075</v>
      </c>
      <c r="P667">
        <v>0</v>
      </c>
      <c r="Q667" s="1">
        <v>45500</v>
      </c>
      <c r="R667" s="23">
        <v>0.95086805555555554</v>
      </c>
      <c r="S667" s="23">
        <v>1.6898148148148148E-3</v>
      </c>
      <c r="T667" s="24" t="s">
        <v>281</v>
      </c>
      <c r="U667" s="24" t="s">
        <v>282</v>
      </c>
      <c r="V667">
        <v>0</v>
      </c>
      <c r="W667" s="24" t="s">
        <v>102</v>
      </c>
      <c r="X667" s="24" t="s">
        <v>102</v>
      </c>
      <c r="Y667" s="24" t="s">
        <v>9</v>
      </c>
      <c r="Z667">
        <v>0</v>
      </c>
      <c r="AA667">
        <v>0</v>
      </c>
      <c r="AB667">
        <v>0</v>
      </c>
    </row>
    <row r="668" spans="1:28" x14ac:dyDescent="0.25">
      <c r="A668">
        <v>266616594</v>
      </c>
      <c r="B668">
        <v>266616594</v>
      </c>
      <c r="C668">
        <v>547</v>
      </c>
      <c r="D668" s="24" t="s">
        <v>100</v>
      </c>
      <c r="E668">
        <v>557</v>
      </c>
      <c r="F668">
        <v>5572013408</v>
      </c>
      <c r="G668" s="24" t="s">
        <v>11</v>
      </c>
      <c r="H668" s="24" t="s">
        <v>100</v>
      </c>
      <c r="I668" s="1">
        <v>45500</v>
      </c>
      <c r="J668" s="24" t="s">
        <v>121</v>
      </c>
      <c r="K668">
        <v>7</v>
      </c>
      <c r="L668" s="24" t="s">
        <v>202</v>
      </c>
      <c r="M668">
        <v>7</v>
      </c>
      <c r="N668">
        <v>2024</v>
      </c>
      <c r="O668" s="23">
        <v>0.95778935185185188</v>
      </c>
      <c r="P668">
        <v>0</v>
      </c>
      <c r="Q668" s="1">
        <v>45500</v>
      </c>
      <c r="R668" s="23">
        <v>0.96031250000000001</v>
      </c>
      <c r="S668" s="23">
        <v>2.5231481481481481E-3</v>
      </c>
      <c r="T668" s="24" t="s">
        <v>136</v>
      </c>
      <c r="U668" s="24" t="s">
        <v>134</v>
      </c>
      <c r="V668">
        <v>0</v>
      </c>
      <c r="W668" s="24" t="s">
        <v>102</v>
      </c>
      <c r="X668" s="24" t="s">
        <v>102</v>
      </c>
      <c r="Y668" s="24" t="s">
        <v>9</v>
      </c>
      <c r="Z668">
        <v>0</v>
      </c>
      <c r="AA668">
        <v>0</v>
      </c>
      <c r="AB668">
        <v>0</v>
      </c>
    </row>
    <row r="669" spans="1:28" x14ac:dyDescent="0.25">
      <c r="A669">
        <v>266619650</v>
      </c>
      <c r="B669">
        <v>266619650</v>
      </c>
      <c r="C669">
        <v>547</v>
      </c>
      <c r="D669" s="24" t="s">
        <v>100</v>
      </c>
      <c r="E669">
        <v>744</v>
      </c>
      <c r="F669">
        <v>7443838968</v>
      </c>
      <c r="G669" s="24" t="s">
        <v>21</v>
      </c>
      <c r="H669" s="24" t="s">
        <v>100</v>
      </c>
      <c r="I669" s="1">
        <v>45501</v>
      </c>
      <c r="J669" s="24" t="s">
        <v>122</v>
      </c>
      <c r="K669">
        <v>1</v>
      </c>
      <c r="L669" s="24" t="s">
        <v>202</v>
      </c>
      <c r="M669">
        <v>7</v>
      </c>
      <c r="N669">
        <v>2024</v>
      </c>
      <c r="O669" s="23">
        <v>2.537037037037037E-2</v>
      </c>
      <c r="P669">
        <v>0</v>
      </c>
      <c r="Q669" s="1">
        <v>45501</v>
      </c>
      <c r="R669" s="23">
        <v>3.2326388888888891E-2</v>
      </c>
      <c r="S669" s="23">
        <v>6.9560185185185185E-3</v>
      </c>
      <c r="T669" s="24" t="s">
        <v>118</v>
      </c>
      <c r="U669" s="24" t="s">
        <v>117</v>
      </c>
      <c r="V669">
        <v>0</v>
      </c>
      <c r="W669" s="24" t="s">
        <v>102</v>
      </c>
      <c r="X669" s="24" t="s">
        <v>102</v>
      </c>
      <c r="Y669" s="24" t="s">
        <v>9</v>
      </c>
      <c r="Z669">
        <v>0</v>
      </c>
      <c r="AA669">
        <v>0</v>
      </c>
      <c r="AB669">
        <v>0</v>
      </c>
    </row>
    <row r="670" spans="1:28" x14ac:dyDescent="0.25">
      <c r="A670">
        <v>266626686</v>
      </c>
      <c r="B670">
        <v>266626686</v>
      </c>
      <c r="C670">
        <v>547</v>
      </c>
      <c r="D670" s="24" t="s">
        <v>100</v>
      </c>
      <c r="E670">
        <v>322</v>
      </c>
      <c r="F670">
        <v>3222437744</v>
      </c>
      <c r="G670" s="24" t="s">
        <v>23</v>
      </c>
      <c r="H670" s="24" t="s">
        <v>100</v>
      </c>
      <c r="I670" s="1">
        <v>45501</v>
      </c>
      <c r="J670" s="24" t="s">
        <v>122</v>
      </c>
      <c r="K670">
        <v>1</v>
      </c>
      <c r="L670" s="24" t="s">
        <v>202</v>
      </c>
      <c r="M670">
        <v>7</v>
      </c>
      <c r="N670">
        <v>2024</v>
      </c>
      <c r="O670" s="23">
        <v>0.31673611111111111</v>
      </c>
      <c r="P670">
        <v>0</v>
      </c>
      <c r="Q670" s="1">
        <v>45501</v>
      </c>
      <c r="R670" s="23">
        <v>0.32494212962962965</v>
      </c>
      <c r="S670" s="23">
        <v>8.2060185185185187E-3</v>
      </c>
      <c r="T670" s="24" t="s">
        <v>177</v>
      </c>
      <c r="U670" s="24" t="s">
        <v>117</v>
      </c>
      <c r="V670">
        <v>0</v>
      </c>
      <c r="W670" s="24" t="s">
        <v>102</v>
      </c>
      <c r="X670" s="24" t="s">
        <v>102</v>
      </c>
      <c r="Y670" s="24" t="s">
        <v>9</v>
      </c>
      <c r="Z670">
        <v>0</v>
      </c>
      <c r="AA670">
        <v>0</v>
      </c>
      <c r="AB670">
        <v>0</v>
      </c>
    </row>
    <row r="671" spans="1:28" x14ac:dyDescent="0.25">
      <c r="A671">
        <v>266627354</v>
      </c>
      <c r="B671">
        <v>266627354</v>
      </c>
      <c r="C671">
        <v>547</v>
      </c>
      <c r="D671" s="24" t="s">
        <v>100</v>
      </c>
      <c r="E671">
        <v>221</v>
      </c>
      <c r="F671">
        <v>2211643885</v>
      </c>
      <c r="G671" s="24" t="s">
        <v>25</v>
      </c>
      <c r="H671" s="24" t="s">
        <v>100</v>
      </c>
      <c r="I671" s="1">
        <v>45501</v>
      </c>
      <c r="J671" s="24" t="s">
        <v>122</v>
      </c>
      <c r="K671">
        <v>1</v>
      </c>
      <c r="L671" s="24" t="s">
        <v>202</v>
      </c>
      <c r="M671">
        <v>7</v>
      </c>
      <c r="N671">
        <v>2024</v>
      </c>
      <c r="O671" s="23">
        <v>0.32421296296296298</v>
      </c>
      <c r="P671">
        <v>0</v>
      </c>
      <c r="Q671" s="1">
        <v>45501</v>
      </c>
      <c r="R671" s="23">
        <v>0.3319212962962963</v>
      </c>
      <c r="S671" s="23">
        <v>7.7083333333333335E-3</v>
      </c>
      <c r="T671" s="24" t="s">
        <v>133</v>
      </c>
      <c r="U671" s="24" t="s">
        <v>117</v>
      </c>
      <c r="V671">
        <v>0</v>
      </c>
      <c r="W671" s="24" t="s">
        <v>102</v>
      </c>
      <c r="X671" s="24" t="s">
        <v>102</v>
      </c>
      <c r="Y671" s="24" t="s">
        <v>9</v>
      </c>
      <c r="Z671">
        <v>0</v>
      </c>
      <c r="AA671">
        <v>0</v>
      </c>
      <c r="AB671">
        <v>0</v>
      </c>
    </row>
    <row r="672" spans="1:28" x14ac:dyDescent="0.25">
      <c r="A672">
        <v>266657460</v>
      </c>
      <c r="B672">
        <v>266657460</v>
      </c>
      <c r="C672">
        <v>547</v>
      </c>
      <c r="D672" s="24" t="s">
        <v>100</v>
      </c>
      <c r="E672">
        <v>221</v>
      </c>
      <c r="F672">
        <v>2211643885</v>
      </c>
      <c r="G672" s="24" t="s">
        <v>25</v>
      </c>
      <c r="H672" s="24" t="s">
        <v>100</v>
      </c>
      <c r="I672" s="1">
        <v>45501</v>
      </c>
      <c r="J672" s="24" t="s">
        <v>122</v>
      </c>
      <c r="K672">
        <v>1</v>
      </c>
      <c r="L672" s="24" t="s">
        <v>202</v>
      </c>
      <c r="M672">
        <v>7</v>
      </c>
      <c r="N672">
        <v>2024</v>
      </c>
      <c r="O672" s="23">
        <v>0.49380787037037038</v>
      </c>
      <c r="P672">
        <v>0</v>
      </c>
      <c r="Q672" s="1">
        <v>45501</v>
      </c>
      <c r="R672" s="23">
        <v>0.50093750000000004</v>
      </c>
      <c r="S672" s="23">
        <v>7.1296296296296299E-3</v>
      </c>
      <c r="T672" s="24" t="s">
        <v>177</v>
      </c>
      <c r="U672" s="24" t="s">
        <v>117</v>
      </c>
      <c r="V672">
        <v>0</v>
      </c>
      <c r="W672" s="24" t="s">
        <v>102</v>
      </c>
      <c r="X672" s="24" t="s">
        <v>102</v>
      </c>
      <c r="Y672" s="24" t="s">
        <v>9</v>
      </c>
      <c r="Z672">
        <v>0</v>
      </c>
      <c r="AA672">
        <v>0</v>
      </c>
      <c r="AB672">
        <v>0</v>
      </c>
    </row>
    <row r="673" spans="1:28" x14ac:dyDescent="0.25">
      <c r="A673">
        <v>266657544</v>
      </c>
      <c r="B673">
        <v>266657544</v>
      </c>
      <c r="C673">
        <v>547</v>
      </c>
      <c r="D673" s="24" t="s">
        <v>100</v>
      </c>
      <c r="E673">
        <v>221</v>
      </c>
      <c r="F673">
        <v>2211643885</v>
      </c>
      <c r="G673" s="24" t="s">
        <v>25</v>
      </c>
      <c r="H673" s="24" t="s">
        <v>100</v>
      </c>
      <c r="I673" s="1">
        <v>45501</v>
      </c>
      <c r="J673" s="24" t="s">
        <v>122</v>
      </c>
      <c r="K673">
        <v>1</v>
      </c>
      <c r="L673" s="24" t="s">
        <v>202</v>
      </c>
      <c r="M673">
        <v>7</v>
      </c>
      <c r="N673">
        <v>2024</v>
      </c>
      <c r="O673" s="23">
        <v>0.49424768518518519</v>
      </c>
      <c r="P673">
        <v>0</v>
      </c>
      <c r="Q673" s="1">
        <v>45501</v>
      </c>
      <c r="R673" s="23">
        <v>0.5018055555555555</v>
      </c>
      <c r="S673" s="23">
        <v>7.5578703703703702E-3</v>
      </c>
      <c r="T673" s="24" t="s">
        <v>133</v>
      </c>
      <c r="U673" s="24" t="s">
        <v>117</v>
      </c>
      <c r="V673">
        <v>0</v>
      </c>
      <c r="W673" s="24" t="s">
        <v>102</v>
      </c>
      <c r="X673" s="24" t="s">
        <v>102</v>
      </c>
      <c r="Y673" s="24" t="s">
        <v>9</v>
      </c>
      <c r="Z673">
        <v>0</v>
      </c>
      <c r="AA673">
        <v>0</v>
      </c>
      <c r="AB673">
        <v>0</v>
      </c>
    </row>
    <row r="674" spans="1:28" x14ac:dyDescent="0.25">
      <c r="A674">
        <v>266662299</v>
      </c>
      <c r="B674">
        <v>266662299</v>
      </c>
      <c r="C674">
        <v>547</v>
      </c>
      <c r="D674" s="24" t="s">
        <v>100</v>
      </c>
      <c r="E674">
        <v>868</v>
      </c>
      <c r="F674">
        <v>8682532528</v>
      </c>
      <c r="G674" s="24" t="s">
        <v>35</v>
      </c>
      <c r="H674" s="24" t="s">
        <v>100</v>
      </c>
      <c r="I674" s="1">
        <v>45501</v>
      </c>
      <c r="J674" s="24" t="s">
        <v>122</v>
      </c>
      <c r="K674">
        <v>1</v>
      </c>
      <c r="L674" s="24" t="s">
        <v>202</v>
      </c>
      <c r="M674">
        <v>7</v>
      </c>
      <c r="N674">
        <v>2024</v>
      </c>
      <c r="O674" s="23">
        <v>0.51962962962962966</v>
      </c>
      <c r="P674">
        <v>0</v>
      </c>
      <c r="Q674" s="1">
        <v>45501</v>
      </c>
      <c r="R674" s="23">
        <v>0.52465277777777775</v>
      </c>
      <c r="S674" s="23">
        <v>5.0231481481481481E-3</v>
      </c>
      <c r="T674" s="24" t="s">
        <v>124</v>
      </c>
      <c r="U674" s="24" t="s">
        <v>125</v>
      </c>
      <c r="V674">
        <v>0</v>
      </c>
      <c r="W674" s="24" t="s">
        <v>102</v>
      </c>
      <c r="X674" s="24" t="s">
        <v>102</v>
      </c>
      <c r="Y674" s="24" t="s">
        <v>9</v>
      </c>
      <c r="Z674">
        <v>0</v>
      </c>
      <c r="AA674">
        <v>0</v>
      </c>
      <c r="AB674">
        <v>0</v>
      </c>
    </row>
    <row r="675" spans="1:28" x14ac:dyDescent="0.25">
      <c r="A675">
        <v>266663188</v>
      </c>
      <c r="B675">
        <v>266663188</v>
      </c>
      <c r="C675">
        <v>547</v>
      </c>
      <c r="D675" s="24" t="s">
        <v>100</v>
      </c>
      <c r="E675">
        <v>868</v>
      </c>
      <c r="F675">
        <v>8682532528</v>
      </c>
      <c r="G675" s="24" t="s">
        <v>35</v>
      </c>
      <c r="H675" s="24" t="s">
        <v>100</v>
      </c>
      <c r="I675" s="1">
        <v>45501</v>
      </c>
      <c r="J675" s="24" t="s">
        <v>122</v>
      </c>
      <c r="K675">
        <v>1</v>
      </c>
      <c r="L675" s="24" t="s">
        <v>202</v>
      </c>
      <c r="M675">
        <v>7</v>
      </c>
      <c r="N675">
        <v>2024</v>
      </c>
      <c r="O675" s="23">
        <v>0.52458333333333329</v>
      </c>
      <c r="P675">
        <v>0</v>
      </c>
      <c r="Q675" s="1">
        <v>45501</v>
      </c>
      <c r="R675" s="23">
        <v>0.52644675925925921</v>
      </c>
      <c r="S675" s="23">
        <v>1.8634259259259259E-3</v>
      </c>
      <c r="T675" s="24" t="s">
        <v>283</v>
      </c>
      <c r="U675" s="24" t="s">
        <v>117</v>
      </c>
      <c r="V675">
        <v>0</v>
      </c>
      <c r="W675" s="24" t="s">
        <v>102</v>
      </c>
      <c r="X675" s="24" t="s">
        <v>102</v>
      </c>
      <c r="Y675" s="24" t="s">
        <v>9</v>
      </c>
      <c r="Z675">
        <v>0</v>
      </c>
      <c r="AA675">
        <v>0</v>
      </c>
      <c r="AB675">
        <v>0</v>
      </c>
    </row>
    <row r="676" spans="1:28" x14ac:dyDescent="0.25">
      <c r="A676">
        <v>266663565</v>
      </c>
      <c r="B676">
        <v>266663565</v>
      </c>
      <c r="C676">
        <v>547</v>
      </c>
      <c r="D676" s="24" t="s">
        <v>100</v>
      </c>
      <c r="E676">
        <v>868</v>
      </c>
      <c r="F676">
        <v>8682532528</v>
      </c>
      <c r="G676" s="24" t="s">
        <v>35</v>
      </c>
      <c r="H676" s="24" t="s">
        <v>100</v>
      </c>
      <c r="I676" s="1">
        <v>45501</v>
      </c>
      <c r="J676" s="24" t="s">
        <v>122</v>
      </c>
      <c r="K676">
        <v>1</v>
      </c>
      <c r="L676" s="24" t="s">
        <v>202</v>
      </c>
      <c r="M676">
        <v>7</v>
      </c>
      <c r="N676">
        <v>2024</v>
      </c>
      <c r="O676" s="23">
        <v>0.5264699074074074</v>
      </c>
      <c r="P676">
        <v>0</v>
      </c>
      <c r="Q676" s="1">
        <v>45501</v>
      </c>
      <c r="R676" s="23">
        <v>0.53380787037037036</v>
      </c>
      <c r="S676" s="23">
        <v>7.3379629629629628E-3</v>
      </c>
      <c r="T676" s="24" t="s">
        <v>124</v>
      </c>
      <c r="U676" s="24" t="s">
        <v>117</v>
      </c>
      <c r="V676">
        <v>0</v>
      </c>
      <c r="W676" s="24" t="s">
        <v>102</v>
      </c>
      <c r="X676" s="24" t="s">
        <v>102</v>
      </c>
      <c r="Y676" s="24" t="s">
        <v>9</v>
      </c>
      <c r="Z676">
        <v>0</v>
      </c>
      <c r="AA676">
        <v>0</v>
      </c>
      <c r="AB676">
        <v>0</v>
      </c>
    </row>
    <row r="677" spans="1:28" x14ac:dyDescent="0.25">
      <c r="A677">
        <v>266683322</v>
      </c>
      <c r="B677">
        <v>266683322</v>
      </c>
      <c r="C677">
        <v>547</v>
      </c>
      <c r="D677" s="24" t="s">
        <v>100</v>
      </c>
      <c r="E677">
        <v>552</v>
      </c>
      <c r="F677">
        <v>5528803594</v>
      </c>
      <c r="G677" s="24" t="s">
        <v>11</v>
      </c>
      <c r="H677" s="24" t="s">
        <v>100</v>
      </c>
      <c r="I677" s="1">
        <v>45501</v>
      </c>
      <c r="J677" s="24" t="s">
        <v>122</v>
      </c>
      <c r="K677">
        <v>1</v>
      </c>
      <c r="L677" s="24" t="s">
        <v>202</v>
      </c>
      <c r="M677">
        <v>7</v>
      </c>
      <c r="N677">
        <v>2024</v>
      </c>
      <c r="O677" s="23">
        <v>0.63178240740740743</v>
      </c>
      <c r="P677">
        <v>0</v>
      </c>
      <c r="Q677" s="1">
        <v>45501</v>
      </c>
      <c r="R677" s="23">
        <v>0.63873842592592589</v>
      </c>
      <c r="S677" s="23">
        <v>6.9560185185185185E-3</v>
      </c>
      <c r="T677" s="24" t="s">
        <v>118</v>
      </c>
      <c r="U677" s="24" t="s">
        <v>117</v>
      </c>
      <c r="V677">
        <v>0</v>
      </c>
      <c r="W677" s="24" t="s">
        <v>102</v>
      </c>
      <c r="X677" s="24" t="s">
        <v>102</v>
      </c>
      <c r="Y677" s="24" t="s">
        <v>9</v>
      </c>
      <c r="Z677">
        <v>0</v>
      </c>
      <c r="AA677">
        <v>0</v>
      </c>
      <c r="AB677">
        <v>0</v>
      </c>
    </row>
    <row r="678" spans="1:28" x14ac:dyDescent="0.25">
      <c r="A678">
        <v>266690441</v>
      </c>
      <c r="B678">
        <v>266690441</v>
      </c>
      <c r="C678">
        <v>547</v>
      </c>
      <c r="D678" s="24" t="s">
        <v>100</v>
      </c>
      <c r="E678">
        <v>558</v>
      </c>
      <c r="F678">
        <v>5586391281</v>
      </c>
      <c r="G678" s="24" t="s">
        <v>11</v>
      </c>
      <c r="H678" s="24" t="s">
        <v>100</v>
      </c>
      <c r="I678" s="1">
        <v>45501</v>
      </c>
      <c r="J678" s="24" t="s">
        <v>122</v>
      </c>
      <c r="K678">
        <v>1</v>
      </c>
      <c r="L678" s="24" t="s">
        <v>202</v>
      </c>
      <c r="M678">
        <v>7</v>
      </c>
      <c r="N678">
        <v>2024</v>
      </c>
      <c r="O678" s="23">
        <v>0.67034722222222221</v>
      </c>
      <c r="P678">
        <v>0</v>
      </c>
      <c r="Q678" s="1">
        <v>45501</v>
      </c>
      <c r="R678" s="23">
        <v>0.67881944444444442</v>
      </c>
      <c r="S678" s="23">
        <v>8.472222222222223E-3</v>
      </c>
      <c r="T678" s="24" t="s">
        <v>124</v>
      </c>
      <c r="U678" s="24" t="s">
        <v>117</v>
      </c>
      <c r="V678">
        <v>0</v>
      </c>
      <c r="W678" s="24" t="s">
        <v>102</v>
      </c>
      <c r="X678" s="24" t="s">
        <v>102</v>
      </c>
      <c r="Y678" s="24" t="s">
        <v>9</v>
      </c>
      <c r="Z678">
        <v>0</v>
      </c>
      <c r="AA678">
        <v>0</v>
      </c>
      <c r="AB678">
        <v>0</v>
      </c>
    </row>
    <row r="679" spans="1:28" x14ac:dyDescent="0.25">
      <c r="A679">
        <v>266698886</v>
      </c>
      <c r="B679">
        <v>266698886</v>
      </c>
      <c r="C679">
        <v>547</v>
      </c>
      <c r="D679" s="24" t="s">
        <v>100</v>
      </c>
      <c r="E679">
        <v>0</v>
      </c>
      <c r="G679" s="24" t="s">
        <v>98</v>
      </c>
      <c r="H679" s="24" t="s">
        <v>100</v>
      </c>
      <c r="I679" s="1">
        <v>45501</v>
      </c>
      <c r="J679" s="24" t="s">
        <v>122</v>
      </c>
      <c r="K679">
        <v>1</v>
      </c>
      <c r="L679" s="24" t="s">
        <v>202</v>
      </c>
      <c r="M679">
        <v>7</v>
      </c>
      <c r="N679">
        <v>2024</v>
      </c>
      <c r="O679" s="23">
        <v>0.71731481481481485</v>
      </c>
      <c r="P679">
        <v>0</v>
      </c>
      <c r="Q679" s="1">
        <v>45501</v>
      </c>
      <c r="R679" s="23">
        <v>0.71936342592592595</v>
      </c>
      <c r="S679" s="23">
        <v>2.0486111111111113E-3</v>
      </c>
      <c r="T679" s="24" t="s">
        <v>190</v>
      </c>
      <c r="U679" s="24" t="s">
        <v>134</v>
      </c>
      <c r="V679">
        <v>0</v>
      </c>
      <c r="W679" s="24" t="s">
        <v>102</v>
      </c>
      <c r="X679" s="24" t="s">
        <v>102</v>
      </c>
      <c r="Y679" s="24" t="s">
        <v>9</v>
      </c>
      <c r="Z679">
        <v>0</v>
      </c>
      <c r="AA679">
        <v>0</v>
      </c>
      <c r="AB679">
        <v>0</v>
      </c>
    </row>
    <row r="680" spans="1:28" x14ac:dyDescent="0.25">
      <c r="A680">
        <v>266699267</v>
      </c>
      <c r="B680">
        <v>266699267</v>
      </c>
      <c r="C680">
        <v>547</v>
      </c>
      <c r="D680" s="24" t="s">
        <v>100</v>
      </c>
      <c r="E680">
        <v>0</v>
      </c>
      <c r="G680" s="24" t="s">
        <v>98</v>
      </c>
      <c r="H680" s="24" t="s">
        <v>100</v>
      </c>
      <c r="I680" s="1">
        <v>45501</v>
      </c>
      <c r="J680" s="24" t="s">
        <v>122</v>
      </c>
      <c r="K680">
        <v>1</v>
      </c>
      <c r="L680" s="24" t="s">
        <v>202</v>
      </c>
      <c r="M680">
        <v>7</v>
      </c>
      <c r="N680">
        <v>2024</v>
      </c>
      <c r="O680" s="23">
        <v>0.7195138888888889</v>
      </c>
      <c r="P680">
        <v>0</v>
      </c>
      <c r="Q680" s="1">
        <v>45501</v>
      </c>
      <c r="R680" s="23">
        <v>0.72062499999999996</v>
      </c>
      <c r="S680" s="23">
        <v>1.1111111111111111E-3</v>
      </c>
      <c r="T680" s="24" t="s">
        <v>190</v>
      </c>
      <c r="U680" s="24" t="s">
        <v>134</v>
      </c>
      <c r="V680">
        <v>0</v>
      </c>
      <c r="W680" s="24" t="s">
        <v>102</v>
      </c>
      <c r="X680" s="24" t="s">
        <v>102</v>
      </c>
      <c r="Y680" s="24" t="s">
        <v>9</v>
      </c>
      <c r="Z680">
        <v>0</v>
      </c>
      <c r="AA680">
        <v>0</v>
      </c>
      <c r="AB680">
        <v>0</v>
      </c>
    </row>
    <row r="681" spans="1:28" x14ac:dyDescent="0.25">
      <c r="A681">
        <v>266700375</v>
      </c>
      <c r="B681">
        <v>266700375</v>
      </c>
      <c r="C681">
        <v>547</v>
      </c>
      <c r="D681" s="24" t="s">
        <v>100</v>
      </c>
      <c r="E681">
        <v>0</v>
      </c>
      <c r="G681" s="24" t="s">
        <v>98</v>
      </c>
      <c r="H681" s="24" t="s">
        <v>100</v>
      </c>
      <c r="I681" s="1">
        <v>45501</v>
      </c>
      <c r="J681" s="24" t="s">
        <v>122</v>
      </c>
      <c r="K681">
        <v>1</v>
      </c>
      <c r="L681" s="24" t="s">
        <v>202</v>
      </c>
      <c r="M681">
        <v>7</v>
      </c>
      <c r="N681">
        <v>2024</v>
      </c>
      <c r="O681" s="23">
        <v>0.72590277777777779</v>
      </c>
      <c r="P681">
        <v>0</v>
      </c>
      <c r="Q681" s="1">
        <v>45501</v>
      </c>
      <c r="R681" s="23">
        <v>0.72688657407407409</v>
      </c>
      <c r="S681" s="23">
        <v>9.837962962962962E-4</v>
      </c>
      <c r="T681" s="24" t="s">
        <v>190</v>
      </c>
      <c r="U681" s="24" t="s">
        <v>134</v>
      </c>
      <c r="V681">
        <v>0</v>
      </c>
      <c r="W681" s="24" t="s">
        <v>102</v>
      </c>
      <c r="X681" s="24" t="s">
        <v>102</v>
      </c>
      <c r="Y681" s="24" t="s">
        <v>9</v>
      </c>
      <c r="Z681">
        <v>0</v>
      </c>
      <c r="AA681">
        <v>0</v>
      </c>
      <c r="AB681">
        <v>0</v>
      </c>
    </row>
    <row r="682" spans="1:28" x14ac:dyDescent="0.25">
      <c r="A682">
        <v>266724812</v>
      </c>
      <c r="B682">
        <v>266724812</v>
      </c>
      <c r="C682">
        <v>547</v>
      </c>
      <c r="D682" s="24" t="s">
        <v>100</v>
      </c>
      <c r="E682">
        <v>557</v>
      </c>
      <c r="F682">
        <v>5576844036</v>
      </c>
      <c r="G682" s="24" t="s">
        <v>11</v>
      </c>
      <c r="H682" s="24" t="s">
        <v>100</v>
      </c>
      <c r="I682" s="1">
        <v>45501</v>
      </c>
      <c r="J682" s="24" t="s">
        <v>122</v>
      </c>
      <c r="K682">
        <v>1</v>
      </c>
      <c r="L682" s="24" t="s">
        <v>202</v>
      </c>
      <c r="M682">
        <v>7</v>
      </c>
      <c r="N682">
        <v>2024</v>
      </c>
      <c r="O682" s="23">
        <v>0.8659027777777778</v>
      </c>
      <c r="P682">
        <v>0</v>
      </c>
      <c r="Q682" s="1">
        <v>45501</v>
      </c>
      <c r="R682" s="23">
        <v>0.86699074074074078</v>
      </c>
      <c r="S682" s="23">
        <v>1.0879629629629629E-3</v>
      </c>
      <c r="T682" s="24" t="s">
        <v>183</v>
      </c>
      <c r="U682" s="24" t="s">
        <v>134</v>
      </c>
      <c r="V682">
        <v>0</v>
      </c>
      <c r="W682" s="24" t="s">
        <v>102</v>
      </c>
      <c r="X682" s="24" t="s">
        <v>102</v>
      </c>
      <c r="Y682" s="24" t="s">
        <v>9</v>
      </c>
      <c r="Z682">
        <v>0</v>
      </c>
      <c r="AA682">
        <v>0</v>
      </c>
      <c r="AB682">
        <v>0</v>
      </c>
    </row>
    <row r="683" spans="1:28" x14ac:dyDescent="0.25">
      <c r="A683">
        <v>266724956</v>
      </c>
      <c r="B683">
        <v>266724956</v>
      </c>
      <c r="C683">
        <v>547</v>
      </c>
      <c r="D683" s="24" t="s">
        <v>100</v>
      </c>
      <c r="E683">
        <v>557</v>
      </c>
      <c r="F683">
        <v>5576844036</v>
      </c>
      <c r="G683" s="24" t="s">
        <v>11</v>
      </c>
      <c r="H683" s="24" t="s">
        <v>100</v>
      </c>
      <c r="I683" s="1">
        <v>45501</v>
      </c>
      <c r="J683" s="24" t="s">
        <v>122</v>
      </c>
      <c r="K683">
        <v>1</v>
      </c>
      <c r="L683" s="24" t="s">
        <v>202</v>
      </c>
      <c r="M683">
        <v>7</v>
      </c>
      <c r="N683">
        <v>2024</v>
      </c>
      <c r="O683" s="23">
        <v>0.86692129629629633</v>
      </c>
      <c r="P683">
        <v>0</v>
      </c>
      <c r="Q683" s="1">
        <v>45501</v>
      </c>
      <c r="R683" s="23">
        <v>0.86876157407407406</v>
      </c>
      <c r="S683" s="23">
        <v>1.8402777777777777E-3</v>
      </c>
      <c r="T683" s="24" t="s">
        <v>136</v>
      </c>
      <c r="U683" s="24" t="s">
        <v>134</v>
      </c>
      <c r="V683">
        <v>0</v>
      </c>
      <c r="W683" s="24" t="s">
        <v>102</v>
      </c>
      <c r="X683" s="24" t="s">
        <v>102</v>
      </c>
      <c r="Y683" s="24" t="s">
        <v>9</v>
      </c>
      <c r="Z683">
        <v>0</v>
      </c>
      <c r="AA683">
        <v>0</v>
      </c>
      <c r="AB683">
        <v>0</v>
      </c>
    </row>
    <row r="684" spans="1:28" x14ac:dyDescent="0.25">
      <c r="A684">
        <v>266736901</v>
      </c>
      <c r="B684">
        <v>266736901</v>
      </c>
      <c r="C684">
        <v>547</v>
      </c>
      <c r="D684" s="24" t="s">
        <v>100</v>
      </c>
      <c r="E684">
        <v>488</v>
      </c>
      <c r="F684">
        <v>4881367395</v>
      </c>
      <c r="G684" s="24" t="s">
        <v>27</v>
      </c>
      <c r="H684" s="24" t="s">
        <v>100</v>
      </c>
      <c r="I684" s="1">
        <v>45502</v>
      </c>
      <c r="J684" s="24" t="s">
        <v>105</v>
      </c>
      <c r="K684">
        <v>2</v>
      </c>
      <c r="L684" s="24" t="s">
        <v>202</v>
      </c>
      <c r="M684">
        <v>7</v>
      </c>
      <c r="N684">
        <v>2024</v>
      </c>
      <c r="O684" s="23">
        <v>3.9814814814814817E-2</v>
      </c>
      <c r="P684">
        <v>0</v>
      </c>
      <c r="Q684" s="1">
        <v>45502</v>
      </c>
      <c r="R684" s="23">
        <v>4.6979166666666669E-2</v>
      </c>
      <c r="S684" s="23">
        <v>7.1643518518518514E-3</v>
      </c>
      <c r="T684" s="24" t="s">
        <v>172</v>
      </c>
      <c r="U684" s="24" t="s">
        <v>117</v>
      </c>
      <c r="V684">
        <v>0</v>
      </c>
      <c r="W684" s="24" t="s">
        <v>102</v>
      </c>
      <c r="X684" s="24" t="s">
        <v>102</v>
      </c>
      <c r="Y684" s="24" t="s">
        <v>9</v>
      </c>
      <c r="Z684">
        <v>0</v>
      </c>
      <c r="AA684">
        <v>0</v>
      </c>
      <c r="AB684">
        <v>0</v>
      </c>
    </row>
    <row r="685" spans="1:28" x14ac:dyDescent="0.25">
      <c r="A685">
        <v>266815851</v>
      </c>
      <c r="B685">
        <v>266815851</v>
      </c>
      <c r="C685">
        <v>547</v>
      </c>
      <c r="D685" s="24" t="s">
        <v>100</v>
      </c>
      <c r="E685">
        <v>221</v>
      </c>
      <c r="F685">
        <v>2211643885</v>
      </c>
      <c r="G685" s="24" t="s">
        <v>25</v>
      </c>
      <c r="H685" s="24" t="s">
        <v>100</v>
      </c>
      <c r="I685" s="1">
        <v>45502</v>
      </c>
      <c r="J685" s="24" t="s">
        <v>105</v>
      </c>
      <c r="K685">
        <v>2</v>
      </c>
      <c r="L685" s="24" t="s">
        <v>202</v>
      </c>
      <c r="M685">
        <v>7</v>
      </c>
      <c r="N685">
        <v>2024</v>
      </c>
      <c r="O685" s="23">
        <v>0.37579861111111112</v>
      </c>
      <c r="P685">
        <v>0</v>
      </c>
      <c r="Q685" s="1">
        <v>45502</v>
      </c>
      <c r="R685" s="23">
        <v>0.3903935185185185</v>
      </c>
      <c r="S685" s="23">
        <v>1.4594907407407407E-2</v>
      </c>
      <c r="T685" s="24" t="s">
        <v>116</v>
      </c>
      <c r="U685" s="24" t="s">
        <v>117</v>
      </c>
      <c r="V685">
        <v>0</v>
      </c>
      <c r="W685" s="24" t="s">
        <v>102</v>
      </c>
      <c r="X685" s="24" t="s">
        <v>102</v>
      </c>
      <c r="Y685" s="24" t="s">
        <v>9</v>
      </c>
      <c r="Z685">
        <v>0</v>
      </c>
      <c r="AA685">
        <v>0</v>
      </c>
      <c r="AB685">
        <v>0</v>
      </c>
    </row>
    <row r="686" spans="1:28" x14ac:dyDescent="0.25">
      <c r="A686">
        <v>266912253</v>
      </c>
      <c r="B686">
        <v>266912253</v>
      </c>
      <c r="C686">
        <v>547</v>
      </c>
      <c r="D686" s="24" t="s">
        <v>100</v>
      </c>
      <c r="E686">
        <v>221</v>
      </c>
      <c r="F686">
        <v>2211643885</v>
      </c>
      <c r="G686" s="24" t="s">
        <v>25</v>
      </c>
      <c r="H686" s="24" t="s">
        <v>100</v>
      </c>
      <c r="I686" s="1">
        <v>45502</v>
      </c>
      <c r="J686" s="24" t="s">
        <v>105</v>
      </c>
      <c r="K686">
        <v>2</v>
      </c>
      <c r="L686" s="24" t="s">
        <v>202</v>
      </c>
      <c r="M686">
        <v>7</v>
      </c>
      <c r="N686">
        <v>2024</v>
      </c>
      <c r="O686" s="23">
        <v>0.50436342592592598</v>
      </c>
      <c r="P686">
        <v>0</v>
      </c>
      <c r="Q686" s="1">
        <v>45502</v>
      </c>
      <c r="R686" s="23">
        <v>0.5186574074074074</v>
      </c>
      <c r="S686" s="23">
        <v>1.4293981481481482E-2</v>
      </c>
      <c r="T686" s="24" t="s">
        <v>116</v>
      </c>
      <c r="U686" s="24" t="s">
        <v>117</v>
      </c>
      <c r="V686">
        <v>0</v>
      </c>
      <c r="W686" s="24" t="s">
        <v>102</v>
      </c>
      <c r="X686" s="24" t="s">
        <v>102</v>
      </c>
      <c r="Y686" s="24" t="s">
        <v>9</v>
      </c>
      <c r="Z686">
        <v>0</v>
      </c>
      <c r="AA686">
        <v>0</v>
      </c>
      <c r="AB686">
        <v>0</v>
      </c>
    </row>
    <row r="687" spans="1:28" x14ac:dyDescent="0.25">
      <c r="A687">
        <v>266983617</v>
      </c>
      <c r="B687">
        <v>266983617</v>
      </c>
      <c r="C687">
        <v>547</v>
      </c>
      <c r="D687" s="24" t="s">
        <v>100</v>
      </c>
      <c r="E687">
        <v>622</v>
      </c>
      <c r="F687">
        <v>6221622468</v>
      </c>
      <c r="G687" s="24" t="s">
        <v>26</v>
      </c>
      <c r="H687" s="24" t="s">
        <v>100</v>
      </c>
      <c r="I687" s="1">
        <v>45502</v>
      </c>
      <c r="J687" s="24" t="s">
        <v>105</v>
      </c>
      <c r="K687">
        <v>2</v>
      </c>
      <c r="L687" s="24" t="s">
        <v>202</v>
      </c>
      <c r="M687">
        <v>7</v>
      </c>
      <c r="N687">
        <v>2024</v>
      </c>
      <c r="O687" s="23">
        <v>0.60674768518518518</v>
      </c>
      <c r="P687">
        <v>0</v>
      </c>
      <c r="Q687" s="1">
        <v>45502</v>
      </c>
      <c r="R687" s="23">
        <v>0.61656250000000001</v>
      </c>
      <c r="S687" s="23">
        <v>9.8148148148148144E-3</v>
      </c>
      <c r="T687" s="24" t="s">
        <v>128</v>
      </c>
      <c r="U687" s="24" t="s">
        <v>117</v>
      </c>
      <c r="V687">
        <v>0</v>
      </c>
      <c r="W687" s="24" t="s">
        <v>102</v>
      </c>
      <c r="X687" s="24" t="s">
        <v>102</v>
      </c>
      <c r="Y687" s="24" t="s">
        <v>9</v>
      </c>
      <c r="Z687">
        <v>0</v>
      </c>
      <c r="AA687">
        <v>0</v>
      </c>
      <c r="AB687">
        <v>0</v>
      </c>
    </row>
    <row r="688" spans="1:28" x14ac:dyDescent="0.25">
      <c r="A688">
        <v>267003881</v>
      </c>
      <c r="B688">
        <v>267003881</v>
      </c>
      <c r="C688">
        <v>547</v>
      </c>
      <c r="D688" s="24" t="s">
        <v>100</v>
      </c>
      <c r="E688">
        <v>992</v>
      </c>
      <c r="F688">
        <v>9921412192</v>
      </c>
      <c r="G688" s="24" t="s">
        <v>19</v>
      </c>
      <c r="H688" s="24" t="s">
        <v>100</v>
      </c>
      <c r="I688" s="1">
        <v>45502</v>
      </c>
      <c r="J688" s="24" t="s">
        <v>105</v>
      </c>
      <c r="K688">
        <v>2</v>
      </c>
      <c r="L688" s="24" t="s">
        <v>202</v>
      </c>
      <c r="M688">
        <v>7</v>
      </c>
      <c r="N688">
        <v>2024</v>
      </c>
      <c r="O688" s="23">
        <v>0.63571759259259264</v>
      </c>
      <c r="P688">
        <v>0</v>
      </c>
      <c r="Q688" s="1">
        <v>45502</v>
      </c>
      <c r="R688" s="23">
        <v>0.63730324074074074</v>
      </c>
      <c r="S688" s="23">
        <v>1.5856481481481481E-3</v>
      </c>
      <c r="T688" s="24" t="s">
        <v>184</v>
      </c>
      <c r="U688" s="24" t="s">
        <v>134</v>
      </c>
      <c r="V688">
        <v>0</v>
      </c>
      <c r="W688" s="24" t="s">
        <v>102</v>
      </c>
      <c r="X688" s="24" t="s">
        <v>102</v>
      </c>
      <c r="Y688" s="24" t="s">
        <v>9</v>
      </c>
      <c r="Z688">
        <v>0</v>
      </c>
      <c r="AA688">
        <v>0</v>
      </c>
      <c r="AB688">
        <v>0</v>
      </c>
    </row>
    <row r="689" spans="1:28" x14ac:dyDescent="0.25">
      <c r="A689">
        <v>267081266</v>
      </c>
      <c r="B689">
        <v>267081266</v>
      </c>
      <c r="C689">
        <v>547</v>
      </c>
      <c r="D689" s="24" t="s">
        <v>100</v>
      </c>
      <c r="E689">
        <v>764</v>
      </c>
      <c r="F689">
        <v>7641310971</v>
      </c>
      <c r="G689" s="24" t="s">
        <v>25</v>
      </c>
      <c r="H689" s="24" t="s">
        <v>100</v>
      </c>
      <c r="I689" s="1">
        <v>45502</v>
      </c>
      <c r="J689" s="24" t="s">
        <v>105</v>
      </c>
      <c r="K689">
        <v>2</v>
      </c>
      <c r="L689" s="24" t="s">
        <v>202</v>
      </c>
      <c r="M689">
        <v>7</v>
      </c>
      <c r="N689">
        <v>2024</v>
      </c>
      <c r="O689" s="23">
        <v>0.78440972222222227</v>
      </c>
      <c r="P689">
        <v>0</v>
      </c>
      <c r="Q689" s="1">
        <v>45502</v>
      </c>
      <c r="R689" s="23">
        <v>0.79136574074074073</v>
      </c>
      <c r="S689" s="23">
        <v>6.9560185185185185E-3</v>
      </c>
      <c r="T689" s="24" t="s">
        <v>118</v>
      </c>
      <c r="U689" s="24" t="s">
        <v>117</v>
      </c>
      <c r="V689">
        <v>0</v>
      </c>
      <c r="W689" s="24" t="s">
        <v>102</v>
      </c>
      <c r="X689" s="24" t="s">
        <v>102</v>
      </c>
      <c r="Y689" s="24" t="s">
        <v>9</v>
      </c>
      <c r="Z689">
        <v>0</v>
      </c>
      <c r="AA689">
        <v>0</v>
      </c>
      <c r="AB689">
        <v>0</v>
      </c>
    </row>
    <row r="690" spans="1:28" x14ac:dyDescent="0.25">
      <c r="A690">
        <v>267081933</v>
      </c>
      <c r="B690">
        <v>267081933</v>
      </c>
      <c r="C690">
        <v>547</v>
      </c>
      <c r="D690" s="24" t="s">
        <v>100</v>
      </c>
      <c r="E690">
        <v>488</v>
      </c>
      <c r="F690">
        <v>4881367395</v>
      </c>
      <c r="G690" s="24" t="s">
        <v>27</v>
      </c>
      <c r="H690" s="24" t="s">
        <v>100</v>
      </c>
      <c r="I690" s="1">
        <v>45502</v>
      </c>
      <c r="J690" s="24" t="s">
        <v>105</v>
      </c>
      <c r="K690">
        <v>2</v>
      </c>
      <c r="L690" s="24" t="s">
        <v>202</v>
      </c>
      <c r="M690">
        <v>7</v>
      </c>
      <c r="N690">
        <v>2024</v>
      </c>
      <c r="O690" s="23">
        <v>0.78653935185185186</v>
      </c>
      <c r="P690">
        <v>0</v>
      </c>
      <c r="Q690" s="1">
        <v>45502</v>
      </c>
      <c r="R690" s="23">
        <v>0.791412037037037</v>
      </c>
      <c r="S690" s="23">
        <v>4.8726851851851848E-3</v>
      </c>
      <c r="T690" s="24" t="s">
        <v>190</v>
      </c>
      <c r="U690" s="24" t="s">
        <v>134</v>
      </c>
      <c r="V690">
        <v>0</v>
      </c>
      <c r="W690" s="24" t="s">
        <v>102</v>
      </c>
      <c r="X690" s="24" t="s">
        <v>102</v>
      </c>
      <c r="Y690" s="24" t="s">
        <v>9</v>
      </c>
      <c r="Z690">
        <v>0</v>
      </c>
      <c r="AA690">
        <v>0</v>
      </c>
      <c r="AB690">
        <v>0</v>
      </c>
    </row>
    <row r="691" spans="1:28" x14ac:dyDescent="0.25">
      <c r="A691">
        <v>267083988</v>
      </c>
      <c r="B691">
        <v>267083988</v>
      </c>
      <c r="C691">
        <v>547</v>
      </c>
      <c r="D691" s="24" t="s">
        <v>100</v>
      </c>
      <c r="E691">
        <v>488</v>
      </c>
      <c r="F691">
        <v>4881367395</v>
      </c>
      <c r="G691" s="24" t="s">
        <v>27</v>
      </c>
      <c r="H691" s="24" t="s">
        <v>100</v>
      </c>
      <c r="I691" s="1">
        <v>45502</v>
      </c>
      <c r="J691" s="24" t="s">
        <v>105</v>
      </c>
      <c r="K691">
        <v>2</v>
      </c>
      <c r="L691" s="24" t="s">
        <v>202</v>
      </c>
      <c r="M691">
        <v>7</v>
      </c>
      <c r="N691">
        <v>2024</v>
      </c>
      <c r="O691" s="23">
        <v>0.79302083333333329</v>
      </c>
      <c r="P691">
        <v>0</v>
      </c>
      <c r="Q691" s="1">
        <v>45502</v>
      </c>
      <c r="R691" s="23">
        <v>0.79379629629629633</v>
      </c>
      <c r="S691" s="23">
        <v>7.7546296296296293E-4</v>
      </c>
      <c r="T691" s="24" t="s">
        <v>184</v>
      </c>
      <c r="U691" s="24" t="s">
        <v>134</v>
      </c>
      <c r="V691">
        <v>0</v>
      </c>
      <c r="W691" s="24" t="s">
        <v>102</v>
      </c>
      <c r="X691" s="24" t="s">
        <v>102</v>
      </c>
      <c r="Y691" s="24" t="s">
        <v>9</v>
      </c>
      <c r="Z691">
        <v>0</v>
      </c>
      <c r="AA691">
        <v>0</v>
      </c>
      <c r="AB691">
        <v>0</v>
      </c>
    </row>
    <row r="692" spans="1:28" x14ac:dyDescent="0.25">
      <c r="A692">
        <v>267082261</v>
      </c>
      <c r="B692">
        <v>267082261</v>
      </c>
      <c r="C692">
        <v>547</v>
      </c>
      <c r="D692" s="24" t="s">
        <v>100</v>
      </c>
      <c r="E692">
        <v>982</v>
      </c>
      <c r="F692">
        <v>9823193629</v>
      </c>
      <c r="G692" s="24" t="s">
        <v>16</v>
      </c>
      <c r="H692" s="24" t="s">
        <v>100</v>
      </c>
      <c r="I692" s="1">
        <v>45502</v>
      </c>
      <c r="J692" s="24" t="s">
        <v>105</v>
      </c>
      <c r="K692">
        <v>2</v>
      </c>
      <c r="L692" s="24" t="s">
        <v>202</v>
      </c>
      <c r="M692">
        <v>7</v>
      </c>
      <c r="N692">
        <v>2024</v>
      </c>
      <c r="O692" s="23">
        <v>0.78762731481481485</v>
      </c>
      <c r="P692">
        <v>0</v>
      </c>
      <c r="Q692" s="1">
        <v>45502</v>
      </c>
      <c r="R692" s="23">
        <v>0.79458333333333331</v>
      </c>
      <c r="S692" s="23">
        <v>6.9560185185185185E-3</v>
      </c>
      <c r="T692" s="24" t="s">
        <v>118</v>
      </c>
      <c r="U692" s="24" t="s">
        <v>117</v>
      </c>
      <c r="V692">
        <v>0</v>
      </c>
      <c r="W692" s="24" t="s">
        <v>102</v>
      </c>
      <c r="X692" s="24" t="s">
        <v>102</v>
      </c>
      <c r="Y692" s="24" t="s">
        <v>9</v>
      </c>
      <c r="Z692">
        <v>0</v>
      </c>
      <c r="AA692">
        <v>0</v>
      </c>
      <c r="AB692">
        <v>0</v>
      </c>
    </row>
    <row r="693" spans="1:28" x14ac:dyDescent="0.25">
      <c r="A693">
        <v>267093436</v>
      </c>
      <c r="B693">
        <v>267093436</v>
      </c>
      <c r="C693">
        <v>547</v>
      </c>
      <c r="D693" s="24" t="s">
        <v>100</v>
      </c>
      <c r="E693">
        <v>523</v>
      </c>
      <c r="F693">
        <v>5235115866</v>
      </c>
      <c r="G693" s="24" t="s">
        <v>98</v>
      </c>
      <c r="H693" s="24" t="s">
        <v>100</v>
      </c>
      <c r="I693" s="1">
        <v>45502</v>
      </c>
      <c r="J693" s="24" t="s">
        <v>105</v>
      </c>
      <c r="K693">
        <v>2</v>
      </c>
      <c r="L693" s="24" t="s">
        <v>202</v>
      </c>
      <c r="M693">
        <v>7</v>
      </c>
      <c r="N693">
        <v>2024</v>
      </c>
      <c r="O693" s="23">
        <v>0.82605324074074071</v>
      </c>
      <c r="P693">
        <v>0</v>
      </c>
      <c r="Q693" s="1">
        <v>45502</v>
      </c>
      <c r="R693" s="23">
        <v>0.83278935185185188</v>
      </c>
      <c r="S693" s="23">
        <v>6.7361111111111111E-3</v>
      </c>
      <c r="T693" s="24" t="s">
        <v>124</v>
      </c>
      <c r="U693" s="24" t="s">
        <v>117</v>
      </c>
      <c r="V693">
        <v>0</v>
      </c>
      <c r="W693" s="24" t="s">
        <v>102</v>
      </c>
      <c r="X693" s="24" t="s">
        <v>102</v>
      </c>
      <c r="Y693" s="24" t="s">
        <v>9</v>
      </c>
      <c r="Z693">
        <v>0</v>
      </c>
      <c r="AA693">
        <v>0</v>
      </c>
      <c r="AB693">
        <v>0</v>
      </c>
    </row>
    <row r="694" spans="1:28" x14ac:dyDescent="0.25">
      <c r="A694">
        <v>267107151</v>
      </c>
      <c r="B694">
        <v>267107151</v>
      </c>
      <c r="C694">
        <v>547</v>
      </c>
      <c r="D694" s="24" t="s">
        <v>100</v>
      </c>
      <c r="E694">
        <v>322</v>
      </c>
      <c r="F694">
        <v>3221015594</v>
      </c>
      <c r="G694" s="24" t="s">
        <v>23</v>
      </c>
      <c r="H694" s="24" t="s">
        <v>100</v>
      </c>
      <c r="I694" s="1">
        <v>45502</v>
      </c>
      <c r="J694" s="24" t="s">
        <v>105</v>
      </c>
      <c r="K694">
        <v>2</v>
      </c>
      <c r="L694" s="24" t="s">
        <v>202</v>
      </c>
      <c r="M694">
        <v>7</v>
      </c>
      <c r="N694">
        <v>2024</v>
      </c>
      <c r="O694" s="23">
        <v>0.88717592592592598</v>
      </c>
      <c r="P694">
        <v>0</v>
      </c>
      <c r="Q694" s="1">
        <v>45502</v>
      </c>
      <c r="R694" s="23">
        <v>0.89413194444444444</v>
      </c>
      <c r="S694" s="23">
        <v>6.9560185185185185E-3</v>
      </c>
      <c r="T694" s="24" t="s">
        <v>118</v>
      </c>
      <c r="U694" s="24" t="s">
        <v>117</v>
      </c>
      <c r="V694">
        <v>0</v>
      </c>
      <c r="W694" s="24" t="s">
        <v>102</v>
      </c>
      <c r="X694" s="24" t="s">
        <v>102</v>
      </c>
      <c r="Y694" s="24" t="s">
        <v>9</v>
      </c>
      <c r="Z694">
        <v>0</v>
      </c>
      <c r="AA694">
        <v>0</v>
      </c>
      <c r="AB694">
        <v>0</v>
      </c>
    </row>
    <row r="695" spans="1:28" x14ac:dyDescent="0.25">
      <c r="A695">
        <v>267107844</v>
      </c>
      <c r="B695">
        <v>267107844</v>
      </c>
      <c r="C695">
        <v>547</v>
      </c>
      <c r="D695" s="24" t="s">
        <v>100</v>
      </c>
      <c r="E695">
        <v>637</v>
      </c>
      <c r="F695">
        <v>6371136202</v>
      </c>
      <c r="G695" s="24" t="s">
        <v>26</v>
      </c>
      <c r="H695" s="24" t="s">
        <v>100</v>
      </c>
      <c r="I695" s="1">
        <v>45502</v>
      </c>
      <c r="J695" s="24" t="s">
        <v>105</v>
      </c>
      <c r="K695">
        <v>2</v>
      </c>
      <c r="L695" s="24" t="s">
        <v>202</v>
      </c>
      <c r="M695">
        <v>7</v>
      </c>
      <c r="N695">
        <v>2024</v>
      </c>
      <c r="O695" s="23">
        <v>0.89098379629629632</v>
      </c>
      <c r="P695">
        <v>0</v>
      </c>
      <c r="Q695" s="1">
        <v>45502</v>
      </c>
      <c r="R695" s="23">
        <v>0.898900462962963</v>
      </c>
      <c r="S695" s="23">
        <v>7.9166666666666673E-3</v>
      </c>
      <c r="T695" s="24" t="s">
        <v>162</v>
      </c>
      <c r="U695" s="24" t="s">
        <v>117</v>
      </c>
      <c r="V695">
        <v>0</v>
      </c>
      <c r="W695" s="24" t="s">
        <v>102</v>
      </c>
      <c r="X695" s="24" t="s">
        <v>102</v>
      </c>
      <c r="Y695" s="24" t="s">
        <v>9</v>
      </c>
      <c r="Z695">
        <v>0</v>
      </c>
      <c r="AA695">
        <v>0</v>
      </c>
      <c r="AB695">
        <v>0</v>
      </c>
    </row>
    <row r="696" spans="1:28" x14ac:dyDescent="0.25">
      <c r="A696">
        <v>267110017</v>
      </c>
      <c r="B696">
        <v>267110017</v>
      </c>
      <c r="C696">
        <v>547</v>
      </c>
      <c r="D696" s="24" t="s">
        <v>100</v>
      </c>
      <c r="E696">
        <v>0</v>
      </c>
      <c r="G696" s="24" t="s">
        <v>98</v>
      </c>
      <c r="H696" s="24" t="s">
        <v>100</v>
      </c>
      <c r="I696" s="1">
        <v>45502</v>
      </c>
      <c r="J696" s="24" t="s">
        <v>105</v>
      </c>
      <c r="K696">
        <v>2</v>
      </c>
      <c r="L696" s="24" t="s">
        <v>202</v>
      </c>
      <c r="M696">
        <v>7</v>
      </c>
      <c r="N696">
        <v>2024</v>
      </c>
      <c r="O696" s="23">
        <v>0.90550925925925929</v>
      </c>
      <c r="P696">
        <v>0</v>
      </c>
      <c r="Q696" s="1">
        <v>45502</v>
      </c>
      <c r="R696" s="23">
        <v>0.91771990740740739</v>
      </c>
      <c r="S696" s="23">
        <v>1.2210648148148148E-2</v>
      </c>
      <c r="T696" s="24" t="s">
        <v>171</v>
      </c>
      <c r="U696" s="24" t="s">
        <v>117</v>
      </c>
      <c r="V696">
        <v>0</v>
      </c>
      <c r="W696" s="24" t="s">
        <v>102</v>
      </c>
      <c r="X696" s="24" t="s">
        <v>102</v>
      </c>
      <c r="Y696" s="24" t="s">
        <v>9</v>
      </c>
      <c r="Z696">
        <v>0</v>
      </c>
      <c r="AA696">
        <v>0</v>
      </c>
      <c r="AB696">
        <v>0</v>
      </c>
    </row>
    <row r="697" spans="1:28" x14ac:dyDescent="0.25">
      <c r="A697">
        <v>267129980</v>
      </c>
      <c r="B697">
        <v>267129980</v>
      </c>
      <c r="C697">
        <v>547</v>
      </c>
      <c r="D697" s="24" t="s">
        <v>100</v>
      </c>
      <c r="E697">
        <v>937</v>
      </c>
      <c r="F697">
        <v>9371249462</v>
      </c>
      <c r="G697" s="24" t="s">
        <v>40</v>
      </c>
      <c r="H697" s="24" t="s">
        <v>100</v>
      </c>
      <c r="I697" s="1">
        <v>45503</v>
      </c>
      <c r="J697" s="24" t="s">
        <v>107</v>
      </c>
      <c r="K697">
        <v>3</v>
      </c>
      <c r="L697" s="24" t="s">
        <v>202</v>
      </c>
      <c r="M697">
        <v>7</v>
      </c>
      <c r="N697">
        <v>2024</v>
      </c>
      <c r="O697" s="23">
        <v>0.25482638888888887</v>
      </c>
      <c r="P697">
        <v>0</v>
      </c>
      <c r="Q697" s="1">
        <v>45503</v>
      </c>
      <c r="R697" s="23">
        <v>0.2631134259259259</v>
      </c>
      <c r="S697" s="23">
        <v>8.2870370370370372E-3</v>
      </c>
      <c r="T697" s="24" t="s">
        <v>116</v>
      </c>
      <c r="U697" s="24" t="s">
        <v>117</v>
      </c>
      <c r="V697">
        <v>0</v>
      </c>
      <c r="W697" s="24" t="s">
        <v>102</v>
      </c>
      <c r="X697" s="24" t="s">
        <v>102</v>
      </c>
      <c r="Y697" s="24" t="s">
        <v>9</v>
      </c>
      <c r="Z697">
        <v>0</v>
      </c>
      <c r="AA697">
        <v>0</v>
      </c>
      <c r="AB697">
        <v>0</v>
      </c>
    </row>
    <row r="698" spans="1:28" x14ac:dyDescent="0.25">
      <c r="A698">
        <v>267222120</v>
      </c>
      <c r="B698">
        <v>267222120</v>
      </c>
      <c r="C698">
        <v>547</v>
      </c>
      <c r="D698" s="24" t="s">
        <v>100</v>
      </c>
      <c r="E698">
        <v>0</v>
      </c>
      <c r="G698" s="24" t="s">
        <v>98</v>
      </c>
      <c r="H698" s="24" t="s">
        <v>100</v>
      </c>
      <c r="I698" s="1">
        <v>45503</v>
      </c>
      <c r="J698" s="24" t="s">
        <v>107</v>
      </c>
      <c r="K698">
        <v>3</v>
      </c>
      <c r="L698" s="24" t="s">
        <v>202</v>
      </c>
      <c r="M698">
        <v>7</v>
      </c>
      <c r="N698">
        <v>2024</v>
      </c>
      <c r="O698" s="23">
        <v>0.40605324074074073</v>
      </c>
      <c r="P698">
        <v>0</v>
      </c>
      <c r="Q698" s="1">
        <v>45503</v>
      </c>
      <c r="R698" s="23">
        <v>0.41300925925925924</v>
      </c>
      <c r="S698" s="23">
        <v>6.9560185185185185E-3</v>
      </c>
      <c r="T698" s="24" t="s">
        <v>118</v>
      </c>
      <c r="U698" s="24" t="s">
        <v>117</v>
      </c>
      <c r="V698">
        <v>0</v>
      </c>
      <c r="W698" s="24" t="s">
        <v>102</v>
      </c>
      <c r="X698" s="24" t="s">
        <v>102</v>
      </c>
      <c r="Y698" s="24" t="s">
        <v>9</v>
      </c>
      <c r="Z698">
        <v>0</v>
      </c>
      <c r="AA698">
        <v>0</v>
      </c>
      <c r="AB698">
        <v>0</v>
      </c>
    </row>
    <row r="699" spans="1:28" x14ac:dyDescent="0.25">
      <c r="A699">
        <v>267241499</v>
      </c>
      <c r="B699">
        <v>267241499</v>
      </c>
      <c r="C699">
        <v>547</v>
      </c>
      <c r="D699" s="24" t="s">
        <v>100</v>
      </c>
      <c r="E699">
        <v>811</v>
      </c>
      <c r="F699">
        <v>8115856939</v>
      </c>
      <c r="G699" s="24" t="s">
        <v>27</v>
      </c>
      <c r="H699" s="24" t="s">
        <v>100</v>
      </c>
      <c r="I699" s="1">
        <v>45503</v>
      </c>
      <c r="J699" s="24" t="s">
        <v>107</v>
      </c>
      <c r="K699">
        <v>3</v>
      </c>
      <c r="L699" s="24" t="s">
        <v>202</v>
      </c>
      <c r="M699">
        <v>7</v>
      </c>
      <c r="N699">
        <v>2024</v>
      </c>
      <c r="O699" s="23">
        <v>0.43237268518518518</v>
      </c>
      <c r="P699">
        <v>0</v>
      </c>
      <c r="Q699" s="1">
        <v>45503</v>
      </c>
      <c r="R699" s="23">
        <v>0.43952546296296297</v>
      </c>
      <c r="S699" s="23">
        <v>7.1527777777777779E-3</v>
      </c>
      <c r="T699" s="24" t="s">
        <v>116</v>
      </c>
      <c r="U699" s="24" t="s">
        <v>117</v>
      </c>
      <c r="V699">
        <v>0</v>
      </c>
      <c r="W699" s="24" t="s">
        <v>102</v>
      </c>
      <c r="X699" s="24" t="s">
        <v>102</v>
      </c>
      <c r="Y699" s="24" t="s">
        <v>9</v>
      </c>
      <c r="Z699">
        <v>0</v>
      </c>
      <c r="AA699">
        <v>0</v>
      </c>
      <c r="AB699">
        <v>0</v>
      </c>
    </row>
    <row r="700" spans="1:28" x14ac:dyDescent="0.25">
      <c r="A700">
        <v>267242697</v>
      </c>
      <c r="B700">
        <v>267242697</v>
      </c>
      <c r="C700">
        <v>547</v>
      </c>
      <c r="D700" s="24" t="s">
        <v>100</v>
      </c>
      <c r="E700">
        <v>811</v>
      </c>
      <c r="F700">
        <v>8115856939</v>
      </c>
      <c r="G700" s="24" t="s">
        <v>27</v>
      </c>
      <c r="H700" s="24" t="s">
        <v>100</v>
      </c>
      <c r="I700" s="1">
        <v>45503</v>
      </c>
      <c r="J700" s="24" t="s">
        <v>107</v>
      </c>
      <c r="K700">
        <v>3</v>
      </c>
      <c r="L700" s="24" t="s">
        <v>202</v>
      </c>
      <c r="M700">
        <v>7</v>
      </c>
      <c r="N700">
        <v>2024</v>
      </c>
      <c r="O700" s="23">
        <v>0.43394675925925924</v>
      </c>
      <c r="P700">
        <v>0</v>
      </c>
      <c r="Q700" s="1">
        <v>45503</v>
      </c>
      <c r="R700" s="23">
        <v>0.44212962962962965</v>
      </c>
      <c r="S700" s="23">
        <v>8.1828703703703699E-3</v>
      </c>
      <c r="T700" s="24" t="s">
        <v>180</v>
      </c>
      <c r="U700" s="24" t="s">
        <v>117</v>
      </c>
      <c r="V700">
        <v>0</v>
      </c>
      <c r="W700" s="24" t="s">
        <v>102</v>
      </c>
      <c r="X700" s="24" t="s">
        <v>102</v>
      </c>
      <c r="Y700" s="24" t="s">
        <v>9</v>
      </c>
      <c r="Z700">
        <v>0</v>
      </c>
      <c r="AA700">
        <v>0</v>
      </c>
      <c r="AB700">
        <v>0</v>
      </c>
    </row>
    <row r="701" spans="1:28" x14ac:dyDescent="0.25">
      <c r="A701">
        <v>267280035</v>
      </c>
      <c r="B701">
        <v>267280035</v>
      </c>
      <c r="C701">
        <v>547</v>
      </c>
      <c r="D701" s="24" t="s">
        <v>100</v>
      </c>
      <c r="E701">
        <v>488</v>
      </c>
      <c r="F701">
        <v>4881367395</v>
      </c>
      <c r="G701" s="24" t="s">
        <v>27</v>
      </c>
      <c r="H701" s="24" t="s">
        <v>100</v>
      </c>
      <c r="I701" s="1">
        <v>45503</v>
      </c>
      <c r="J701" s="24" t="s">
        <v>107</v>
      </c>
      <c r="K701">
        <v>3</v>
      </c>
      <c r="L701" s="24" t="s">
        <v>202</v>
      </c>
      <c r="M701">
        <v>7</v>
      </c>
      <c r="N701">
        <v>2024</v>
      </c>
      <c r="O701" s="23">
        <v>0.48843750000000002</v>
      </c>
      <c r="P701">
        <v>0</v>
      </c>
      <c r="Q701" s="1">
        <v>45503</v>
      </c>
      <c r="R701" s="23">
        <v>0.48953703703703705</v>
      </c>
      <c r="S701" s="23">
        <v>1.0995370370370371E-3</v>
      </c>
      <c r="T701" s="24" t="s">
        <v>132</v>
      </c>
      <c r="U701" s="24" t="s">
        <v>134</v>
      </c>
      <c r="V701">
        <v>0</v>
      </c>
      <c r="W701" s="24" t="s">
        <v>102</v>
      </c>
      <c r="X701" s="24" t="s">
        <v>102</v>
      </c>
      <c r="Y701" s="24" t="s">
        <v>9</v>
      </c>
      <c r="Z701">
        <v>0</v>
      </c>
      <c r="AA701">
        <v>0</v>
      </c>
      <c r="AB701">
        <v>0</v>
      </c>
    </row>
    <row r="702" spans="1:28" x14ac:dyDescent="0.25">
      <c r="A702">
        <v>267293131</v>
      </c>
      <c r="B702">
        <v>267293131</v>
      </c>
      <c r="C702">
        <v>547</v>
      </c>
      <c r="D702" s="24" t="s">
        <v>100</v>
      </c>
      <c r="E702">
        <v>461</v>
      </c>
      <c r="F702">
        <v>4611015226</v>
      </c>
      <c r="G702" s="24" t="s">
        <v>24</v>
      </c>
      <c r="H702" s="24" t="s">
        <v>100</v>
      </c>
      <c r="I702" s="1">
        <v>45503</v>
      </c>
      <c r="J702" s="24" t="s">
        <v>107</v>
      </c>
      <c r="K702">
        <v>3</v>
      </c>
      <c r="L702" s="24" t="s">
        <v>202</v>
      </c>
      <c r="M702">
        <v>7</v>
      </c>
      <c r="N702">
        <v>2024</v>
      </c>
      <c r="O702" s="23">
        <v>0.51070601851851849</v>
      </c>
      <c r="P702">
        <v>0</v>
      </c>
      <c r="Q702" s="1">
        <v>45503</v>
      </c>
      <c r="R702" s="23">
        <v>0.51857638888888891</v>
      </c>
      <c r="S702" s="23">
        <v>7.8703703703703696E-3</v>
      </c>
      <c r="T702" s="24" t="s">
        <v>284</v>
      </c>
      <c r="U702" s="24" t="s">
        <v>117</v>
      </c>
      <c r="V702">
        <v>0</v>
      </c>
      <c r="W702" s="24" t="s">
        <v>102</v>
      </c>
      <c r="X702" s="24" t="s">
        <v>102</v>
      </c>
      <c r="Y702" s="24" t="s">
        <v>9</v>
      </c>
      <c r="Z702">
        <v>0</v>
      </c>
      <c r="AA702">
        <v>0</v>
      </c>
      <c r="AB702">
        <v>0</v>
      </c>
    </row>
    <row r="703" spans="1:28" x14ac:dyDescent="0.25">
      <c r="A703">
        <v>267329391</v>
      </c>
      <c r="B703">
        <v>267329391</v>
      </c>
      <c r="C703">
        <v>547</v>
      </c>
      <c r="D703" s="24" t="s">
        <v>100</v>
      </c>
      <c r="E703">
        <v>556</v>
      </c>
      <c r="F703">
        <v>5560217766</v>
      </c>
      <c r="G703" s="24" t="s">
        <v>11</v>
      </c>
      <c r="H703" s="24" t="s">
        <v>100</v>
      </c>
      <c r="I703" s="1">
        <v>45503</v>
      </c>
      <c r="J703" s="24" t="s">
        <v>107</v>
      </c>
      <c r="K703">
        <v>3</v>
      </c>
      <c r="L703" s="24" t="s">
        <v>202</v>
      </c>
      <c r="M703">
        <v>7</v>
      </c>
      <c r="N703">
        <v>2024</v>
      </c>
      <c r="O703" s="23">
        <v>0.56427083333333339</v>
      </c>
      <c r="P703">
        <v>0</v>
      </c>
      <c r="Q703" s="1">
        <v>45503</v>
      </c>
      <c r="R703" s="23">
        <v>0.56921296296296298</v>
      </c>
      <c r="S703" s="23">
        <v>4.9421296296296297E-3</v>
      </c>
      <c r="T703" s="24" t="s">
        <v>190</v>
      </c>
      <c r="U703" s="24" t="s">
        <v>134</v>
      </c>
      <c r="V703">
        <v>0</v>
      </c>
      <c r="W703" s="24" t="s">
        <v>102</v>
      </c>
      <c r="X703" s="24" t="s">
        <v>102</v>
      </c>
      <c r="Y703" s="24" t="s">
        <v>9</v>
      </c>
      <c r="Z703">
        <v>0</v>
      </c>
      <c r="AA703">
        <v>0</v>
      </c>
      <c r="AB703">
        <v>0</v>
      </c>
    </row>
    <row r="704" spans="1:28" x14ac:dyDescent="0.25">
      <c r="A704">
        <v>267358861</v>
      </c>
      <c r="B704">
        <v>267358861</v>
      </c>
      <c r="C704">
        <v>547</v>
      </c>
      <c r="D704" s="24" t="s">
        <v>100</v>
      </c>
      <c r="E704">
        <v>982</v>
      </c>
      <c r="F704">
        <v>9821847768</v>
      </c>
      <c r="G704" s="24" t="s">
        <v>16</v>
      </c>
      <c r="H704" s="24" t="s">
        <v>100</v>
      </c>
      <c r="I704" s="1">
        <v>45503</v>
      </c>
      <c r="J704" s="24" t="s">
        <v>107</v>
      </c>
      <c r="K704">
        <v>3</v>
      </c>
      <c r="L704" s="24" t="s">
        <v>202</v>
      </c>
      <c r="M704">
        <v>7</v>
      </c>
      <c r="N704">
        <v>2024</v>
      </c>
      <c r="O704" s="23">
        <v>0.60084490740740737</v>
      </c>
      <c r="P704">
        <v>0</v>
      </c>
      <c r="Q704" s="1">
        <v>45503</v>
      </c>
      <c r="R704" s="23">
        <v>0.60780092592592594</v>
      </c>
      <c r="S704" s="23">
        <v>6.9560185185185185E-3</v>
      </c>
      <c r="T704" s="24" t="s">
        <v>118</v>
      </c>
      <c r="U704" s="24" t="s">
        <v>117</v>
      </c>
      <c r="V704">
        <v>0</v>
      </c>
      <c r="W704" s="24" t="s">
        <v>102</v>
      </c>
      <c r="X704" s="24" t="s">
        <v>102</v>
      </c>
      <c r="Y704" s="24" t="s">
        <v>9</v>
      </c>
      <c r="Z704">
        <v>0</v>
      </c>
      <c r="AA704">
        <v>0</v>
      </c>
      <c r="AB704">
        <v>0</v>
      </c>
    </row>
    <row r="705" spans="1:28" x14ac:dyDescent="0.25">
      <c r="A705">
        <v>267423108</v>
      </c>
      <c r="B705">
        <v>267423108</v>
      </c>
      <c r="C705">
        <v>547</v>
      </c>
      <c r="D705" s="24" t="s">
        <v>100</v>
      </c>
      <c r="E705">
        <v>614</v>
      </c>
      <c r="F705">
        <v>6141091174</v>
      </c>
      <c r="G705" s="24" t="s">
        <v>17</v>
      </c>
      <c r="H705" s="24" t="s">
        <v>100</v>
      </c>
      <c r="I705" s="1">
        <v>45503</v>
      </c>
      <c r="J705" s="24" t="s">
        <v>107</v>
      </c>
      <c r="K705">
        <v>3</v>
      </c>
      <c r="L705" s="24" t="s">
        <v>202</v>
      </c>
      <c r="M705">
        <v>7</v>
      </c>
      <c r="N705">
        <v>2024</v>
      </c>
      <c r="O705" s="23">
        <v>0.70611111111111113</v>
      </c>
      <c r="P705">
        <v>0</v>
      </c>
      <c r="Q705" s="1">
        <v>45503</v>
      </c>
      <c r="R705" s="23">
        <v>0.71361111111111108</v>
      </c>
      <c r="S705" s="23">
        <v>7.4999999999999997E-3</v>
      </c>
      <c r="T705" s="24" t="s">
        <v>285</v>
      </c>
      <c r="U705" s="24" t="s">
        <v>117</v>
      </c>
      <c r="V705">
        <v>0</v>
      </c>
      <c r="W705" s="24" t="s">
        <v>102</v>
      </c>
      <c r="X705" s="24" t="s">
        <v>102</v>
      </c>
      <c r="Y705" s="24" t="s">
        <v>9</v>
      </c>
      <c r="Z705">
        <v>0</v>
      </c>
      <c r="AA705">
        <v>0</v>
      </c>
      <c r="AB705">
        <v>0</v>
      </c>
    </row>
    <row r="706" spans="1:28" x14ac:dyDescent="0.25">
      <c r="A706">
        <v>267437536</v>
      </c>
      <c r="B706">
        <v>267437536</v>
      </c>
      <c r="C706">
        <v>547</v>
      </c>
      <c r="D706" s="24" t="s">
        <v>100</v>
      </c>
      <c r="E706">
        <v>635</v>
      </c>
      <c r="F706">
        <v>6351133506</v>
      </c>
      <c r="G706" s="24" t="s">
        <v>17</v>
      </c>
      <c r="H706" s="24" t="s">
        <v>100</v>
      </c>
      <c r="I706" s="1">
        <v>45503</v>
      </c>
      <c r="J706" s="24" t="s">
        <v>107</v>
      </c>
      <c r="K706">
        <v>3</v>
      </c>
      <c r="L706" s="24" t="s">
        <v>202</v>
      </c>
      <c r="M706">
        <v>7</v>
      </c>
      <c r="N706">
        <v>2024</v>
      </c>
      <c r="O706" s="23">
        <v>0.73723379629629626</v>
      </c>
      <c r="P706">
        <v>0</v>
      </c>
      <c r="Q706" s="1">
        <v>45503</v>
      </c>
      <c r="R706" s="23">
        <v>0.74577546296296293</v>
      </c>
      <c r="S706" s="23">
        <v>8.5416666666666662E-3</v>
      </c>
      <c r="T706" s="24" t="s">
        <v>124</v>
      </c>
      <c r="U706" s="24" t="s">
        <v>117</v>
      </c>
      <c r="V706">
        <v>0</v>
      </c>
      <c r="W706" s="24" t="s">
        <v>102</v>
      </c>
      <c r="X706" s="24" t="s">
        <v>102</v>
      </c>
      <c r="Y706" s="24" t="s">
        <v>9</v>
      </c>
      <c r="Z706">
        <v>0</v>
      </c>
      <c r="AA706">
        <v>0</v>
      </c>
      <c r="AB706">
        <v>0</v>
      </c>
    </row>
    <row r="707" spans="1:28" x14ac:dyDescent="0.25">
      <c r="A707">
        <v>267442540</v>
      </c>
      <c r="B707">
        <v>267442540</v>
      </c>
      <c r="C707">
        <v>547</v>
      </c>
      <c r="D707" s="24" t="s">
        <v>100</v>
      </c>
      <c r="E707">
        <v>428</v>
      </c>
      <c r="F707">
        <v>4281121257</v>
      </c>
      <c r="G707" s="24" t="s">
        <v>24</v>
      </c>
      <c r="H707" s="24" t="s">
        <v>100</v>
      </c>
      <c r="I707" s="1">
        <v>45503</v>
      </c>
      <c r="J707" s="24" t="s">
        <v>107</v>
      </c>
      <c r="K707">
        <v>3</v>
      </c>
      <c r="L707" s="24" t="s">
        <v>202</v>
      </c>
      <c r="M707">
        <v>7</v>
      </c>
      <c r="N707">
        <v>2024</v>
      </c>
      <c r="O707" s="23">
        <v>0.75033564814814813</v>
      </c>
      <c r="P707">
        <v>0</v>
      </c>
      <c r="Q707" s="1">
        <v>45503</v>
      </c>
      <c r="R707" s="23">
        <v>0.75490740740740736</v>
      </c>
      <c r="S707" s="23">
        <v>4.5717592592592589E-3</v>
      </c>
      <c r="T707" s="24" t="s">
        <v>129</v>
      </c>
      <c r="U707" s="24" t="s">
        <v>194</v>
      </c>
      <c r="V707">
        <v>0</v>
      </c>
      <c r="W707" s="24" t="s">
        <v>102</v>
      </c>
      <c r="X707" s="24" t="s">
        <v>102</v>
      </c>
      <c r="Y707" s="24" t="s">
        <v>9</v>
      </c>
      <c r="Z707">
        <v>0</v>
      </c>
      <c r="AA707">
        <v>0</v>
      </c>
      <c r="AB707">
        <v>0</v>
      </c>
    </row>
    <row r="708" spans="1:28" x14ac:dyDescent="0.25">
      <c r="A708">
        <v>267454969</v>
      </c>
      <c r="B708">
        <v>267454969</v>
      </c>
      <c r="C708">
        <v>547</v>
      </c>
      <c r="D708" s="24" t="s">
        <v>100</v>
      </c>
      <c r="E708">
        <v>993</v>
      </c>
      <c r="F708">
        <v>9931550530</v>
      </c>
      <c r="G708" s="24" t="s">
        <v>40</v>
      </c>
      <c r="H708" s="24" t="s">
        <v>100</v>
      </c>
      <c r="I708" s="1">
        <v>45503</v>
      </c>
      <c r="J708" s="24" t="s">
        <v>107</v>
      </c>
      <c r="K708">
        <v>3</v>
      </c>
      <c r="L708" s="24" t="s">
        <v>202</v>
      </c>
      <c r="M708">
        <v>7</v>
      </c>
      <c r="N708">
        <v>2024</v>
      </c>
      <c r="O708" s="23">
        <v>0.78730324074074076</v>
      </c>
      <c r="P708">
        <v>0</v>
      </c>
      <c r="Q708" s="1">
        <v>45503</v>
      </c>
      <c r="R708" s="23">
        <v>0.7884606481481482</v>
      </c>
      <c r="S708" s="23">
        <v>1.1574074074074073E-3</v>
      </c>
      <c r="T708" s="24" t="s">
        <v>136</v>
      </c>
      <c r="U708" s="24" t="s">
        <v>134</v>
      </c>
      <c r="V708">
        <v>0</v>
      </c>
      <c r="W708" s="24" t="s">
        <v>102</v>
      </c>
      <c r="X708" s="24" t="s">
        <v>102</v>
      </c>
      <c r="Y708" s="24" t="s">
        <v>9</v>
      </c>
      <c r="Z708">
        <v>0</v>
      </c>
      <c r="AA708">
        <v>0</v>
      </c>
      <c r="AB708">
        <v>0</v>
      </c>
    </row>
    <row r="709" spans="1:28" x14ac:dyDescent="0.25">
      <c r="A709">
        <v>267454763</v>
      </c>
      <c r="B709">
        <v>267454763</v>
      </c>
      <c r="C709">
        <v>547</v>
      </c>
      <c r="D709" s="24" t="s">
        <v>100</v>
      </c>
      <c r="E709">
        <v>993</v>
      </c>
      <c r="F709">
        <v>9931550530</v>
      </c>
      <c r="G709" s="24" t="s">
        <v>40</v>
      </c>
      <c r="H709" s="24" t="s">
        <v>100</v>
      </c>
      <c r="I709" s="1">
        <v>45503</v>
      </c>
      <c r="J709" s="24" t="s">
        <v>107</v>
      </c>
      <c r="K709">
        <v>3</v>
      </c>
      <c r="L709" s="24" t="s">
        <v>202</v>
      </c>
      <c r="M709">
        <v>7</v>
      </c>
      <c r="N709">
        <v>2024</v>
      </c>
      <c r="O709" s="23">
        <v>0.78678240740740746</v>
      </c>
      <c r="P709">
        <v>0</v>
      </c>
      <c r="Q709" s="1">
        <v>45503</v>
      </c>
      <c r="R709" s="23">
        <v>0.7934606481481481</v>
      </c>
      <c r="S709" s="23">
        <v>6.6782407407407407E-3</v>
      </c>
      <c r="T709" s="24" t="s">
        <v>124</v>
      </c>
      <c r="U709" s="24" t="s">
        <v>117</v>
      </c>
      <c r="V709">
        <v>0</v>
      </c>
      <c r="W709" s="24" t="s">
        <v>102</v>
      </c>
      <c r="X709" s="24" t="s">
        <v>102</v>
      </c>
      <c r="Y709" s="24" t="s">
        <v>9</v>
      </c>
      <c r="Z709">
        <v>0</v>
      </c>
      <c r="AA709">
        <v>0</v>
      </c>
      <c r="AB709">
        <v>0</v>
      </c>
    </row>
    <row r="710" spans="1:28" x14ac:dyDescent="0.25">
      <c r="A710">
        <v>267455341</v>
      </c>
      <c r="B710">
        <v>267455341</v>
      </c>
      <c r="C710">
        <v>547</v>
      </c>
      <c r="D710" s="24" t="s">
        <v>100</v>
      </c>
      <c r="E710">
        <v>993</v>
      </c>
      <c r="F710">
        <v>9931550530</v>
      </c>
      <c r="G710" s="24" t="s">
        <v>40</v>
      </c>
      <c r="H710" s="24" t="s">
        <v>100</v>
      </c>
      <c r="I710" s="1">
        <v>45503</v>
      </c>
      <c r="J710" s="24" t="s">
        <v>107</v>
      </c>
      <c r="K710">
        <v>3</v>
      </c>
      <c r="L710" s="24" t="s">
        <v>202</v>
      </c>
      <c r="M710">
        <v>7</v>
      </c>
      <c r="N710">
        <v>2024</v>
      </c>
      <c r="O710" s="23">
        <v>0.78828703703703706</v>
      </c>
      <c r="P710">
        <v>0</v>
      </c>
      <c r="Q710" s="1">
        <v>45503</v>
      </c>
      <c r="R710" s="23">
        <v>0.79530092592592594</v>
      </c>
      <c r="S710" s="23">
        <v>7.013888888888889E-3</v>
      </c>
      <c r="T710" s="24" t="s">
        <v>128</v>
      </c>
      <c r="U710" s="24" t="s">
        <v>117</v>
      </c>
      <c r="V710">
        <v>0</v>
      </c>
      <c r="W710" s="24" t="s">
        <v>102</v>
      </c>
      <c r="X710" s="24" t="s">
        <v>102</v>
      </c>
      <c r="Y710" s="24" t="s">
        <v>9</v>
      </c>
      <c r="Z710">
        <v>0</v>
      </c>
      <c r="AA710">
        <v>0</v>
      </c>
      <c r="AB710">
        <v>0</v>
      </c>
    </row>
    <row r="711" spans="1:28" x14ac:dyDescent="0.25">
      <c r="A711">
        <v>267498024</v>
      </c>
      <c r="B711">
        <v>267498024</v>
      </c>
      <c r="C711">
        <v>547</v>
      </c>
      <c r="D711" s="24" t="s">
        <v>100</v>
      </c>
      <c r="E711">
        <v>232</v>
      </c>
      <c r="F711">
        <v>2321102483</v>
      </c>
      <c r="G711" s="24" t="s">
        <v>25</v>
      </c>
      <c r="H711" s="24" t="s">
        <v>100</v>
      </c>
      <c r="I711" s="1">
        <v>45504</v>
      </c>
      <c r="J711" s="24" t="s">
        <v>108</v>
      </c>
      <c r="K711">
        <v>4</v>
      </c>
      <c r="L711" s="24" t="s">
        <v>202</v>
      </c>
      <c r="M711">
        <v>7</v>
      </c>
      <c r="N711">
        <v>2024</v>
      </c>
      <c r="O711" s="23">
        <v>0.11930555555555555</v>
      </c>
      <c r="P711">
        <v>0</v>
      </c>
      <c r="Q711" s="1">
        <v>45504</v>
      </c>
      <c r="R711" s="23">
        <v>0.12078703703703704</v>
      </c>
      <c r="S711" s="23">
        <v>1.4814814814814814E-3</v>
      </c>
      <c r="T711" s="24" t="s">
        <v>286</v>
      </c>
      <c r="U711" s="24" t="s">
        <v>134</v>
      </c>
      <c r="V711">
        <v>0</v>
      </c>
      <c r="W711" s="24" t="s">
        <v>102</v>
      </c>
      <c r="X711" s="24" t="s">
        <v>102</v>
      </c>
      <c r="Y711" s="24" t="s">
        <v>9</v>
      </c>
      <c r="Z711">
        <v>0</v>
      </c>
      <c r="AA711">
        <v>0</v>
      </c>
      <c r="AB711">
        <v>0</v>
      </c>
    </row>
    <row r="712" spans="1:28" x14ac:dyDescent="0.25">
      <c r="A712">
        <v>267563935</v>
      </c>
      <c r="B712">
        <v>267563935</v>
      </c>
      <c r="C712">
        <v>547</v>
      </c>
      <c r="D712" s="24" t="s">
        <v>100</v>
      </c>
      <c r="E712">
        <v>919</v>
      </c>
      <c r="F712">
        <v>9191196966</v>
      </c>
      <c r="G712" s="24" t="s">
        <v>19</v>
      </c>
      <c r="H712" s="24" t="s">
        <v>100</v>
      </c>
      <c r="I712" s="1">
        <v>45504</v>
      </c>
      <c r="J712" s="24" t="s">
        <v>108</v>
      </c>
      <c r="K712">
        <v>4</v>
      </c>
      <c r="L712" s="24" t="s">
        <v>202</v>
      </c>
      <c r="M712">
        <v>7</v>
      </c>
      <c r="N712">
        <v>2024</v>
      </c>
      <c r="O712" s="23">
        <v>0.36846064814814816</v>
      </c>
      <c r="P712">
        <v>0</v>
      </c>
      <c r="Q712" s="1">
        <v>45504</v>
      </c>
      <c r="R712" s="23">
        <v>0.37541666666666668</v>
      </c>
      <c r="S712" s="23">
        <v>6.9560185185185185E-3</v>
      </c>
      <c r="T712" s="24" t="s">
        <v>118</v>
      </c>
      <c r="U712" s="24" t="s">
        <v>117</v>
      </c>
      <c r="V712">
        <v>0</v>
      </c>
      <c r="W712" s="24" t="s">
        <v>102</v>
      </c>
      <c r="X712" s="24" t="s">
        <v>102</v>
      </c>
      <c r="Y712" s="24" t="s">
        <v>9</v>
      </c>
      <c r="Z712">
        <v>0</v>
      </c>
      <c r="AA712">
        <v>0</v>
      </c>
      <c r="AB712">
        <v>0</v>
      </c>
    </row>
    <row r="713" spans="1:28" x14ac:dyDescent="0.25">
      <c r="A713">
        <v>267601171</v>
      </c>
      <c r="B713">
        <v>267601171</v>
      </c>
      <c r="C713">
        <v>547</v>
      </c>
      <c r="D713" s="24" t="s">
        <v>100</v>
      </c>
      <c r="E713">
        <v>220</v>
      </c>
      <c r="F713">
        <v>2201052283</v>
      </c>
      <c r="G713" s="24" t="s">
        <v>98</v>
      </c>
      <c r="H713" s="24" t="s">
        <v>100</v>
      </c>
      <c r="I713" s="1">
        <v>45504</v>
      </c>
      <c r="J713" s="24" t="s">
        <v>108</v>
      </c>
      <c r="K713">
        <v>4</v>
      </c>
      <c r="L713" s="24" t="s">
        <v>202</v>
      </c>
      <c r="M713">
        <v>7</v>
      </c>
      <c r="N713">
        <v>2024</v>
      </c>
      <c r="O713" s="23">
        <v>0.42194444444444446</v>
      </c>
      <c r="P713">
        <v>0</v>
      </c>
      <c r="Q713" s="1">
        <v>45504</v>
      </c>
      <c r="R713" s="23">
        <v>0.43016203703703704</v>
      </c>
      <c r="S713" s="23">
        <v>8.2175925925925923E-3</v>
      </c>
      <c r="T713" s="24" t="s">
        <v>116</v>
      </c>
      <c r="U713" s="24" t="s">
        <v>117</v>
      </c>
      <c r="V713">
        <v>0</v>
      </c>
      <c r="W713" s="24" t="s">
        <v>102</v>
      </c>
      <c r="X713" s="24" t="s">
        <v>102</v>
      </c>
      <c r="Y713" s="24" t="s">
        <v>9</v>
      </c>
      <c r="Z713">
        <v>0</v>
      </c>
      <c r="AA713">
        <v>0</v>
      </c>
      <c r="AB713">
        <v>0</v>
      </c>
    </row>
    <row r="714" spans="1:28" x14ac:dyDescent="0.25">
      <c r="A714">
        <v>267610494</v>
      </c>
      <c r="B714">
        <v>267610494</v>
      </c>
      <c r="C714">
        <v>547</v>
      </c>
      <c r="D714" s="24" t="s">
        <v>100</v>
      </c>
      <c r="E714">
        <v>993</v>
      </c>
      <c r="F714">
        <v>9931696716</v>
      </c>
      <c r="G714" s="24" t="s">
        <v>40</v>
      </c>
      <c r="H714" s="24" t="s">
        <v>100</v>
      </c>
      <c r="I714" s="1">
        <v>45504</v>
      </c>
      <c r="J714" s="24" t="s">
        <v>108</v>
      </c>
      <c r="K714">
        <v>4</v>
      </c>
      <c r="L714" s="24" t="s">
        <v>202</v>
      </c>
      <c r="M714">
        <v>7</v>
      </c>
      <c r="N714">
        <v>2024</v>
      </c>
      <c r="O714" s="23">
        <v>0.43568287037037035</v>
      </c>
      <c r="P714">
        <v>0</v>
      </c>
      <c r="Q714" s="1">
        <v>45504</v>
      </c>
      <c r="R714" s="23">
        <v>0.44263888888888892</v>
      </c>
      <c r="S714" s="23">
        <v>6.9560185185185185E-3</v>
      </c>
      <c r="T714" s="24" t="s">
        <v>118</v>
      </c>
      <c r="U714" s="24" t="s">
        <v>117</v>
      </c>
      <c r="V714">
        <v>0</v>
      </c>
      <c r="W714" s="24" t="s">
        <v>102</v>
      </c>
      <c r="X714" s="24" t="s">
        <v>102</v>
      </c>
      <c r="Y714" s="24" t="s">
        <v>9</v>
      </c>
      <c r="Z714">
        <v>0</v>
      </c>
      <c r="AA714">
        <v>0</v>
      </c>
      <c r="AB714">
        <v>0</v>
      </c>
    </row>
    <row r="715" spans="1:28" x14ac:dyDescent="0.25">
      <c r="A715">
        <v>267652046</v>
      </c>
      <c r="B715">
        <v>267652046</v>
      </c>
      <c r="C715">
        <v>547</v>
      </c>
      <c r="D715" s="24" t="s">
        <v>100</v>
      </c>
      <c r="E715">
        <v>486</v>
      </c>
      <c r="F715">
        <v>4861122252</v>
      </c>
      <c r="G715" s="24" t="s">
        <v>36</v>
      </c>
      <c r="H715" s="24" t="s">
        <v>100</v>
      </c>
      <c r="I715" s="1">
        <v>45504</v>
      </c>
      <c r="J715" s="24" t="s">
        <v>108</v>
      </c>
      <c r="K715">
        <v>4</v>
      </c>
      <c r="L715" s="24" t="s">
        <v>202</v>
      </c>
      <c r="M715">
        <v>7</v>
      </c>
      <c r="N715">
        <v>2024</v>
      </c>
      <c r="O715" s="23">
        <v>0.50135416666666666</v>
      </c>
      <c r="P715">
        <v>0</v>
      </c>
      <c r="Q715" s="1">
        <v>45504</v>
      </c>
      <c r="R715" s="23">
        <v>0.51184027777777774</v>
      </c>
      <c r="S715" s="23">
        <v>1.0486111111111111E-2</v>
      </c>
      <c r="T715" s="24" t="s">
        <v>287</v>
      </c>
      <c r="U715" s="24" t="s">
        <v>117</v>
      </c>
      <c r="V715">
        <v>0</v>
      </c>
      <c r="W715" s="24" t="s">
        <v>106</v>
      </c>
      <c r="X715" s="24" t="s">
        <v>106</v>
      </c>
      <c r="Y715" s="24" t="s">
        <v>9</v>
      </c>
      <c r="Z715">
        <v>0</v>
      </c>
      <c r="AA715">
        <v>0</v>
      </c>
      <c r="AB715">
        <v>0</v>
      </c>
    </row>
    <row r="716" spans="1:28" x14ac:dyDescent="0.25">
      <c r="A716">
        <v>267656785</v>
      </c>
      <c r="B716">
        <v>267656785</v>
      </c>
      <c r="C716">
        <v>547</v>
      </c>
      <c r="D716" s="24" t="s">
        <v>100</v>
      </c>
      <c r="E716">
        <v>474</v>
      </c>
      <c r="F716">
        <v>4741901651</v>
      </c>
      <c r="G716" s="24" t="s">
        <v>23</v>
      </c>
      <c r="H716" s="24" t="s">
        <v>100</v>
      </c>
      <c r="I716" s="1">
        <v>45504</v>
      </c>
      <c r="J716" s="24" t="s">
        <v>108</v>
      </c>
      <c r="K716">
        <v>4</v>
      </c>
      <c r="L716" s="24" t="s">
        <v>202</v>
      </c>
      <c r="M716">
        <v>7</v>
      </c>
      <c r="N716">
        <v>2024</v>
      </c>
      <c r="O716" s="23">
        <v>0.50935185185185183</v>
      </c>
      <c r="P716">
        <v>0</v>
      </c>
      <c r="Q716" s="1">
        <v>45504</v>
      </c>
      <c r="R716" s="23">
        <v>0.51266203703703705</v>
      </c>
      <c r="S716" s="23">
        <v>3.3101851851851851E-3</v>
      </c>
      <c r="T716" s="24" t="s">
        <v>132</v>
      </c>
      <c r="U716" s="24" t="s">
        <v>134</v>
      </c>
      <c r="V716">
        <v>0</v>
      </c>
      <c r="W716" s="24" t="s">
        <v>102</v>
      </c>
      <c r="X716" s="24" t="s">
        <v>102</v>
      </c>
      <c r="Y716" s="24" t="s">
        <v>9</v>
      </c>
      <c r="Z716">
        <v>0</v>
      </c>
      <c r="AA716">
        <v>0</v>
      </c>
      <c r="AB716">
        <v>0</v>
      </c>
    </row>
    <row r="717" spans="1:28" x14ac:dyDescent="0.25">
      <c r="A717">
        <v>267687690</v>
      </c>
      <c r="B717">
        <v>267687690</v>
      </c>
      <c r="C717">
        <v>547</v>
      </c>
      <c r="D717" s="24" t="s">
        <v>100</v>
      </c>
      <c r="E717">
        <v>919</v>
      </c>
      <c r="F717">
        <v>9191493109</v>
      </c>
      <c r="G717" s="24" t="s">
        <v>19</v>
      </c>
      <c r="H717" s="24" t="s">
        <v>100</v>
      </c>
      <c r="I717" s="1">
        <v>45504</v>
      </c>
      <c r="J717" s="24" t="s">
        <v>108</v>
      </c>
      <c r="K717">
        <v>4</v>
      </c>
      <c r="L717" s="24" t="s">
        <v>202</v>
      </c>
      <c r="M717">
        <v>7</v>
      </c>
      <c r="N717">
        <v>2024</v>
      </c>
      <c r="O717" s="23">
        <v>0.56055555555555558</v>
      </c>
      <c r="P717">
        <v>0</v>
      </c>
      <c r="Q717" s="1">
        <v>45504</v>
      </c>
      <c r="R717" s="23">
        <v>0.56817129629629626</v>
      </c>
      <c r="S717" s="23">
        <v>7.6157407407407406E-3</v>
      </c>
      <c r="T717" s="24" t="s">
        <v>124</v>
      </c>
      <c r="U717" s="24" t="s">
        <v>117</v>
      </c>
      <c r="V717">
        <v>0</v>
      </c>
      <c r="W717" s="24" t="s">
        <v>102</v>
      </c>
      <c r="X717" s="24" t="s">
        <v>102</v>
      </c>
      <c r="Y717" s="24" t="s">
        <v>9</v>
      </c>
      <c r="Z717">
        <v>0</v>
      </c>
      <c r="AA717">
        <v>0</v>
      </c>
      <c r="AB717">
        <v>0</v>
      </c>
    </row>
    <row r="718" spans="1:28" x14ac:dyDescent="0.25">
      <c r="A718">
        <v>267688914</v>
      </c>
      <c r="B718">
        <v>267688914</v>
      </c>
      <c r="C718">
        <v>547</v>
      </c>
      <c r="D718" s="24" t="s">
        <v>100</v>
      </c>
      <c r="E718">
        <v>919</v>
      </c>
      <c r="F718">
        <v>9191493109</v>
      </c>
      <c r="G718" s="24" t="s">
        <v>19</v>
      </c>
      <c r="H718" s="24" t="s">
        <v>100</v>
      </c>
      <c r="I718" s="1">
        <v>45504</v>
      </c>
      <c r="J718" s="24" t="s">
        <v>108</v>
      </c>
      <c r="K718">
        <v>4</v>
      </c>
      <c r="L718" s="24" t="s">
        <v>202</v>
      </c>
      <c r="M718">
        <v>7</v>
      </c>
      <c r="N718">
        <v>2024</v>
      </c>
      <c r="O718" s="23">
        <v>0.56260416666666668</v>
      </c>
      <c r="P718">
        <v>0</v>
      </c>
      <c r="Q718" s="1">
        <v>45504</v>
      </c>
      <c r="R718" s="23">
        <v>0.56983796296296296</v>
      </c>
      <c r="S718" s="23">
        <v>7.2337962962962963E-3</v>
      </c>
      <c r="T718" s="24" t="s">
        <v>177</v>
      </c>
      <c r="U718" s="24" t="s">
        <v>117</v>
      </c>
      <c r="V718">
        <v>0</v>
      </c>
      <c r="W718" s="24" t="s">
        <v>102</v>
      </c>
      <c r="X718" s="24" t="s">
        <v>102</v>
      </c>
      <c r="Y718" s="24" t="s">
        <v>9</v>
      </c>
      <c r="Z718">
        <v>0</v>
      </c>
      <c r="AA718">
        <v>0</v>
      </c>
      <c r="AB718">
        <v>0</v>
      </c>
    </row>
    <row r="719" spans="1:28" x14ac:dyDescent="0.25">
      <c r="A719">
        <v>267689263</v>
      </c>
      <c r="B719">
        <v>267689263</v>
      </c>
      <c r="C719">
        <v>547</v>
      </c>
      <c r="D719" s="24" t="s">
        <v>100</v>
      </c>
      <c r="E719">
        <v>919</v>
      </c>
      <c r="F719">
        <v>9191493109</v>
      </c>
      <c r="G719" s="24" t="s">
        <v>19</v>
      </c>
      <c r="H719" s="24" t="s">
        <v>100</v>
      </c>
      <c r="I719" s="1">
        <v>45504</v>
      </c>
      <c r="J719" s="24" t="s">
        <v>108</v>
      </c>
      <c r="K719">
        <v>4</v>
      </c>
      <c r="L719" s="24" t="s">
        <v>202</v>
      </c>
      <c r="M719">
        <v>7</v>
      </c>
      <c r="N719">
        <v>2024</v>
      </c>
      <c r="O719" s="23">
        <v>0.56309027777777776</v>
      </c>
      <c r="P719">
        <v>0</v>
      </c>
      <c r="Q719" s="1">
        <v>45504</v>
      </c>
      <c r="R719" s="23">
        <v>0.57059027777777782</v>
      </c>
      <c r="S719" s="23">
        <v>7.4999999999999997E-3</v>
      </c>
      <c r="T719" s="24" t="s">
        <v>116</v>
      </c>
      <c r="U719" s="24" t="s">
        <v>117</v>
      </c>
      <c r="V719">
        <v>0</v>
      </c>
      <c r="W719" s="24" t="s">
        <v>102</v>
      </c>
      <c r="X719" s="24" t="s">
        <v>102</v>
      </c>
      <c r="Y719" s="24" t="s">
        <v>9</v>
      </c>
      <c r="Z719">
        <v>0</v>
      </c>
      <c r="AA719">
        <v>0</v>
      </c>
      <c r="AB719">
        <v>0</v>
      </c>
    </row>
    <row r="720" spans="1:28" x14ac:dyDescent="0.25">
      <c r="A720">
        <v>267689756</v>
      </c>
      <c r="B720">
        <v>267689756</v>
      </c>
      <c r="C720">
        <v>547</v>
      </c>
      <c r="D720" s="24" t="s">
        <v>100</v>
      </c>
      <c r="E720">
        <v>919</v>
      </c>
      <c r="F720">
        <v>9191493109</v>
      </c>
      <c r="G720" s="24" t="s">
        <v>19</v>
      </c>
      <c r="H720" s="24" t="s">
        <v>100</v>
      </c>
      <c r="I720" s="1">
        <v>45504</v>
      </c>
      <c r="J720" s="24" t="s">
        <v>108</v>
      </c>
      <c r="K720">
        <v>4</v>
      </c>
      <c r="L720" s="24" t="s">
        <v>202</v>
      </c>
      <c r="M720">
        <v>7</v>
      </c>
      <c r="N720">
        <v>2024</v>
      </c>
      <c r="O720" s="23">
        <v>0.56376157407407412</v>
      </c>
      <c r="P720">
        <v>0</v>
      </c>
      <c r="Q720" s="1">
        <v>45504</v>
      </c>
      <c r="R720" s="23">
        <v>0.57255787037037043</v>
      </c>
      <c r="S720" s="23">
        <v>8.7962962962962968E-3</v>
      </c>
      <c r="T720" s="24" t="s">
        <v>184</v>
      </c>
      <c r="U720" s="24" t="s">
        <v>117</v>
      </c>
      <c r="V720">
        <v>0</v>
      </c>
      <c r="W720" s="24" t="s">
        <v>102</v>
      </c>
      <c r="X720" s="24" t="s">
        <v>102</v>
      </c>
      <c r="Y720" s="24" t="s">
        <v>9</v>
      </c>
      <c r="Z720">
        <v>0</v>
      </c>
      <c r="AA720">
        <v>0</v>
      </c>
      <c r="AB720">
        <v>0</v>
      </c>
    </row>
    <row r="721" spans="1:28" x14ac:dyDescent="0.25">
      <c r="A721">
        <v>267694651</v>
      </c>
      <c r="B721">
        <v>267694651</v>
      </c>
      <c r="C721">
        <v>547</v>
      </c>
      <c r="D721" s="24" t="s">
        <v>100</v>
      </c>
      <c r="E721">
        <v>428</v>
      </c>
      <c r="F721">
        <v>4281121257</v>
      </c>
      <c r="G721" s="24" t="s">
        <v>24</v>
      </c>
      <c r="H721" s="24" t="s">
        <v>100</v>
      </c>
      <c r="I721" s="1">
        <v>45504</v>
      </c>
      <c r="J721" s="24" t="s">
        <v>108</v>
      </c>
      <c r="K721">
        <v>4</v>
      </c>
      <c r="L721" s="24" t="s">
        <v>202</v>
      </c>
      <c r="M721">
        <v>7</v>
      </c>
      <c r="N721">
        <v>2024</v>
      </c>
      <c r="O721" s="23">
        <v>0.57151620370370371</v>
      </c>
      <c r="P721">
        <v>0</v>
      </c>
      <c r="Q721" s="1">
        <v>45504</v>
      </c>
      <c r="R721" s="23">
        <v>0.57950231481481485</v>
      </c>
      <c r="S721" s="23">
        <v>7.9861111111111105E-3</v>
      </c>
      <c r="T721" s="24" t="s">
        <v>124</v>
      </c>
      <c r="U721" s="24" t="s">
        <v>117</v>
      </c>
      <c r="V721">
        <v>0</v>
      </c>
      <c r="W721" s="24" t="s">
        <v>102</v>
      </c>
      <c r="X721" s="24" t="s">
        <v>102</v>
      </c>
      <c r="Y721" s="24" t="s">
        <v>9</v>
      </c>
      <c r="Z721">
        <v>0</v>
      </c>
      <c r="AA721">
        <v>0</v>
      </c>
      <c r="AB721">
        <v>0</v>
      </c>
    </row>
    <row r="722" spans="1:28" x14ac:dyDescent="0.25">
      <c r="A722">
        <v>267717592</v>
      </c>
      <c r="B722">
        <v>267717592</v>
      </c>
      <c r="C722">
        <v>547</v>
      </c>
      <c r="D722" s="24" t="s">
        <v>100</v>
      </c>
      <c r="E722">
        <v>564</v>
      </c>
      <c r="F722">
        <v>5645511710</v>
      </c>
      <c r="G722" s="24" t="s">
        <v>98</v>
      </c>
      <c r="H722" s="24" t="s">
        <v>100</v>
      </c>
      <c r="I722" s="1">
        <v>45504</v>
      </c>
      <c r="J722" s="24" t="s">
        <v>108</v>
      </c>
      <c r="K722">
        <v>4</v>
      </c>
      <c r="L722" s="24" t="s">
        <v>202</v>
      </c>
      <c r="M722">
        <v>7</v>
      </c>
      <c r="N722">
        <v>2024</v>
      </c>
      <c r="O722" s="23">
        <v>0.60729166666666667</v>
      </c>
      <c r="P722">
        <v>0</v>
      </c>
      <c r="Q722" s="1">
        <v>45504</v>
      </c>
      <c r="R722" s="23">
        <v>0.61458333333333337</v>
      </c>
      <c r="S722" s="23">
        <v>7.2916666666666668E-3</v>
      </c>
      <c r="T722" s="24" t="s">
        <v>124</v>
      </c>
      <c r="U722" s="24" t="s">
        <v>117</v>
      </c>
      <c r="V722">
        <v>0</v>
      </c>
      <c r="W722" s="24" t="s">
        <v>102</v>
      </c>
      <c r="X722" s="24" t="s">
        <v>102</v>
      </c>
      <c r="Y722" s="24" t="s">
        <v>9</v>
      </c>
      <c r="Z722">
        <v>0</v>
      </c>
      <c r="AA722">
        <v>0</v>
      </c>
      <c r="AB722">
        <v>0</v>
      </c>
    </row>
    <row r="723" spans="1:28" x14ac:dyDescent="0.25">
      <c r="A723">
        <v>267721372</v>
      </c>
      <c r="B723">
        <v>267721372</v>
      </c>
      <c r="C723">
        <v>547</v>
      </c>
      <c r="D723" s="24" t="s">
        <v>100</v>
      </c>
      <c r="E723">
        <v>271</v>
      </c>
      <c r="F723">
        <v>2712545219</v>
      </c>
      <c r="G723" s="24" t="s">
        <v>15</v>
      </c>
      <c r="H723" s="24" t="s">
        <v>100</v>
      </c>
      <c r="I723" s="1">
        <v>45504</v>
      </c>
      <c r="J723" s="24" t="s">
        <v>108</v>
      </c>
      <c r="K723">
        <v>4</v>
      </c>
      <c r="L723" s="24" t="s">
        <v>202</v>
      </c>
      <c r="M723">
        <v>7</v>
      </c>
      <c r="N723">
        <v>2024</v>
      </c>
      <c r="O723" s="23">
        <v>0.61341435185185189</v>
      </c>
      <c r="P723">
        <v>0</v>
      </c>
      <c r="Q723" s="1">
        <v>45504</v>
      </c>
      <c r="R723" s="23">
        <v>0.61515046296296294</v>
      </c>
      <c r="S723" s="23">
        <v>1.736111111111111E-3</v>
      </c>
      <c r="T723" s="24" t="s">
        <v>103</v>
      </c>
      <c r="U723" s="24" t="s">
        <v>117</v>
      </c>
      <c r="V723">
        <v>0</v>
      </c>
      <c r="W723" s="24" t="s">
        <v>102</v>
      </c>
      <c r="X723" s="24" t="s">
        <v>102</v>
      </c>
      <c r="Y723" s="24" t="s">
        <v>9</v>
      </c>
      <c r="Z723">
        <v>0</v>
      </c>
      <c r="AA723">
        <v>0</v>
      </c>
      <c r="AB723">
        <v>0</v>
      </c>
    </row>
    <row r="724" spans="1:28" x14ac:dyDescent="0.25">
      <c r="A724">
        <v>267722850</v>
      </c>
      <c r="B724">
        <v>267722850</v>
      </c>
      <c r="C724">
        <v>547</v>
      </c>
      <c r="D724" s="24" t="s">
        <v>100</v>
      </c>
      <c r="E724">
        <v>271</v>
      </c>
      <c r="F724">
        <v>2712545219</v>
      </c>
      <c r="G724" s="24" t="s">
        <v>15</v>
      </c>
      <c r="H724" s="24" t="s">
        <v>100</v>
      </c>
      <c r="I724" s="1">
        <v>45504</v>
      </c>
      <c r="J724" s="24" t="s">
        <v>108</v>
      </c>
      <c r="K724">
        <v>4</v>
      </c>
      <c r="L724" s="24" t="s">
        <v>202</v>
      </c>
      <c r="M724">
        <v>7</v>
      </c>
      <c r="N724">
        <v>2024</v>
      </c>
      <c r="O724" s="23">
        <v>0.61561342592592594</v>
      </c>
      <c r="P724">
        <v>0</v>
      </c>
      <c r="Q724" s="1">
        <v>45504</v>
      </c>
      <c r="R724" s="23">
        <v>0.6225694444444444</v>
      </c>
      <c r="S724" s="23">
        <v>6.9560185185185185E-3</v>
      </c>
      <c r="T724" s="24" t="s">
        <v>118</v>
      </c>
      <c r="U724" s="24" t="s">
        <v>117</v>
      </c>
      <c r="V724">
        <v>0</v>
      </c>
      <c r="W724" s="24" t="s">
        <v>102</v>
      </c>
      <c r="X724" s="24" t="s">
        <v>102</v>
      </c>
      <c r="Y724" s="24" t="s">
        <v>9</v>
      </c>
      <c r="Z724">
        <v>0</v>
      </c>
      <c r="AA724">
        <v>0</v>
      </c>
      <c r="AB724">
        <v>0</v>
      </c>
    </row>
    <row r="725" spans="1:28" x14ac:dyDescent="0.25">
      <c r="A725">
        <v>267731183</v>
      </c>
      <c r="B725">
        <v>267731183</v>
      </c>
      <c r="C725">
        <v>547</v>
      </c>
      <c r="D725" s="24" t="s">
        <v>100</v>
      </c>
      <c r="E725">
        <v>733</v>
      </c>
      <c r="F725">
        <v>7331075296</v>
      </c>
      <c r="G725" s="24" t="s">
        <v>21</v>
      </c>
      <c r="H725" s="24" t="s">
        <v>100</v>
      </c>
      <c r="I725" s="1">
        <v>45504</v>
      </c>
      <c r="J725" s="24" t="s">
        <v>108</v>
      </c>
      <c r="K725">
        <v>4</v>
      </c>
      <c r="L725" s="24" t="s">
        <v>202</v>
      </c>
      <c r="M725">
        <v>7</v>
      </c>
      <c r="N725">
        <v>2024</v>
      </c>
      <c r="O725" s="23">
        <v>0.62865740740740739</v>
      </c>
      <c r="P725">
        <v>0</v>
      </c>
      <c r="Q725" s="1">
        <v>45504</v>
      </c>
      <c r="R725" s="23">
        <v>0.63561342592592596</v>
      </c>
      <c r="S725" s="23">
        <v>6.9560185185185185E-3</v>
      </c>
      <c r="T725" s="24" t="s">
        <v>118</v>
      </c>
      <c r="U725" s="24" t="s">
        <v>117</v>
      </c>
      <c r="V725">
        <v>0</v>
      </c>
      <c r="W725" s="24" t="s">
        <v>102</v>
      </c>
      <c r="X725" s="24" t="s">
        <v>102</v>
      </c>
      <c r="Y725" s="24" t="s">
        <v>9</v>
      </c>
      <c r="Z725">
        <v>0</v>
      </c>
      <c r="AA725">
        <v>0</v>
      </c>
      <c r="AB725">
        <v>0</v>
      </c>
    </row>
    <row r="726" spans="1:28" x14ac:dyDescent="0.25">
      <c r="A726">
        <v>267735317</v>
      </c>
      <c r="B726">
        <v>267735317</v>
      </c>
      <c r="C726">
        <v>547</v>
      </c>
      <c r="D726" s="24" t="s">
        <v>100</v>
      </c>
      <c r="E726">
        <v>476</v>
      </c>
      <c r="F726">
        <v>4767099081</v>
      </c>
      <c r="G726" s="24" t="s">
        <v>24</v>
      </c>
      <c r="H726" s="24" t="s">
        <v>100</v>
      </c>
      <c r="I726" s="1">
        <v>45504</v>
      </c>
      <c r="J726" s="24" t="s">
        <v>108</v>
      </c>
      <c r="K726">
        <v>4</v>
      </c>
      <c r="L726" s="24" t="s">
        <v>202</v>
      </c>
      <c r="M726">
        <v>7</v>
      </c>
      <c r="N726">
        <v>2024</v>
      </c>
      <c r="O726" s="23">
        <v>0.63534722222222217</v>
      </c>
      <c r="P726">
        <v>0</v>
      </c>
      <c r="Q726" s="1">
        <v>45504</v>
      </c>
      <c r="R726" s="23">
        <v>0.6438194444444445</v>
      </c>
      <c r="S726" s="23">
        <v>8.472222222222223E-3</v>
      </c>
      <c r="T726" s="24" t="s">
        <v>181</v>
      </c>
      <c r="U726" s="24" t="s">
        <v>117</v>
      </c>
      <c r="V726">
        <v>0</v>
      </c>
      <c r="W726" s="24" t="s">
        <v>102</v>
      </c>
      <c r="X726" s="24" t="s">
        <v>102</v>
      </c>
      <c r="Y726" s="24" t="s">
        <v>9</v>
      </c>
      <c r="Z726">
        <v>0</v>
      </c>
      <c r="AA726">
        <v>0</v>
      </c>
      <c r="AB726">
        <v>0</v>
      </c>
    </row>
    <row r="727" spans="1:28" x14ac:dyDescent="0.25">
      <c r="A727">
        <v>267740247</v>
      </c>
      <c r="B727">
        <v>267740247</v>
      </c>
      <c r="C727">
        <v>547</v>
      </c>
      <c r="D727" s="24" t="s">
        <v>100</v>
      </c>
      <c r="E727">
        <v>733</v>
      </c>
      <c r="F727">
        <v>7331075296</v>
      </c>
      <c r="G727" s="24" t="s">
        <v>21</v>
      </c>
      <c r="H727" s="24" t="s">
        <v>100</v>
      </c>
      <c r="I727" s="1">
        <v>45504</v>
      </c>
      <c r="J727" s="24" t="s">
        <v>108</v>
      </c>
      <c r="K727">
        <v>4</v>
      </c>
      <c r="L727" s="24" t="s">
        <v>202</v>
      </c>
      <c r="M727">
        <v>7</v>
      </c>
      <c r="N727">
        <v>2024</v>
      </c>
      <c r="O727" s="23">
        <v>0.64312499999999995</v>
      </c>
      <c r="P727">
        <v>0</v>
      </c>
      <c r="Q727" s="1">
        <v>45504</v>
      </c>
      <c r="R727" s="23">
        <v>0.65148148148148144</v>
      </c>
      <c r="S727" s="23">
        <v>8.3564814814814821E-3</v>
      </c>
      <c r="T727" s="24" t="s">
        <v>288</v>
      </c>
      <c r="U727" s="24" t="s">
        <v>117</v>
      </c>
      <c r="V727">
        <v>0</v>
      </c>
      <c r="W727" s="24" t="s">
        <v>102</v>
      </c>
      <c r="X727" s="24" t="s">
        <v>102</v>
      </c>
      <c r="Y727" s="24" t="s">
        <v>9</v>
      </c>
      <c r="Z727">
        <v>0</v>
      </c>
      <c r="AA727">
        <v>0</v>
      </c>
      <c r="AB727">
        <v>0</v>
      </c>
    </row>
    <row r="728" spans="1:28" x14ac:dyDescent="0.25">
      <c r="A728">
        <v>267754738</v>
      </c>
      <c r="B728">
        <v>267754738</v>
      </c>
      <c r="C728">
        <v>547</v>
      </c>
      <c r="D728" s="24" t="s">
        <v>100</v>
      </c>
      <c r="E728">
        <v>427</v>
      </c>
      <c r="F728">
        <v>4272288894</v>
      </c>
      <c r="G728" s="24" t="s">
        <v>18</v>
      </c>
      <c r="H728" s="24" t="s">
        <v>100</v>
      </c>
      <c r="I728" s="1">
        <v>45504</v>
      </c>
      <c r="J728" s="24" t="s">
        <v>108</v>
      </c>
      <c r="K728">
        <v>4</v>
      </c>
      <c r="L728" s="24" t="s">
        <v>202</v>
      </c>
      <c r="M728">
        <v>7</v>
      </c>
      <c r="N728">
        <v>2024</v>
      </c>
      <c r="O728" s="23">
        <v>0.66798611111111106</v>
      </c>
      <c r="P728">
        <v>0</v>
      </c>
      <c r="Q728" s="1">
        <v>45504</v>
      </c>
      <c r="R728" s="23">
        <v>0.67548611111111112</v>
      </c>
      <c r="S728" s="23">
        <v>7.4999999999999997E-3</v>
      </c>
      <c r="T728" s="24" t="s">
        <v>128</v>
      </c>
      <c r="U728" s="24" t="s">
        <v>117</v>
      </c>
      <c r="V728">
        <v>0</v>
      </c>
      <c r="W728" s="24" t="s">
        <v>102</v>
      </c>
      <c r="X728" s="24" t="s">
        <v>102</v>
      </c>
      <c r="Y728" s="24" t="s">
        <v>9</v>
      </c>
      <c r="Z728">
        <v>0</v>
      </c>
      <c r="AA728">
        <v>0</v>
      </c>
      <c r="AB728">
        <v>0</v>
      </c>
    </row>
    <row r="729" spans="1:28" x14ac:dyDescent="0.25">
      <c r="A729">
        <v>267770628</v>
      </c>
      <c r="B729">
        <v>267770628</v>
      </c>
      <c r="C729">
        <v>547</v>
      </c>
      <c r="D729" s="24" t="s">
        <v>100</v>
      </c>
      <c r="E729">
        <v>729</v>
      </c>
      <c r="F729">
        <v>7297152100</v>
      </c>
      <c r="G729" s="24" t="s">
        <v>18</v>
      </c>
      <c r="H729" s="24" t="s">
        <v>100</v>
      </c>
      <c r="I729" s="1">
        <v>45504</v>
      </c>
      <c r="J729" s="24" t="s">
        <v>108</v>
      </c>
      <c r="K729">
        <v>4</v>
      </c>
      <c r="L729" s="24" t="s">
        <v>202</v>
      </c>
      <c r="M729">
        <v>7</v>
      </c>
      <c r="N729">
        <v>2024</v>
      </c>
      <c r="O729" s="23">
        <v>0.69555555555555559</v>
      </c>
      <c r="P729">
        <v>0</v>
      </c>
      <c r="Q729" s="1">
        <v>45504</v>
      </c>
      <c r="R729" s="23">
        <v>0.70577546296296301</v>
      </c>
      <c r="S729" s="23">
        <v>1.0219907407407407E-2</v>
      </c>
      <c r="T729" s="24" t="s">
        <v>116</v>
      </c>
      <c r="U729" s="24" t="s">
        <v>117</v>
      </c>
      <c r="V729">
        <v>0</v>
      </c>
      <c r="W729" s="24" t="s">
        <v>102</v>
      </c>
      <c r="X729" s="24" t="s">
        <v>102</v>
      </c>
      <c r="Y729" s="24" t="s">
        <v>9</v>
      </c>
      <c r="Z729">
        <v>0</v>
      </c>
      <c r="AA729">
        <v>0</v>
      </c>
      <c r="AB729">
        <v>0</v>
      </c>
    </row>
    <row r="730" spans="1:28" x14ac:dyDescent="0.25">
      <c r="A730">
        <v>267772702</v>
      </c>
      <c r="B730">
        <v>267772702</v>
      </c>
      <c r="C730">
        <v>547</v>
      </c>
      <c r="D730" s="24" t="s">
        <v>100</v>
      </c>
      <c r="E730">
        <v>729</v>
      </c>
      <c r="F730">
        <v>7297152100</v>
      </c>
      <c r="G730" s="24" t="s">
        <v>18</v>
      </c>
      <c r="H730" s="24" t="s">
        <v>100</v>
      </c>
      <c r="I730" s="1">
        <v>45504</v>
      </c>
      <c r="J730" s="24" t="s">
        <v>108</v>
      </c>
      <c r="K730">
        <v>4</v>
      </c>
      <c r="L730" s="24" t="s">
        <v>202</v>
      </c>
      <c r="M730">
        <v>7</v>
      </c>
      <c r="N730">
        <v>2024</v>
      </c>
      <c r="O730" s="23">
        <v>0.69947916666666665</v>
      </c>
      <c r="P730">
        <v>0</v>
      </c>
      <c r="Q730" s="1">
        <v>45504</v>
      </c>
      <c r="R730" s="23">
        <v>0.7066782407407407</v>
      </c>
      <c r="S730" s="23">
        <v>7.1990740740740739E-3</v>
      </c>
      <c r="T730" s="24" t="s">
        <v>124</v>
      </c>
      <c r="U730" s="24" t="s">
        <v>117</v>
      </c>
      <c r="V730">
        <v>0</v>
      </c>
      <c r="W730" s="24" t="s">
        <v>102</v>
      </c>
      <c r="X730" s="24" t="s">
        <v>102</v>
      </c>
      <c r="Y730" s="24" t="s">
        <v>9</v>
      </c>
      <c r="Z730">
        <v>0</v>
      </c>
      <c r="AA730">
        <v>0</v>
      </c>
      <c r="AB730">
        <v>0</v>
      </c>
    </row>
    <row r="731" spans="1:28" x14ac:dyDescent="0.25">
      <c r="A731">
        <v>267798793</v>
      </c>
      <c r="B731">
        <v>267798793</v>
      </c>
      <c r="C731">
        <v>547</v>
      </c>
      <c r="D731" s="24" t="s">
        <v>100</v>
      </c>
      <c r="E731">
        <v>922</v>
      </c>
      <c r="F731">
        <v>9222109375</v>
      </c>
      <c r="G731" s="24" t="s">
        <v>15</v>
      </c>
      <c r="H731" s="24" t="s">
        <v>100</v>
      </c>
      <c r="I731" s="1">
        <v>45504</v>
      </c>
      <c r="J731" s="24" t="s">
        <v>108</v>
      </c>
      <c r="K731">
        <v>4</v>
      </c>
      <c r="L731" s="24" t="s">
        <v>202</v>
      </c>
      <c r="M731">
        <v>7</v>
      </c>
      <c r="N731">
        <v>2024</v>
      </c>
      <c r="O731" s="23">
        <v>0.76907407407407402</v>
      </c>
      <c r="P731">
        <v>0</v>
      </c>
      <c r="Q731" s="1">
        <v>45504</v>
      </c>
      <c r="R731" s="23">
        <v>0.77642361111111113</v>
      </c>
      <c r="S731" s="23">
        <v>7.3495370370370372E-3</v>
      </c>
      <c r="T731" s="24" t="s">
        <v>116</v>
      </c>
      <c r="U731" s="24" t="s">
        <v>117</v>
      </c>
      <c r="V731">
        <v>0</v>
      </c>
      <c r="W731" s="24" t="s">
        <v>102</v>
      </c>
      <c r="X731" s="24" t="s">
        <v>102</v>
      </c>
      <c r="Y731" s="24" t="s">
        <v>9</v>
      </c>
      <c r="Z731">
        <v>0</v>
      </c>
      <c r="AA731">
        <v>0</v>
      </c>
      <c r="AB731">
        <v>0</v>
      </c>
    </row>
    <row r="732" spans="1:28" x14ac:dyDescent="0.25">
      <c r="A732">
        <v>267808850</v>
      </c>
      <c r="B732">
        <v>267808850</v>
      </c>
      <c r="C732">
        <v>547</v>
      </c>
      <c r="D732" s="24" t="s">
        <v>100</v>
      </c>
      <c r="E732">
        <v>961</v>
      </c>
      <c r="F732">
        <v>9611209339</v>
      </c>
      <c r="G732" s="24" t="s">
        <v>19</v>
      </c>
      <c r="H732" s="24" t="s">
        <v>100</v>
      </c>
      <c r="I732" s="1">
        <v>45504</v>
      </c>
      <c r="J732" s="24" t="s">
        <v>108</v>
      </c>
      <c r="K732">
        <v>4</v>
      </c>
      <c r="L732" s="24" t="s">
        <v>202</v>
      </c>
      <c r="M732">
        <v>7</v>
      </c>
      <c r="N732">
        <v>2024</v>
      </c>
      <c r="O732" s="23">
        <v>0.80287037037037035</v>
      </c>
      <c r="P732">
        <v>0</v>
      </c>
      <c r="Q732" s="1">
        <v>45504</v>
      </c>
      <c r="R732" s="23">
        <v>0.80501157407407409</v>
      </c>
      <c r="S732" s="23">
        <v>2.1412037037037038E-3</v>
      </c>
      <c r="T732" s="24" t="s">
        <v>116</v>
      </c>
      <c r="U732" s="24" t="s">
        <v>199</v>
      </c>
      <c r="V732">
        <v>0</v>
      </c>
      <c r="W732" s="24" t="s">
        <v>102</v>
      </c>
      <c r="X732" s="24" t="s">
        <v>102</v>
      </c>
      <c r="Y732" s="24" t="s">
        <v>9</v>
      </c>
      <c r="Z732">
        <v>0</v>
      </c>
      <c r="AA732">
        <v>0</v>
      </c>
      <c r="AB732">
        <v>0</v>
      </c>
    </row>
    <row r="733" spans="1:28" x14ac:dyDescent="0.25">
      <c r="A733">
        <v>267809549</v>
      </c>
      <c r="B733">
        <v>267809549</v>
      </c>
      <c r="C733">
        <v>547</v>
      </c>
      <c r="D733" s="24" t="s">
        <v>100</v>
      </c>
      <c r="E733">
        <v>961</v>
      </c>
      <c r="F733">
        <v>9611209339</v>
      </c>
      <c r="G733" s="24" t="s">
        <v>19</v>
      </c>
      <c r="H733" s="24" t="s">
        <v>100</v>
      </c>
      <c r="I733" s="1">
        <v>45504</v>
      </c>
      <c r="J733" s="24" t="s">
        <v>108</v>
      </c>
      <c r="K733">
        <v>4</v>
      </c>
      <c r="L733" s="24" t="s">
        <v>202</v>
      </c>
      <c r="M733">
        <v>7</v>
      </c>
      <c r="N733">
        <v>2024</v>
      </c>
      <c r="O733" s="23">
        <v>0.80530092592592595</v>
      </c>
      <c r="P733">
        <v>0</v>
      </c>
      <c r="Q733" s="1">
        <v>45504</v>
      </c>
      <c r="R733" s="23">
        <v>0.81387731481481485</v>
      </c>
      <c r="S733" s="23">
        <v>8.5763888888888886E-3</v>
      </c>
      <c r="T733" s="24" t="s">
        <v>289</v>
      </c>
      <c r="U733" s="24" t="s">
        <v>117</v>
      </c>
      <c r="V733">
        <v>0</v>
      </c>
      <c r="W733" s="24" t="s">
        <v>102</v>
      </c>
      <c r="X733" s="24" t="s">
        <v>102</v>
      </c>
      <c r="Y733" s="24" t="s">
        <v>9</v>
      </c>
      <c r="Z733">
        <v>0</v>
      </c>
      <c r="AA733">
        <v>0</v>
      </c>
      <c r="AB733">
        <v>0</v>
      </c>
    </row>
    <row r="734" spans="1:28" x14ac:dyDescent="0.25">
      <c r="A734">
        <v>267836102</v>
      </c>
      <c r="B734">
        <v>267836102</v>
      </c>
      <c r="C734">
        <v>547</v>
      </c>
      <c r="D734" s="24" t="s">
        <v>100</v>
      </c>
      <c r="E734">
        <v>222</v>
      </c>
      <c r="F734">
        <v>2224630556</v>
      </c>
      <c r="G734" s="24" t="s">
        <v>25</v>
      </c>
      <c r="H734" s="24" t="s">
        <v>100</v>
      </c>
      <c r="I734" s="1">
        <v>45504</v>
      </c>
      <c r="J734" s="24" t="s">
        <v>108</v>
      </c>
      <c r="K734">
        <v>4</v>
      </c>
      <c r="L734" s="24" t="s">
        <v>202</v>
      </c>
      <c r="M734">
        <v>7</v>
      </c>
      <c r="N734">
        <v>2024</v>
      </c>
      <c r="O734" s="23">
        <v>0.95900462962962962</v>
      </c>
      <c r="P734">
        <v>0</v>
      </c>
      <c r="Q734" s="1">
        <v>45504</v>
      </c>
      <c r="R734" s="23">
        <v>0.96158564814814818</v>
      </c>
      <c r="S734" s="23">
        <v>2.5810185185185185E-3</v>
      </c>
      <c r="T734" s="24" t="s">
        <v>183</v>
      </c>
      <c r="U734" s="24" t="s">
        <v>134</v>
      </c>
      <c r="V734">
        <v>0</v>
      </c>
      <c r="W734" s="24" t="s">
        <v>102</v>
      </c>
      <c r="X734" s="24" t="s">
        <v>102</v>
      </c>
      <c r="Y734" s="24" t="s">
        <v>9</v>
      </c>
      <c r="Z734">
        <v>0</v>
      </c>
      <c r="AA734">
        <v>0</v>
      </c>
      <c r="AB734">
        <v>0</v>
      </c>
    </row>
    <row r="735" spans="1:28" x14ac:dyDescent="0.25">
      <c r="A735">
        <v>267836522</v>
      </c>
      <c r="B735">
        <v>267836522</v>
      </c>
      <c r="C735">
        <v>547</v>
      </c>
      <c r="D735" s="24" t="s">
        <v>100</v>
      </c>
      <c r="E735">
        <v>222</v>
      </c>
      <c r="F735">
        <v>2224630556</v>
      </c>
      <c r="G735" s="24" t="s">
        <v>25</v>
      </c>
      <c r="H735" s="24" t="s">
        <v>100</v>
      </c>
      <c r="I735" s="1">
        <v>45504</v>
      </c>
      <c r="J735" s="24" t="s">
        <v>108</v>
      </c>
      <c r="K735">
        <v>4</v>
      </c>
      <c r="L735" s="24" t="s">
        <v>202</v>
      </c>
      <c r="M735">
        <v>7</v>
      </c>
      <c r="N735">
        <v>2024</v>
      </c>
      <c r="O735" s="23">
        <v>0.96262731481481478</v>
      </c>
      <c r="P735">
        <v>0</v>
      </c>
      <c r="Q735" s="1">
        <v>45504</v>
      </c>
      <c r="R735" s="23">
        <v>0.96341435185185187</v>
      </c>
      <c r="S735" s="23">
        <v>7.8703703703703705E-4</v>
      </c>
      <c r="T735" s="24" t="s">
        <v>183</v>
      </c>
      <c r="U735" s="24" t="s">
        <v>134</v>
      </c>
      <c r="V735">
        <v>0</v>
      </c>
      <c r="W735" s="24" t="s">
        <v>102</v>
      </c>
      <c r="X735" s="24" t="s">
        <v>102</v>
      </c>
      <c r="Y735" s="24" t="s">
        <v>9</v>
      </c>
      <c r="Z735">
        <v>0</v>
      </c>
      <c r="AA735">
        <v>0</v>
      </c>
      <c r="AB735">
        <v>0</v>
      </c>
    </row>
    <row r="736" spans="1:28" x14ac:dyDescent="0.25">
      <c r="A736">
        <v>267836603</v>
      </c>
      <c r="B736">
        <v>267836603</v>
      </c>
      <c r="C736">
        <v>547</v>
      </c>
      <c r="D736" s="24" t="s">
        <v>100</v>
      </c>
      <c r="E736">
        <v>916</v>
      </c>
      <c r="F736">
        <v>9161881918</v>
      </c>
      <c r="G736" s="24" t="s">
        <v>19</v>
      </c>
      <c r="H736" s="24" t="s">
        <v>100</v>
      </c>
      <c r="I736" s="1">
        <v>45504</v>
      </c>
      <c r="J736" s="24" t="s">
        <v>108</v>
      </c>
      <c r="K736">
        <v>4</v>
      </c>
      <c r="L736" s="24" t="s">
        <v>202</v>
      </c>
      <c r="M736">
        <v>7</v>
      </c>
      <c r="N736">
        <v>2024</v>
      </c>
      <c r="O736" s="23">
        <v>0.96306712962962959</v>
      </c>
      <c r="P736">
        <v>0</v>
      </c>
      <c r="Q736" s="1">
        <v>45504</v>
      </c>
      <c r="R736" s="23">
        <v>0.96422453703703703</v>
      </c>
      <c r="S736" s="23">
        <v>1.1574074074074073E-3</v>
      </c>
      <c r="T736" s="24" t="s">
        <v>103</v>
      </c>
      <c r="U736" s="24" t="s">
        <v>117</v>
      </c>
      <c r="V736">
        <v>0</v>
      </c>
      <c r="W736" s="24" t="s">
        <v>102</v>
      </c>
      <c r="X736" s="24" t="s">
        <v>102</v>
      </c>
      <c r="Y736" s="24" t="s">
        <v>9</v>
      </c>
      <c r="Z736">
        <v>0</v>
      </c>
      <c r="AA736">
        <v>0</v>
      </c>
      <c r="AB736">
        <v>0</v>
      </c>
    </row>
    <row r="737" spans="1:28" x14ac:dyDescent="0.25">
      <c r="A737">
        <v>267836783</v>
      </c>
      <c r="B737">
        <v>267836783</v>
      </c>
      <c r="C737">
        <v>547</v>
      </c>
      <c r="D737" s="24" t="s">
        <v>100</v>
      </c>
      <c r="E737">
        <v>916</v>
      </c>
      <c r="F737">
        <v>9161881918</v>
      </c>
      <c r="G737" s="24" t="s">
        <v>19</v>
      </c>
      <c r="H737" s="24" t="s">
        <v>100</v>
      </c>
      <c r="I737" s="1">
        <v>45504</v>
      </c>
      <c r="J737" s="24" t="s">
        <v>108</v>
      </c>
      <c r="K737">
        <v>4</v>
      </c>
      <c r="L737" s="24" t="s">
        <v>202</v>
      </c>
      <c r="M737">
        <v>7</v>
      </c>
      <c r="N737">
        <v>2024</v>
      </c>
      <c r="O737" s="23">
        <v>0.96437499999999998</v>
      </c>
      <c r="P737">
        <v>0</v>
      </c>
      <c r="Q737" s="1">
        <v>45504</v>
      </c>
      <c r="R737" s="23">
        <v>0.97133101851851855</v>
      </c>
      <c r="S737" s="23">
        <v>6.9560185185185185E-3</v>
      </c>
      <c r="T737" s="24" t="s">
        <v>290</v>
      </c>
      <c r="U737" s="24" t="s">
        <v>117</v>
      </c>
      <c r="V737">
        <v>0</v>
      </c>
      <c r="W737" s="24" t="s">
        <v>102</v>
      </c>
      <c r="X737" s="24" t="s">
        <v>102</v>
      </c>
      <c r="Y737" s="24" t="s">
        <v>9</v>
      </c>
      <c r="Z737">
        <v>0</v>
      </c>
      <c r="AA737">
        <v>0</v>
      </c>
      <c r="AB737">
        <v>0</v>
      </c>
    </row>
    <row r="738" spans="1:28" x14ac:dyDescent="0.25">
      <c r="A738">
        <v>267839347</v>
      </c>
      <c r="B738">
        <v>267839347</v>
      </c>
      <c r="C738">
        <v>547</v>
      </c>
      <c r="D738" s="24" t="s">
        <v>100</v>
      </c>
      <c r="E738">
        <v>563</v>
      </c>
      <c r="F738">
        <v>5632031741</v>
      </c>
      <c r="G738" s="24" t="s">
        <v>98</v>
      </c>
      <c r="H738" s="24" t="s">
        <v>100</v>
      </c>
      <c r="I738" s="1">
        <v>45504</v>
      </c>
      <c r="J738" s="24" t="s">
        <v>108</v>
      </c>
      <c r="K738">
        <v>4</v>
      </c>
      <c r="L738" s="24" t="s">
        <v>202</v>
      </c>
      <c r="M738">
        <v>7</v>
      </c>
      <c r="N738">
        <v>2024</v>
      </c>
      <c r="O738" s="23">
        <v>0.98241898148148143</v>
      </c>
      <c r="P738">
        <v>0</v>
      </c>
      <c r="Q738" s="1">
        <v>45504</v>
      </c>
      <c r="R738" s="23">
        <v>0.98364583333333333</v>
      </c>
      <c r="S738" s="23">
        <v>1.2268518518518518E-3</v>
      </c>
      <c r="T738" s="24" t="s">
        <v>129</v>
      </c>
      <c r="U738" s="24" t="s">
        <v>194</v>
      </c>
      <c r="V738">
        <v>0</v>
      </c>
      <c r="W738" s="24" t="s">
        <v>102</v>
      </c>
      <c r="X738" s="24" t="s">
        <v>102</v>
      </c>
      <c r="Y738" s="24" t="s">
        <v>9</v>
      </c>
      <c r="Z738">
        <v>0</v>
      </c>
      <c r="AA738">
        <v>0</v>
      </c>
      <c r="AB738">
        <v>0</v>
      </c>
    </row>
    <row r="739" spans="1:28" x14ac:dyDescent="0.25">
      <c r="A739">
        <v>267839743</v>
      </c>
      <c r="B739">
        <v>267839743</v>
      </c>
      <c r="C739">
        <v>547</v>
      </c>
      <c r="D739" s="24" t="s">
        <v>100</v>
      </c>
      <c r="E739">
        <v>668</v>
      </c>
      <c r="F739">
        <v>6681958321</v>
      </c>
      <c r="G739" s="24" t="s">
        <v>28</v>
      </c>
      <c r="H739" s="24" t="s">
        <v>100</v>
      </c>
      <c r="I739" s="1">
        <v>45504</v>
      </c>
      <c r="J739" s="24" t="s">
        <v>108</v>
      </c>
      <c r="K739">
        <v>4</v>
      </c>
      <c r="L739" s="24" t="s">
        <v>202</v>
      </c>
      <c r="M739">
        <v>7</v>
      </c>
      <c r="N739">
        <v>2024</v>
      </c>
      <c r="O739" s="23">
        <v>0.98538194444444449</v>
      </c>
      <c r="P739">
        <v>0</v>
      </c>
      <c r="Q739" s="1">
        <v>45504</v>
      </c>
      <c r="R739" s="23">
        <v>0.98637731481481483</v>
      </c>
      <c r="S739" s="23">
        <v>9.9537037037037042E-4</v>
      </c>
      <c r="T739" s="24" t="s">
        <v>181</v>
      </c>
      <c r="U739" s="24" t="s">
        <v>134</v>
      </c>
      <c r="V739">
        <v>0</v>
      </c>
      <c r="W739" s="24" t="s">
        <v>102</v>
      </c>
      <c r="X739" s="24" t="s">
        <v>102</v>
      </c>
      <c r="Y739" s="24" t="s">
        <v>9</v>
      </c>
      <c r="Z739">
        <v>0</v>
      </c>
      <c r="AA739">
        <v>0</v>
      </c>
      <c r="AB739">
        <v>0</v>
      </c>
    </row>
    <row r="740" spans="1:28" x14ac:dyDescent="0.25">
      <c r="A740">
        <v>267839284</v>
      </c>
      <c r="B740">
        <v>267839284</v>
      </c>
      <c r="C740">
        <v>547</v>
      </c>
      <c r="D740" s="24" t="s">
        <v>100</v>
      </c>
      <c r="E740">
        <v>563</v>
      </c>
      <c r="F740">
        <v>5632031741</v>
      </c>
      <c r="G740" s="24" t="s">
        <v>98</v>
      </c>
      <c r="H740" s="24" t="s">
        <v>100</v>
      </c>
      <c r="I740" s="1">
        <v>45504</v>
      </c>
      <c r="J740" s="24" t="s">
        <v>108</v>
      </c>
      <c r="K740">
        <v>4</v>
      </c>
      <c r="L740" s="24" t="s">
        <v>202</v>
      </c>
      <c r="M740">
        <v>7</v>
      </c>
      <c r="N740">
        <v>2024</v>
      </c>
      <c r="O740" s="23">
        <v>0.98200231481481481</v>
      </c>
      <c r="P740">
        <v>0</v>
      </c>
      <c r="Q740" s="1">
        <v>45504</v>
      </c>
      <c r="R740" s="23">
        <v>0.98909722222222218</v>
      </c>
      <c r="S740" s="23">
        <v>7.0949074074074074E-3</v>
      </c>
      <c r="T740" s="24" t="s">
        <v>116</v>
      </c>
      <c r="U740" s="24" t="s">
        <v>117</v>
      </c>
      <c r="V740">
        <v>0</v>
      </c>
      <c r="W740" s="24" t="s">
        <v>102</v>
      </c>
      <c r="X740" s="24" t="s">
        <v>102</v>
      </c>
      <c r="Y740" s="24" t="s">
        <v>9</v>
      </c>
      <c r="Z740">
        <v>0</v>
      </c>
      <c r="AA740">
        <v>0</v>
      </c>
      <c r="AB740">
        <v>0</v>
      </c>
    </row>
    <row r="741" spans="1:28" x14ac:dyDescent="0.25">
      <c r="A741">
        <v>916861</v>
      </c>
      <c r="B741">
        <v>916861</v>
      </c>
      <c r="D741" s="24" t="s">
        <v>100</v>
      </c>
      <c r="E741">
        <v>449</v>
      </c>
      <c r="F741">
        <v>6674599</v>
      </c>
      <c r="G741" s="24" t="s">
        <v>38</v>
      </c>
      <c r="H741" s="24" t="s">
        <v>100</v>
      </c>
      <c r="I741" s="1">
        <v>45474</v>
      </c>
      <c r="J741" s="24" t="s">
        <v>105</v>
      </c>
      <c r="K741">
        <v>2</v>
      </c>
      <c r="L741" s="24" t="s">
        <v>202</v>
      </c>
      <c r="M741">
        <v>7</v>
      </c>
      <c r="N741">
        <v>2024</v>
      </c>
      <c r="O741" s="23">
        <v>0.40775462962962961</v>
      </c>
      <c r="P741">
        <v>0</v>
      </c>
      <c r="Q741" s="1"/>
      <c r="R741" s="23"/>
      <c r="S741" s="23"/>
      <c r="T741" s="24" t="s">
        <v>110</v>
      </c>
      <c r="U741" s="24" t="s">
        <v>9</v>
      </c>
      <c r="V741">
        <v>0</v>
      </c>
      <c r="W741" s="24" t="s">
        <v>111</v>
      </c>
      <c r="X741" s="24" t="s">
        <v>100</v>
      </c>
      <c r="Y741" s="24" t="s">
        <v>9</v>
      </c>
      <c r="AA741">
        <v>0</v>
      </c>
      <c r="AB741">
        <v>0</v>
      </c>
    </row>
    <row r="742" spans="1:28" x14ac:dyDescent="0.25">
      <c r="A742">
        <v>916862</v>
      </c>
      <c r="B742">
        <v>916862</v>
      </c>
      <c r="D742" s="24" t="s">
        <v>100</v>
      </c>
      <c r="E742">
        <v>449</v>
      </c>
      <c r="F742">
        <v>6674599</v>
      </c>
      <c r="G742" s="24" t="s">
        <v>38</v>
      </c>
      <c r="H742" s="24" t="s">
        <v>100</v>
      </c>
      <c r="I742" s="1">
        <v>45474</v>
      </c>
      <c r="J742" s="24" t="s">
        <v>105</v>
      </c>
      <c r="K742">
        <v>2</v>
      </c>
      <c r="L742" s="24" t="s">
        <v>202</v>
      </c>
      <c r="M742">
        <v>7</v>
      </c>
      <c r="N742">
        <v>2024</v>
      </c>
      <c r="O742" s="23">
        <v>0.40793981481481484</v>
      </c>
      <c r="P742">
        <v>0</v>
      </c>
      <c r="Q742" s="1"/>
      <c r="R742" s="23"/>
      <c r="S742" s="23"/>
      <c r="T742" s="24" t="s">
        <v>137</v>
      </c>
      <c r="U742" s="24" t="s">
        <v>9</v>
      </c>
      <c r="V742">
        <v>0</v>
      </c>
      <c r="W742" s="24" t="s">
        <v>111</v>
      </c>
      <c r="X742" s="24" t="s">
        <v>138</v>
      </c>
      <c r="Y742" s="24" t="s">
        <v>9</v>
      </c>
      <c r="AA742">
        <v>0</v>
      </c>
      <c r="AB742">
        <v>0</v>
      </c>
    </row>
    <row r="743" spans="1:28" x14ac:dyDescent="0.25">
      <c r="A743">
        <v>916863</v>
      </c>
      <c r="B743">
        <v>916863</v>
      </c>
      <c r="D743" s="24" t="s">
        <v>100</v>
      </c>
      <c r="E743">
        <v>449</v>
      </c>
      <c r="F743">
        <v>6674599</v>
      </c>
      <c r="G743" s="24" t="s">
        <v>38</v>
      </c>
      <c r="H743" s="24" t="s">
        <v>100</v>
      </c>
      <c r="I743" s="1">
        <v>45474</v>
      </c>
      <c r="J743" s="24" t="s">
        <v>105</v>
      </c>
      <c r="K743">
        <v>2</v>
      </c>
      <c r="L743" s="24" t="s">
        <v>202</v>
      </c>
      <c r="M743">
        <v>7</v>
      </c>
      <c r="N743">
        <v>2024</v>
      </c>
      <c r="O743" s="23">
        <v>0.40832175925925923</v>
      </c>
      <c r="P743">
        <v>0</v>
      </c>
      <c r="Q743" s="1"/>
      <c r="R743" s="23"/>
      <c r="S743" s="23"/>
      <c r="T743" s="24" t="s">
        <v>148</v>
      </c>
      <c r="U743" s="24" t="s">
        <v>9</v>
      </c>
      <c r="V743">
        <v>0</v>
      </c>
      <c r="W743" s="24" t="s">
        <v>111</v>
      </c>
      <c r="X743" s="24" t="s">
        <v>149</v>
      </c>
      <c r="Y743" s="24" t="s">
        <v>9</v>
      </c>
      <c r="AA743">
        <v>0</v>
      </c>
      <c r="AB743">
        <v>0</v>
      </c>
    </row>
    <row r="744" spans="1:28" x14ac:dyDescent="0.25">
      <c r="A744">
        <v>916864</v>
      </c>
      <c r="B744">
        <v>916864</v>
      </c>
      <c r="D744" s="24" t="s">
        <v>100</v>
      </c>
      <c r="E744">
        <v>449</v>
      </c>
      <c r="F744">
        <v>6674599</v>
      </c>
      <c r="G744" s="24" t="s">
        <v>38</v>
      </c>
      <c r="H744" s="24" t="s">
        <v>100</v>
      </c>
      <c r="I744" s="1">
        <v>45474</v>
      </c>
      <c r="J744" s="24" t="s">
        <v>105</v>
      </c>
      <c r="K744">
        <v>2</v>
      </c>
      <c r="L744" s="24" t="s">
        <v>202</v>
      </c>
      <c r="M744">
        <v>7</v>
      </c>
      <c r="N744">
        <v>2024</v>
      </c>
      <c r="O744" s="23">
        <v>0.40844907407407405</v>
      </c>
      <c r="P744">
        <v>0</v>
      </c>
      <c r="Q744" s="1"/>
      <c r="R744" s="23"/>
      <c r="S744" s="23"/>
      <c r="T744" s="24" t="s">
        <v>110</v>
      </c>
      <c r="U744" s="24" t="s">
        <v>9</v>
      </c>
      <c r="V744">
        <v>0</v>
      </c>
      <c r="W744" s="24" t="s">
        <v>111</v>
      </c>
      <c r="X744" s="24" t="s">
        <v>100</v>
      </c>
      <c r="Y744" s="24" t="s">
        <v>9</v>
      </c>
      <c r="AA744">
        <v>0</v>
      </c>
      <c r="AB744">
        <v>0</v>
      </c>
    </row>
    <row r="745" spans="1:28" x14ac:dyDescent="0.25">
      <c r="A745">
        <v>916865</v>
      </c>
      <c r="B745">
        <v>916865</v>
      </c>
      <c r="D745" s="24" t="s">
        <v>100</v>
      </c>
      <c r="E745">
        <v>449</v>
      </c>
      <c r="F745">
        <v>6674599</v>
      </c>
      <c r="G745" s="24" t="s">
        <v>38</v>
      </c>
      <c r="H745" s="24" t="s">
        <v>100</v>
      </c>
      <c r="I745" s="1">
        <v>45474</v>
      </c>
      <c r="J745" s="24" t="s">
        <v>105</v>
      </c>
      <c r="K745">
        <v>2</v>
      </c>
      <c r="L745" s="24" t="s">
        <v>202</v>
      </c>
      <c r="M745">
        <v>7</v>
      </c>
      <c r="N745">
        <v>2024</v>
      </c>
      <c r="O745" s="23">
        <v>0.40848379629629628</v>
      </c>
      <c r="P745">
        <v>0</v>
      </c>
      <c r="Q745" s="1"/>
      <c r="R745" s="23"/>
      <c r="S745" s="23"/>
      <c r="T745" s="24" t="s">
        <v>151</v>
      </c>
      <c r="U745" s="24" t="s">
        <v>9</v>
      </c>
      <c r="V745">
        <v>0</v>
      </c>
      <c r="W745" s="24" t="s">
        <v>111</v>
      </c>
      <c r="X745" s="24" t="s">
        <v>152</v>
      </c>
      <c r="Y745" s="24" t="s">
        <v>9</v>
      </c>
      <c r="AA745">
        <v>0</v>
      </c>
      <c r="AB745">
        <v>0</v>
      </c>
    </row>
    <row r="746" spans="1:28" x14ac:dyDescent="0.25">
      <c r="A746">
        <v>916866</v>
      </c>
      <c r="B746">
        <v>916866</v>
      </c>
      <c r="D746" s="24" t="s">
        <v>100</v>
      </c>
      <c r="E746">
        <v>449</v>
      </c>
      <c r="F746">
        <v>6674599</v>
      </c>
      <c r="G746" s="24" t="s">
        <v>38</v>
      </c>
      <c r="H746" s="24" t="s">
        <v>100</v>
      </c>
      <c r="I746" s="1">
        <v>45474</v>
      </c>
      <c r="J746" s="24" t="s">
        <v>105</v>
      </c>
      <c r="K746">
        <v>2</v>
      </c>
      <c r="L746" s="24" t="s">
        <v>202</v>
      </c>
      <c r="M746">
        <v>7</v>
      </c>
      <c r="N746">
        <v>2024</v>
      </c>
      <c r="O746" s="23">
        <v>0.4089814814814815</v>
      </c>
      <c r="P746">
        <v>0</v>
      </c>
      <c r="Q746" s="1"/>
      <c r="R746" s="23"/>
      <c r="S746" s="23"/>
      <c r="T746" s="24" t="s">
        <v>151</v>
      </c>
      <c r="U746" s="24" t="s">
        <v>9</v>
      </c>
      <c r="V746">
        <v>0</v>
      </c>
      <c r="W746" s="24" t="s">
        <v>111</v>
      </c>
      <c r="X746" s="24" t="s">
        <v>152</v>
      </c>
      <c r="Y746" s="24" t="s">
        <v>9</v>
      </c>
      <c r="AA746">
        <v>0</v>
      </c>
      <c r="AB746">
        <v>0</v>
      </c>
    </row>
    <row r="747" spans="1:28" x14ac:dyDescent="0.25">
      <c r="A747">
        <v>916870</v>
      </c>
      <c r="B747">
        <v>916870</v>
      </c>
      <c r="D747" s="24" t="s">
        <v>100</v>
      </c>
      <c r="E747">
        <v>449</v>
      </c>
      <c r="F747">
        <v>6674599</v>
      </c>
      <c r="G747" s="24" t="s">
        <v>38</v>
      </c>
      <c r="H747" s="24" t="s">
        <v>100</v>
      </c>
      <c r="I747" s="1">
        <v>45474</v>
      </c>
      <c r="J747" s="24" t="s">
        <v>105</v>
      </c>
      <c r="K747">
        <v>2</v>
      </c>
      <c r="L747" s="24" t="s">
        <v>202</v>
      </c>
      <c r="M747">
        <v>7</v>
      </c>
      <c r="N747">
        <v>2024</v>
      </c>
      <c r="O747" s="23">
        <v>0.4105787037037037</v>
      </c>
      <c r="P747">
        <v>0</v>
      </c>
      <c r="Q747" s="1"/>
      <c r="R747" s="23"/>
      <c r="S747" s="23"/>
      <c r="T747" s="24" t="s">
        <v>151</v>
      </c>
      <c r="U747" s="24" t="s">
        <v>9</v>
      </c>
      <c r="V747">
        <v>0</v>
      </c>
      <c r="W747" s="24" t="s">
        <v>111</v>
      </c>
      <c r="X747" s="24" t="s">
        <v>152</v>
      </c>
      <c r="Y747" s="24" t="s">
        <v>9</v>
      </c>
      <c r="AA747">
        <v>0</v>
      </c>
      <c r="AB747">
        <v>0</v>
      </c>
    </row>
    <row r="748" spans="1:28" x14ac:dyDescent="0.25">
      <c r="A748">
        <v>916873</v>
      </c>
      <c r="B748">
        <v>916873</v>
      </c>
      <c r="D748" s="24" t="s">
        <v>100</v>
      </c>
      <c r="E748">
        <v>449</v>
      </c>
      <c r="F748">
        <v>6674599</v>
      </c>
      <c r="G748" s="24" t="s">
        <v>38</v>
      </c>
      <c r="H748" s="24" t="s">
        <v>100</v>
      </c>
      <c r="I748" s="1">
        <v>45474</v>
      </c>
      <c r="J748" s="24" t="s">
        <v>105</v>
      </c>
      <c r="K748">
        <v>2</v>
      </c>
      <c r="L748" s="24" t="s">
        <v>202</v>
      </c>
      <c r="M748">
        <v>7</v>
      </c>
      <c r="N748">
        <v>2024</v>
      </c>
      <c r="O748" s="23">
        <v>0.41561342592592593</v>
      </c>
      <c r="P748">
        <v>0</v>
      </c>
      <c r="Q748" s="1"/>
      <c r="R748" s="23"/>
      <c r="S748" s="23"/>
      <c r="T748" s="24" t="s">
        <v>151</v>
      </c>
      <c r="U748" s="24" t="s">
        <v>9</v>
      </c>
      <c r="V748">
        <v>0</v>
      </c>
      <c r="W748" s="24" t="s">
        <v>111</v>
      </c>
      <c r="X748" s="24" t="s">
        <v>152</v>
      </c>
      <c r="Y748" s="24" t="s">
        <v>9</v>
      </c>
      <c r="AA748">
        <v>0</v>
      </c>
      <c r="AB748">
        <v>0</v>
      </c>
    </row>
    <row r="749" spans="1:28" x14ac:dyDescent="0.25">
      <c r="A749">
        <v>916874</v>
      </c>
      <c r="B749">
        <v>916874</v>
      </c>
      <c r="D749" s="24" t="s">
        <v>100</v>
      </c>
      <c r="E749">
        <v>449</v>
      </c>
      <c r="F749">
        <v>6674599</v>
      </c>
      <c r="G749" s="24" t="s">
        <v>38</v>
      </c>
      <c r="H749" s="24" t="s">
        <v>100</v>
      </c>
      <c r="I749" s="1">
        <v>45474</v>
      </c>
      <c r="J749" s="24" t="s">
        <v>105</v>
      </c>
      <c r="K749">
        <v>2</v>
      </c>
      <c r="L749" s="24" t="s">
        <v>202</v>
      </c>
      <c r="M749">
        <v>7</v>
      </c>
      <c r="N749">
        <v>2024</v>
      </c>
      <c r="O749" s="23">
        <v>0.41995370370370372</v>
      </c>
      <c r="P749">
        <v>0</v>
      </c>
      <c r="Q749" s="1"/>
      <c r="R749" s="23"/>
      <c r="S749" s="23"/>
      <c r="T749" s="24" t="s">
        <v>139</v>
      </c>
      <c r="U749" s="24" t="s">
        <v>9</v>
      </c>
      <c r="V749">
        <v>0</v>
      </c>
      <c r="W749" s="24" t="s">
        <v>111</v>
      </c>
      <c r="X749" s="24" t="s">
        <v>139</v>
      </c>
      <c r="Y749" s="24" t="s">
        <v>9</v>
      </c>
      <c r="AA749">
        <v>0</v>
      </c>
      <c r="AB749">
        <v>0</v>
      </c>
    </row>
    <row r="750" spans="1:28" x14ac:dyDescent="0.25">
      <c r="A750">
        <v>916877</v>
      </c>
      <c r="B750">
        <v>916877</v>
      </c>
      <c r="D750" s="24" t="s">
        <v>100</v>
      </c>
      <c r="E750">
        <v>449</v>
      </c>
      <c r="F750">
        <v>6674599</v>
      </c>
      <c r="G750" s="24" t="s">
        <v>38</v>
      </c>
      <c r="H750" s="24" t="s">
        <v>100</v>
      </c>
      <c r="I750" s="1">
        <v>45474</v>
      </c>
      <c r="J750" s="24" t="s">
        <v>105</v>
      </c>
      <c r="K750">
        <v>2</v>
      </c>
      <c r="L750" s="24" t="s">
        <v>202</v>
      </c>
      <c r="M750">
        <v>7</v>
      </c>
      <c r="N750">
        <v>2024</v>
      </c>
      <c r="O750" s="23">
        <v>0.42028935185185184</v>
      </c>
      <c r="P750">
        <v>0</v>
      </c>
      <c r="Q750" s="1"/>
      <c r="R750" s="23"/>
      <c r="S750" s="23"/>
      <c r="T750" s="24" t="s">
        <v>110</v>
      </c>
      <c r="U750" s="24" t="s">
        <v>9</v>
      </c>
      <c r="V750">
        <v>0</v>
      </c>
      <c r="W750" s="24" t="s">
        <v>111</v>
      </c>
      <c r="X750" s="24" t="s">
        <v>100</v>
      </c>
      <c r="Y750" s="24" t="s">
        <v>9</v>
      </c>
      <c r="AA750">
        <v>0</v>
      </c>
      <c r="AB750">
        <v>0</v>
      </c>
    </row>
    <row r="751" spans="1:28" x14ac:dyDescent="0.25">
      <c r="A751">
        <v>916878</v>
      </c>
      <c r="B751">
        <v>916878</v>
      </c>
      <c r="D751" s="24" t="s">
        <v>100</v>
      </c>
      <c r="E751">
        <v>449</v>
      </c>
      <c r="F751">
        <v>6674599</v>
      </c>
      <c r="G751" s="24" t="s">
        <v>38</v>
      </c>
      <c r="H751" s="24" t="s">
        <v>100</v>
      </c>
      <c r="I751" s="1">
        <v>45474</v>
      </c>
      <c r="J751" s="24" t="s">
        <v>105</v>
      </c>
      <c r="K751">
        <v>2</v>
      </c>
      <c r="L751" s="24" t="s">
        <v>202</v>
      </c>
      <c r="M751">
        <v>7</v>
      </c>
      <c r="N751">
        <v>2024</v>
      </c>
      <c r="O751" s="23">
        <v>0.42033564814814817</v>
      </c>
      <c r="P751">
        <v>0</v>
      </c>
      <c r="Q751" s="1"/>
      <c r="R751" s="23"/>
      <c r="S751" s="23"/>
      <c r="T751" s="24" t="s">
        <v>139</v>
      </c>
      <c r="U751" s="24" t="s">
        <v>9</v>
      </c>
      <c r="V751">
        <v>0</v>
      </c>
      <c r="W751" s="24" t="s">
        <v>111</v>
      </c>
      <c r="X751" s="24" t="s">
        <v>139</v>
      </c>
      <c r="Y751" s="24" t="s">
        <v>9</v>
      </c>
      <c r="AA751">
        <v>0</v>
      </c>
      <c r="AB751">
        <v>0</v>
      </c>
    </row>
    <row r="752" spans="1:28" x14ac:dyDescent="0.25">
      <c r="A752">
        <v>916880</v>
      </c>
      <c r="B752">
        <v>916880</v>
      </c>
      <c r="D752" s="24" t="s">
        <v>100</v>
      </c>
      <c r="E752">
        <v>449</v>
      </c>
      <c r="F752">
        <v>6674599</v>
      </c>
      <c r="G752" s="24" t="s">
        <v>38</v>
      </c>
      <c r="H752" s="24" t="s">
        <v>100</v>
      </c>
      <c r="I752" s="1">
        <v>45474</v>
      </c>
      <c r="J752" s="24" t="s">
        <v>105</v>
      </c>
      <c r="K752">
        <v>2</v>
      </c>
      <c r="L752" s="24" t="s">
        <v>202</v>
      </c>
      <c r="M752">
        <v>7</v>
      </c>
      <c r="N752">
        <v>2024</v>
      </c>
      <c r="O752" s="23">
        <v>0.42045138888888889</v>
      </c>
      <c r="P752">
        <v>0</v>
      </c>
      <c r="Q752" s="1"/>
      <c r="R752" s="23"/>
      <c r="S752" s="23"/>
      <c r="T752" s="24" t="s">
        <v>151</v>
      </c>
      <c r="U752" s="24" t="s">
        <v>9</v>
      </c>
      <c r="V752">
        <v>0</v>
      </c>
      <c r="W752" s="24" t="s">
        <v>111</v>
      </c>
      <c r="X752" s="24" t="s">
        <v>152</v>
      </c>
      <c r="Y752" s="24" t="s">
        <v>9</v>
      </c>
      <c r="AA752">
        <v>0</v>
      </c>
      <c r="AB752">
        <v>0</v>
      </c>
    </row>
    <row r="753" spans="1:28" x14ac:dyDescent="0.25">
      <c r="A753">
        <v>917025</v>
      </c>
      <c r="B753">
        <v>917025</v>
      </c>
      <c r="D753" s="24" t="s">
        <v>100</v>
      </c>
      <c r="E753">
        <v>934</v>
      </c>
      <c r="F753">
        <v>1260332</v>
      </c>
      <c r="G753" s="24" t="s">
        <v>38</v>
      </c>
      <c r="H753" s="24" t="s">
        <v>100</v>
      </c>
      <c r="I753" s="1">
        <v>45474</v>
      </c>
      <c r="J753" s="24" t="s">
        <v>105</v>
      </c>
      <c r="K753">
        <v>2</v>
      </c>
      <c r="L753" s="24" t="s">
        <v>202</v>
      </c>
      <c r="M753">
        <v>7</v>
      </c>
      <c r="N753">
        <v>2024</v>
      </c>
      <c r="O753" s="23">
        <v>0.57131944444444449</v>
      </c>
      <c r="P753">
        <v>0</v>
      </c>
      <c r="Q753" s="1"/>
      <c r="R753" s="23"/>
      <c r="S753" s="23"/>
      <c r="T753" s="24" t="s">
        <v>110</v>
      </c>
      <c r="U753" s="24" t="s">
        <v>9</v>
      </c>
      <c r="V753">
        <v>0</v>
      </c>
      <c r="W753" s="24" t="s">
        <v>111</v>
      </c>
      <c r="X753" s="24" t="s">
        <v>100</v>
      </c>
      <c r="Y753" s="24" t="s">
        <v>9</v>
      </c>
      <c r="AA753">
        <v>0</v>
      </c>
      <c r="AB753">
        <v>0</v>
      </c>
    </row>
    <row r="754" spans="1:28" x14ac:dyDescent="0.25">
      <c r="A754">
        <v>917026</v>
      </c>
      <c r="B754">
        <v>917026</v>
      </c>
      <c r="D754" s="24" t="s">
        <v>100</v>
      </c>
      <c r="E754">
        <v>934</v>
      </c>
      <c r="F754">
        <v>1260332</v>
      </c>
      <c r="G754" s="24" t="s">
        <v>38</v>
      </c>
      <c r="H754" s="24" t="s">
        <v>100</v>
      </c>
      <c r="I754" s="1">
        <v>45474</v>
      </c>
      <c r="J754" s="24" t="s">
        <v>105</v>
      </c>
      <c r="K754">
        <v>2</v>
      </c>
      <c r="L754" s="24" t="s">
        <v>202</v>
      </c>
      <c r="M754">
        <v>7</v>
      </c>
      <c r="N754">
        <v>2024</v>
      </c>
      <c r="O754" s="23">
        <v>0.57141203703703702</v>
      </c>
      <c r="P754">
        <v>0</v>
      </c>
      <c r="Q754" s="1"/>
      <c r="R754" s="23"/>
      <c r="S754" s="23"/>
      <c r="T754" s="24" t="s">
        <v>137</v>
      </c>
      <c r="U754" s="24" t="s">
        <v>9</v>
      </c>
      <c r="V754">
        <v>0</v>
      </c>
      <c r="W754" s="24" t="s">
        <v>111</v>
      </c>
      <c r="X754" s="24" t="s">
        <v>138</v>
      </c>
      <c r="Y754" s="24" t="s">
        <v>9</v>
      </c>
      <c r="AA754">
        <v>0</v>
      </c>
      <c r="AB754">
        <v>0</v>
      </c>
    </row>
    <row r="755" spans="1:28" x14ac:dyDescent="0.25">
      <c r="A755">
        <v>917027</v>
      </c>
      <c r="B755">
        <v>917027</v>
      </c>
      <c r="D755" s="24" t="s">
        <v>100</v>
      </c>
      <c r="E755">
        <v>934</v>
      </c>
      <c r="F755">
        <v>1260332</v>
      </c>
      <c r="G755" s="24" t="s">
        <v>38</v>
      </c>
      <c r="H755" s="24" t="s">
        <v>100</v>
      </c>
      <c r="I755" s="1">
        <v>45474</v>
      </c>
      <c r="J755" s="24" t="s">
        <v>105</v>
      </c>
      <c r="K755">
        <v>2</v>
      </c>
      <c r="L755" s="24" t="s">
        <v>202</v>
      </c>
      <c r="M755">
        <v>7</v>
      </c>
      <c r="N755">
        <v>2024</v>
      </c>
      <c r="O755" s="23">
        <v>0.57158564814814816</v>
      </c>
      <c r="P755">
        <v>0</v>
      </c>
      <c r="Q755" s="1"/>
      <c r="R755" s="23"/>
      <c r="S755" s="23"/>
      <c r="T755" s="24" t="s">
        <v>150</v>
      </c>
      <c r="U755" s="24" t="s">
        <v>9</v>
      </c>
      <c r="V755">
        <v>0</v>
      </c>
      <c r="W755" s="24" t="s">
        <v>111</v>
      </c>
      <c r="X755" s="24" t="s">
        <v>150</v>
      </c>
      <c r="Y755" s="24" t="s">
        <v>9</v>
      </c>
      <c r="AA755">
        <v>0</v>
      </c>
      <c r="AB755">
        <v>0</v>
      </c>
    </row>
    <row r="756" spans="1:28" x14ac:dyDescent="0.25">
      <c r="A756">
        <v>917028</v>
      </c>
      <c r="B756">
        <v>917028</v>
      </c>
      <c r="D756" s="24" t="s">
        <v>100</v>
      </c>
      <c r="E756">
        <v>934</v>
      </c>
      <c r="F756">
        <v>1260332</v>
      </c>
      <c r="G756" s="24" t="s">
        <v>38</v>
      </c>
      <c r="H756" s="24" t="s">
        <v>100</v>
      </c>
      <c r="I756" s="1">
        <v>45474</v>
      </c>
      <c r="J756" s="24" t="s">
        <v>105</v>
      </c>
      <c r="K756">
        <v>2</v>
      </c>
      <c r="L756" s="24" t="s">
        <v>202</v>
      </c>
      <c r="M756">
        <v>7</v>
      </c>
      <c r="N756">
        <v>2024</v>
      </c>
      <c r="O756" s="23">
        <v>0.57162037037037039</v>
      </c>
      <c r="P756">
        <v>0</v>
      </c>
      <c r="Q756" s="1"/>
      <c r="R756" s="23"/>
      <c r="S756" s="23"/>
      <c r="T756" s="24" t="s">
        <v>139</v>
      </c>
      <c r="U756" s="24" t="s">
        <v>9</v>
      </c>
      <c r="V756">
        <v>0</v>
      </c>
      <c r="W756" s="24" t="s">
        <v>111</v>
      </c>
      <c r="X756" s="24" t="s">
        <v>139</v>
      </c>
      <c r="Y756" s="24" t="s">
        <v>9</v>
      </c>
      <c r="AA756">
        <v>0</v>
      </c>
      <c r="AB756">
        <v>0</v>
      </c>
    </row>
    <row r="757" spans="1:28" x14ac:dyDescent="0.25">
      <c r="A757">
        <v>917030</v>
      </c>
      <c r="B757">
        <v>917030</v>
      </c>
      <c r="D757" s="24" t="s">
        <v>100</v>
      </c>
      <c r="E757">
        <v>934</v>
      </c>
      <c r="F757">
        <v>1260332</v>
      </c>
      <c r="G757" s="24" t="s">
        <v>38</v>
      </c>
      <c r="H757" s="24" t="s">
        <v>100</v>
      </c>
      <c r="I757" s="1">
        <v>45474</v>
      </c>
      <c r="J757" s="24" t="s">
        <v>105</v>
      </c>
      <c r="K757">
        <v>2</v>
      </c>
      <c r="L757" s="24" t="s">
        <v>202</v>
      </c>
      <c r="M757">
        <v>7</v>
      </c>
      <c r="N757">
        <v>2024</v>
      </c>
      <c r="O757" s="23">
        <v>0.57179398148148153</v>
      </c>
      <c r="P757">
        <v>0</v>
      </c>
      <c r="Q757" s="1"/>
      <c r="R757" s="23"/>
      <c r="S757" s="23"/>
      <c r="T757" s="24" t="s">
        <v>151</v>
      </c>
      <c r="U757" s="24" t="s">
        <v>9</v>
      </c>
      <c r="V757">
        <v>0</v>
      </c>
      <c r="W757" s="24" t="s">
        <v>111</v>
      </c>
      <c r="X757" s="24" t="s">
        <v>152</v>
      </c>
      <c r="Y757" s="24" t="s">
        <v>9</v>
      </c>
      <c r="AA757">
        <v>0</v>
      </c>
      <c r="AB757">
        <v>0</v>
      </c>
    </row>
    <row r="758" spans="1:28" x14ac:dyDescent="0.25">
      <c r="A758">
        <v>917031</v>
      </c>
      <c r="B758">
        <v>917031</v>
      </c>
      <c r="D758" s="24" t="s">
        <v>100</v>
      </c>
      <c r="E758">
        <v>934</v>
      </c>
      <c r="F758">
        <v>1260332</v>
      </c>
      <c r="G758" s="24" t="s">
        <v>38</v>
      </c>
      <c r="H758" s="24" t="s">
        <v>100</v>
      </c>
      <c r="I758" s="1">
        <v>45474</v>
      </c>
      <c r="J758" s="24" t="s">
        <v>105</v>
      </c>
      <c r="K758">
        <v>2</v>
      </c>
      <c r="L758" s="24" t="s">
        <v>202</v>
      </c>
      <c r="M758">
        <v>7</v>
      </c>
      <c r="N758">
        <v>2024</v>
      </c>
      <c r="O758" s="23">
        <v>0.57324074074074072</v>
      </c>
      <c r="P758">
        <v>0</v>
      </c>
      <c r="Q758" s="1"/>
      <c r="R758" s="23"/>
      <c r="S758" s="23"/>
      <c r="T758" s="24" t="s">
        <v>110</v>
      </c>
      <c r="U758" s="24" t="s">
        <v>9</v>
      </c>
      <c r="V758">
        <v>0</v>
      </c>
      <c r="W758" s="24" t="s">
        <v>111</v>
      </c>
      <c r="X758" s="24" t="s">
        <v>100</v>
      </c>
      <c r="Y758" s="24" t="s">
        <v>9</v>
      </c>
      <c r="AA758">
        <v>0</v>
      </c>
      <c r="AB758">
        <v>0</v>
      </c>
    </row>
    <row r="759" spans="1:28" x14ac:dyDescent="0.25">
      <c r="A759">
        <v>917032</v>
      </c>
      <c r="B759">
        <v>917032</v>
      </c>
      <c r="D759" s="24" t="s">
        <v>100</v>
      </c>
      <c r="E759">
        <v>934</v>
      </c>
      <c r="F759">
        <v>1260332</v>
      </c>
      <c r="G759" s="24" t="s">
        <v>38</v>
      </c>
      <c r="H759" s="24" t="s">
        <v>100</v>
      </c>
      <c r="I759" s="1">
        <v>45474</v>
      </c>
      <c r="J759" s="24" t="s">
        <v>105</v>
      </c>
      <c r="K759">
        <v>2</v>
      </c>
      <c r="L759" s="24" t="s">
        <v>202</v>
      </c>
      <c r="M759">
        <v>7</v>
      </c>
      <c r="N759">
        <v>2024</v>
      </c>
      <c r="O759" s="23">
        <v>0.57328703703703698</v>
      </c>
      <c r="P759">
        <v>0</v>
      </c>
      <c r="Q759" s="1"/>
      <c r="R759" s="23"/>
      <c r="S759" s="23"/>
      <c r="T759" s="24" t="s">
        <v>148</v>
      </c>
      <c r="U759" s="24" t="s">
        <v>9</v>
      </c>
      <c r="V759">
        <v>0</v>
      </c>
      <c r="W759" s="24" t="s">
        <v>111</v>
      </c>
      <c r="X759" s="24" t="s">
        <v>149</v>
      </c>
      <c r="Y759" s="24" t="s">
        <v>9</v>
      </c>
      <c r="AA759">
        <v>0</v>
      </c>
      <c r="AB759">
        <v>0</v>
      </c>
    </row>
    <row r="760" spans="1:28" x14ac:dyDescent="0.25">
      <c r="A760">
        <v>917033</v>
      </c>
      <c r="B760">
        <v>917033</v>
      </c>
      <c r="D760" s="24" t="s">
        <v>100</v>
      </c>
      <c r="E760">
        <v>934</v>
      </c>
      <c r="F760">
        <v>1260332</v>
      </c>
      <c r="G760" s="24" t="s">
        <v>38</v>
      </c>
      <c r="H760" s="24" t="s">
        <v>100</v>
      </c>
      <c r="I760" s="1">
        <v>45474</v>
      </c>
      <c r="J760" s="24" t="s">
        <v>105</v>
      </c>
      <c r="K760">
        <v>2</v>
      </c>
      <c r="L760" s="24" t="s">
        <v>202</v>
      </c>
      <c r="M760">
        <v>7</v>
      </c>
      <c r="N760">
        <v>2024</v>
      </c>
      <c r="O760" s="23">
        <v>0.57341435185185186</v>
      </c>
      <c r="P760">
        <v>0</v>
      </c>
      <c r="Q760" s="1"/>
      <c r="R760" s="23"/>
      <c r="S760" s="23"/>
      <c r="T760" s="24" t="s">
        <v>110</v>
      </c>
      <c r="U760" s="24" t="s">
        <v>9</v>
      </c>
      <c r="V760">
        <v>0</v>
      </c>
      <c r="W760" s="24" t="s">
        <v>111</v>
      </c>
      <c r="X760" s="24" t="s">
        <v>100</v>
      </c>
      <c r="Y760" s="24" t="s">
        <v>9</v>
      </c>
      <c r="AA760">
        <v>0</v>
      </c>
      <c r="AB760">
        <v>0</v>
      </c>
    </row>
    <row r="761" spans="1:28" x14ac:dyDescent="0.25">
      <c r="A761">
        <v>917034</v>
      </c>
      <c r="B761">
        <v>917034</v>
      </c>
      <c r="D761" s="24" t="s">
        <v>100</v>
      </c>
      <c r="E761">
        <v>934</v>
      </c>
      <c r="F761">
        <v>1260332</v>
      </c>
      <c r="G761" s="24" t="s">
        <v>38</v>
      </c>
      <c r="H761" s="24" t="s">
        <v>100</v>
      </c>
      <c r="I761" s="1">
        <v>45474</v>
      </c>
      <c r="J761" s="24" t="s">
        <v>105</v>
      </c>
      <c r="K761">
        <v>2</v>
      </c>
      <c r="L761" s="24" t="s">
        <v>202</v>
      </c>
      <c r="M761">
        <v>7</v>
      </c>
      <c r="N761">
        <v>2024</v>
      </c>
      <c r="O761" s="23">
        <v>0.57376157407407402</v>
      </c>
      <c r="P761">
        <v>0</v>
      </c>
      <c r="Q761" s="1"/>
      <c r="R761" s="23"/>
      <c r="S761" s="23"/>
      <c r="T761" s="24" t="s">
        <v>151</v>
      </c>
      <c r="U761" s="24" t="s">
        <v>9</v>
      </c>
      <c r="V761">
        <v>0</v>
      </c>
      <c r="W761" s="24" t="s">
        <v>111</v>
      </c>
      <c r="X761" s="24" t="s">
        <v>152</v>
      </c>
      <c r="Y761" s="24" t="s">
        <v>9</v>
      </c>
      <c r="AA761">
        <v>0</v>
      </c>
      <c r="AB761">
        <v>0</v>
      </c>
    </row>
    <row r="762" spans="1:28" x14ac:dyDescent="0.25">
      <c r="A762">
        <v>917073</v>
      </c>
      <c r="B762">
        <v>917073</v>
      </c>
      <c r="D762" s="24" t="s">
        <v>100</v>
      </c>
      <c r="E762">
        <v>449</v>
      </c>
      <c r="F762">
        <v>6674599</v>
      </c>
      <c r="G762" s="24" t="s">
        <v>38</v>
      </c>
      <c r="H762" s="24" t="s">
        <v>100</v>
      </c>
      <c r="I762" s="1">
        <v>45474</v>
      </c>
      <c r="J762" s="24" t="s">
        <v>105</v>
      </c>
      <c r="K762">
        <v>2</v>
      </c>
      <c r="L762" s="24" t="s">
        <v>202</v>
      </c>
      <c r="M762">
        <v>7</v>
      </c>
      <c r="N762">
        <v>2024</v>
      </c>
      <c r="O762" s="23">
        <v>0.63843749999999999</v>
      </c>
      <c r="P762">
        <v>0</v>
      </c>
      <c r="Q762" s="1"/>
      <c r="R762" s="23"/>
      <c r="S762" s="23"/>
      <c r="T762" s="24" t="s">
        <v>110</v>
      </c>
      <c r="U762" s="24" t="s">
        <v>9</v>
      </c>
      <c r="V762">
        <v>0</v>
      </c>
      <c r="W762" s="24" t="s">
        <v>111</v>
      </c>
      <c r="X762" s="24" t="s">
        <v>100</v>
      </c>
      <c r="Y762" s="24" t="s">
        <v>9</v>
      </c>
      <c r="AA762">
        <v>0</v>
      </c>
      <c r="AB762">
        <v>0</v>
      </c>
    </row>
    <row r="763" spans="1:28" x14ac:dyDescent="0.25">
      <c r="A763">
        <v>917074</v>
      </c>
      <c r="B763">
        <v>917074</v>
      </c>
      <c r="D763" s="24" t="s">
        <v>100</v>
      </c>
      <c r="E763">
        <v>449</v>
      </c>
      <c r="F763">
        <v>6674599</v>
      </c>
      <c r="G763" s="24" t="s">
        <v>38</v>
      </c>
      <c r="H763" s="24" t="s">
        <v>100</v>
      </c>
      <c r="I763" s="1">
        <v>45474</v>
      </c>
      <c r="J763" s="24" t="s">
        <v>105</v>
      </c>
      <c r="K763">
        <v>2</v>
      </c>
      <c r="L763" s="24" t="s">
        <v>202</v>
      </c>
      <c r="M763">
        <v>7</v>
      </c>
      <c r="N763">
        <v>2024</v>
      </c>
      <c r="O763" s="23">
        <v>0.63853009259259264</v>
      </c>
      <c r="P763">
        <v>0</v>
      </c>
      <c r="Q763" s="1"/>
      <c r="R763" s="23"/>
      <c r="S763" s="23"/>
      <c r="T763" s="24" t="s">
        <v>151</v>
      </c>
      <c r="U763" s="24" t="s">
        <v>9</v>
      </c>
      <c r="V763">
        <v>0</v>
      </c>
      <c r="W763" s="24" t="s">
        <v>111</v>
      </c>
      <c r="X763" s="24" t="s">
        <v>152</v>
      </c>
      <c r="Y763" s="24" t="s">
        <v>9</v>
      </c>
      <c r="AA763">
        <v>0</v>
      </c>
      <c r="AB763">
        <v>0</v>
      </c>
    </row>
    <row r="764" spans="1:28" x14ac:dyDescent="0.25">
      <c r="A764">
        <v>917683</v>
      </c>
      <c r="B764">
        <v>917683</v>
      </c>
      <c r="D764" s="24" t="s">
        <v>100</v>
      </c>
      <c r="E764">
        <v>449</v>
      </c>
      <c r="F764">
        <v>2873160</v>
      </c>
      <c r="G764" s="24" t="s">
        <v>38</v>
      </c>
      <c r="H764" s="24" t="s">
        <v>100</v>
      </c>
      <c r="I764" s="1">
        <v>45475</v>
      </c>
      <c r="J764" s="24" t="s">
        <v>107</v>
      </c>
      <c r="K764">
        <v>3</v>
      </c>
      <c r="L764" s="24" t="s">
        <v>202</v>
      </c>
      <c r="M764">
        <v>7</v>
      </c>
      <c r="N764">
        <v>2024</v>
      </c>
      <c r="O764" s="23">
        <v>0.99640046296296292</v>
      </c>
      <c r="P764">
        <v>0</v>
      </c>
      <c r="Q764" s="1"/>
      <c r="R764" s="23"/>
      <c r="S764" s="23"/>
      <c r="T764" s="24" t="s">
        <v>110</v>
      </c>
      <c r="U764" s="24" t="s">
        <v>9</v>
      </c>
      <c r="V764">
        <v>0</v>
      </c>
      <c r="W764" s="24" t="s">
        <v>111</v>
      </c>
      <c r="X764" s="24" t="s">
        <v>100</v>
      </c>
      <c r="Y764" s="24" t="s">
        <v>9</v>
      </c>
      <c r="AA764">
        <v>0</v>
      </c>
      <c r="AB764">
        <v>0</v>
      </c>
    </row>
    <row r="765" spans="1:28" x14ac:dyDescent="0.25">
      <c r="A765">
        <v>917684</v>
      </c>
      <c r="B765">
        <v>917684</v>
      </c>
      <c r="D765" s="24" t="s">
        <v>100</v>
      </c>
      <c r="E765">
        <v>449</v>
      </c>
      <c r="F765">
        <v>2873160</v>
      </c>
      <c r="G765" s="24" t="s">
        <v>38</v>
      </c>
      <c r="H765" s="24" t="s">
        <v>100</v>
      </c>
      <c r="I765" s="1">
        <v>45475</v>
      </c>
      <c r="J765" s="24" t="s">
        <v>107</v>
      </c>
      <c r="K765">
        <v>3</v>
      </c>
      <c r="L765" s="24" t="s">
        <v>202</v>
      </c>
      <c r="M765">
        <v>7</v>
      </c>
      <c r="N765">
        <v>2024</v>
      </c>
      <c r="O765" s="23">
        <v>0.9965046296296296</v>
      </c>
      <c r="P765">
        <v>0</v>
      </c>
      <c r="Q765" s="1"/>
      <c r="R765" s="23"/>
      <c r="S765" s="23"/>
      <c r="T765" s="24" t="s">
        <v>137</v>
      </c>
      <c r="U765" s="24" t="s">
        <v>9</v>
      </c>
      <c r="V765">
        <v>0</v>
      </c>
      <c r="W765" s="24" t="s">
        <v>111</v>
      </c>
      <c r="X765" s="24" t="s">
        <v>138</v>
      </c>
      <c r="Y765" s="24" t="s">
        <v>9</v>
      </c>
      <c r="AA765">
        <v>0</v>
      </c>
      <c r="AB765">
        <v>0</v>
      </c>
    </row>
    <row r="766" spans="1:28" x14ac:dyDescent="0.25">
      <c r="A766">
        <v>917685</v>
      </c>
      <c r="B766">
        <v>917685</v>
      </c>
      <c r="D766" s="24" t="s">
        <v>100</v>
      </c>
      <c r="E766">
        <v>449</v>
      </c>
      <c r="F766">
        <v>2873160</v>
      </c>
      <c r="G766" s="24" t="s">
        <v>38</v>
      </c>
      <c r="H766" s="24" t="s">
        <v>100</v>
      </c>
      <c r="I766" s="1">
        <v>45475</v>
      </c>
      <c r="J766" s="24" t="s">
        <v>107</v>
      </c>
      <c r="K766">
        <v>3</v>
      </c>
      <c r="L766" s="24" t="s">
        <v>202</v>
      </c>
      <c r="M766">
        <v>7</v>
      </c>
      <c r="N766">
        <v>2024</v>
      </c>
      <c r="O766" s="23">
        <v>0.99659722222222225</v>
      </c>
      <c r="P766">
        <v>0</v>
      </c>
      <c r="Q766" s="1"/>
      <c r="R766" s="23"/>
      <c r="S766" s="23"/>
      <c r="T766" s="24" t="s">
        <v>139</v>
      </c>
      <c r="U766" s="24" t="s">
        <v>9</v>
      </c>
      <c r="V766">
        <v>0</v>
      </c>
      <c r="W766" s="24" t="s">
        <v>111</v>
      </c>
      <c r="X766" s="24" t="s">
        <v>139</v>
      </c>
      <c r="Y766" s="24" t="s">
        <v>9</v>
      </c>
      <c r="AA766">
        <v>0</v>
      </c>
      <c r="AB766">
        <v>0</v>
      </c>
    </row>
    <row r="767" spans="1:28" x14ac:dyDescent="0.25">
      <c r="A767">
        <v>917743</v>
      </c>
      <c r="B767">
        <v>917743</v>
      </c>
      <c r="D767" s="24" t="s">
        <v>100</v>
      </c>
      <c r="E767">
        <v>937</v>
      </c>
      <c r="F767">
        <v>1332103</v>
      </c>
      <c r="G767" s="24" t="s">
        <v>38</v>
      </c>
      <c r="H767" s="24" t="s">
        <v>100</v>
      </c>
      <c r="I767" s="1">
        <v>45476</v>
      </c>
      <c r="J767" s="24" t="s">
        <v>108</v>
      </c>
      <c r="K767">
        <v>4</v>
      </c>
      <c r="L767" s="24" t="s">
        <v>202</v>
      </c>
      <c r="M767">
        <v>7</v>
      </c>
      <c r="N767">
        <v>2024</v>
      </c>
      <c r="O767" s="23">
        <v>0.35532407407407407</v>
      </c>
      <c r="P767">
        <v>0</v>
      </c>
      <c r="Q767" s="1"/>
      <c r="R767" s="23"/>
      <c r="S767" s="23"/>
      <c r="T767" s="24" t="s">
        <v>110</v>
      </c>
      <c r="U767" s="24" t="s">
        <v>9</v>
      </c>
      <c r="V767">
        <v>0</v>
      </c>
      <c r="W767" s="24" t="s">
        <v>111</v>
      </c>
      <c r="X767" s="24" t="s">
        <v>100</v>
      </c>
      <c r="Y767" s="24" t="s">
        <v>9</v>
      </c>
      <c r="AA767">
        <v>0</v>
      </c>
      <c r="AB767">
        <v>0</v>
      </c>
    </row>
    <row r="768" spans="1:28" x14ac:dyDescent="0.25">
      <c r="A768">
        <v>917744</v>
      </c>
      <c r="B768">
        <v>917744</v>
      </c>
      <c r="D768" s="24" t="s">
        <v>100</v>
      </c>
      <c r="E768">
        <v>937</v>
      </c>
      <c r="F768">
        <v>1332103</v>
      </c>
      <c r="G768" s="24" t="s">
        <v>38</v>
      </c>
      <c r="H768" s="24" t="s">
        <v>100</v>
      </c>
      <c r="I768" s="1">
        <v>45476</v>
      </c>
      <c r="J768" s="24" t="s">
        <v>108</v>
      </c>
      <c r="K768">
        <v>4</v>
      </c>
      <c r="L768" s="24" t="s">
        <v>202</v>
      </c>
      <c r="M768">
        <v>7</v>
      </c>
      <c r="N768">
        <v>2024</v>
      </c>
      <c r="O768" s="23">
        <v>0.35550925925925925</v>
      </c>
      <c r="P768">
        <v>0</v>
      </c>
      <c r="Q768" s="1"/>
      <c r="R768" s="23"/>
      <c r="S768" s="23"/>
      <c r="T768" s="24" t="s">
        <v>137</v>
      </c>
      <c r="U768" s="24" t="s">
        <v>9</v>
      </c>
      <c r="V768">
        <v>0</v>
      </c>
      <c r="W768" s="24" t="s">
        <v>111</v>
      </c>
      <c r="X768" s="24" t="s">
        <v>138</v>
      </c>
      <c r="Y768" s="24" t="s">
        <v>9</v>
      </c>
      <c r="AA768">
        <v>0</v>
      </c>
      <c r="AB768">
        <v>0</v>
      </c>
    </row>
    <row r="769" spans="1:28" x14ac:dyDescent="0.25">
      <c r="A769">
        <v>917825</v>
      </c>
      <c r="B769">
        <v>917825</v>
      </c>
      <c r="D769" s="24" t="s">
        <v>100</v>
      </c>
      <c r="E769">
        <v>649</v>
      </c>
      <c r="F769">
        <v>1067078</v>
      </c>
      <c r="G769" s="24" t="s">
        <v>38</v>
      </c>
      <c r="H769" s="24" t="s">
        <v>100</v>
      </c>
      <c r="I769" s="1">
        <v>45476</v>
      </c>
      <c r="J769" s="24" t="s">
        <v>108</v>
      </c>
      <c r="K769">
        <v>4</v>
      </c>
      <c r="L769" s="24" t="s">
        <v>202</v>
      </c>
      <c r="M769">
        <v>7</v>
      </c>
      <c r="N769">
        <v>2024</v>
      </c>
      <c r="O769" s="23">
        <v>0.50120370370370371</v>
      </c>
      <c r="P769">
        <v>0</v>
      </c>
      <c r="Q769" s="1"/>
      <c r="R769" s="23"/>
      <c r="S769" s="23"/>
      <c r="T769" s="24" t="s">
        <v>110</v>
      </c>
      <c r="U769" s="24" t="s">
        <v>9</v>
      </c>
      <c r="V769">
        <v>0</v>
      </c>
      <c r="W769" s="24" t="s">
        <v>111</v>
      </c>
      <c r="X769" s="24" t="s">
        <v>100</v>
      </c>
      <c r="Y769" s="24" t="s">
        <v>9</v>
      </c>
      <c r="AA769">
        <v>0</v>
      </c>
      <c r="AB769">
        <v>0</v>
      </c>
    </row>
    <row r="770" spans="1:28" x14ac:dyDescent="0.25">
      <c r="A770">
        <v>917948</v>
      </c>
      <c r="B770">
        <v>917948</v>
      </c>
      <c r="D770" s="24" t="s">
        <v>100</v>
      </c>
      <c r="E770">
        <v>919</v>
      </c>
      <c r="F770">
        <v>1284054</v>
      </c>
      <c r="G770" s="24" t="s">
        <v>38</v>
      </c>
      <c r="H770" s="24" t="s">
        <v>100</v>
      </c>
      <c r="I770" s="1">
        <v>45476</v>
      </c>
      <c r="J770" s="24" t="s">
        <v>108</v>
      </c>
      <c r="K770">
        <v>4</v>
      </c>
      <c r="L770" s="24" t="s">
        <v>202</v>
      </c>
      <c r="M770">
        <v>7</v>
      </c>
      <c r="N770">
        <v>2024</v>
      </c>
      <c r="O770" s="23">
        <v>0.76422453703703708</v>
      </c>
      <c r="P770">
        <v>0</v>
      </c>
      <c r="Q770" s="1"/>
      <c r="R770" s="23"/>
      <c r="S770" s="23"/>
      <c r="T770" s="24" t="s">
        <v>110</v>
      </c>
      <c r="U770" s="24" t="s">
        <v>9</v>
      </c>
      <c r="V770">
        <v>0</v>
      </c>
      <c r="W770" s="24" t="s">
        <v>111</v>
      </c>
      <c r="X770" s="24" t="s">
        <v>100</v>
      </c>
      <c r="Y770" s="24" t="s">
        <v>9</v>
      </c>
      <c r="AA770">
        <v>0</v>
      </c>
      <c r="AB770">
        <v>0</v>
      </c>
    </row>
    <row r="771" spans="1:28" x14ac:dyDescent="0.25">
      <c r="A771">
        <v>917950</v>
      </c>
      <c r="B771">
        <v>917950</v>
      </c>
      <c r="D771" s="24" t="s">
        <v>100</v>
      </c>
      <c r="E771">
        <v>919</v>
      </c>
      <c r="F771">
        <v>1284054</v>
      </c>
      <c r="G771" s="24" t="s">
        <v>38</v>
      </c>
      <c r="H771" s="24" t="s">
        <v>100</v>
      </c>
      <c r="I771" s="1">
        <v>45476</v>
      </c>
      <c r="J771" s="24" t="s">
        <v>108</v>
      </c>
      <c r="K771">
        <v>4</v>
      </c>
      <c r="L771" s="24" t="s">
        <v>202</v>
      </c>
      <c r="M771">
        <v>7</v>
      </c>
      <c r="N771">
        <v>2024</v>
      </c>
      <c r="O771" s="23">
        <v>0.76447916666666671</v>
      </c>
      <c r="P771">
        <v>0</v>
      </c>
      <c r="Q771" s="1"/>
      <c r="R771" s="23"/>
      <c r="S771" s="23"/>
      <c r="T771" s="24" t="s">
        <v>139</v>
      </c>
      <c r="U771" s="24" t="s">
        <v>9</v>
      </c>
      <c r="V771">
        <v>0</v>
      </c>
      <c r="W771" s="24" t="s">
        <v>111</v>
      </c>
      <c r="X771" s="24" t="s">
        <v>139</v>
      </c>
      <c r="Y771" s="24" t="s">
        <v>9</v>
      </c>
      <c r="AA771">
        <v>0</v>
      </c>
      <c r="AB771">
        <v>0</v>
      </c>
    </row>
    <row r="772" spans="1:28" x14ac:dyDescent="0.25">
      <c r="A772">
        <v>917951</v>
      </c>
      <c r="B772">
        <v>917951</v>
      </c>
      <c r="D772" s="24" t="s">
        <v>100</v>
      </c>
      <c r="E772">
        <v>919</v>
      </c>
      <c r="F772">
        <v>1284054</v>
      </c>
      <c r="G772" s="24" t="s">
        <v>38</v>
      </c>
      <c r="H772" s="24" t="s">
        <v>100</v>
      </c>
      <c r="I772" s="1">
        <v>45476</v>
      </c>
      <c r="J772" s="24" t="s">
        <v>108</v>
      </c>
      <c r="K772">
        <v>4</v>
      </c>
      <c r="L772" s="24" t="s">
        <v>202</v>
      </c>
      <c r="M772">
        <v>7</v>
      </c>
      <c r="N772">
        <v>2024</v>
      </c>
      <c r="O772" s="23">
        <v>0.76466435185185189</v>
      </c>
      <c r="P772">
        <v>0</v>
      </c>
      <c r="Q772" s="1"/>
      <c r="R772" s="23"/>
      <c r="S772" s="23"/>
      <c r="T772" s="24" t="s">
        <v>141</v>
      </c>
      <c r="U772" s="24" t="s">
        <v>9</v>
      </c>
      <c r="V772">
        <v>0</v>
      </c>
      <c r="W772" s="24" t="s">
        <v>111</v>
      </c>
      <c r="X772" s="24" t="s">
        <v>142</v>
      </c>
      <c r="Y772" s="24" t="s">
        <v>9</v>
      </c>
      <c r="AA772">
        <v>0</v>
      </c>
      <c r="AB772">
        <v>0</v>
      </c>
    </row>
    <row r="773" spans="1:28" x14ac:dyDescent="0.25">
      <c r="A773">
        <v>917952</v>
      </c>
      <c r="B773">
        <v>917952</v>
      </c>
      <c r="D773" s="24" t="s">
        <v>100</v>
      </c>
      <c r="E773">
        <v>919</v>
      </c>
      <c r="F773">
        <v>1284054</v>
      </c>
      <c r="G773" s="24" t="s">
        <v>38</v>
      </c>
      <c r="H773" s="24" t="s">
        <v>100</v>
      </c>
      <c r="I773" s="1">
        <v>45476</v>
      </c>
      <c r="J773" s="24" t="s">
        <v>108</v>
      </c>
      <c r="K773">
        <v>4</v>
      </c>
      <c r="L773" s="24" t="s">
        <v>202</v>
      </c>
      <c r="M773">
        <v>7</v>
      </c>
      <c r="N773">
        <v>2024</v>
      </c>
      <c r="O773" s="23">
        <v>0.76488425925925929</v>
      </c>
      <c r="P773">
        <v>0</v>
      </c>
      <c r="Q773" s="1"/>
      <c r="R773" s="23"/>
      <c r="S773" s="23"/>
      <c r="T773" s="24" t="s">
        <v>151</v>
      </c>
      <c r="U773" s="24" t="s">
        <v>9</v>
      </c>
      <c r="V773">
        <v>0</v>
      </c>
      <c r="W773" s="24" t="s">
        <v>111</v>
      </c>
      <c r="X773" s="24" t="s">
        <v>152</v>
      </c>
      <c r="Y773" s="24" t="s">
        <v>9</v>
      </c>
      <c r="AA773">
        <v>0</v>
      </c>
      <c r="AB773">
        <v>0</v>
      </c>
    </row>
    <row r="774" spans="1:28" x14ac:dyDescent="0.25">
      <c r="A774">
        <v>917954</v>
      </c>
      <c r="B774">
        <v>917954</v>
      </c>
      <c r="D774" s="24" t="s">
        <v>100</v>
      </c>
      <c r="E774">
        <v>919</v>
      </c>
      <c r="F774">
        <v>1284054</v>
      </c>
      <c r="G774" s="24" t="s">
        <v>38</v>
      </c>
      <c r="H774" s="24" t="s">
        <v>100</v>
      </c>
      <c r="I774" s="1">
        <v>45476</v>
      </c>
      <c r="J774" s="24" t="s">
        <v>108</v>
      </c>
      <c r="K774">
        <v>4</v>
      </c>
      <c r="L774" s="24" t="s">
        <v>202</v>
      </c>
      <c r="M774">
        <v>7</v>
      </c>
      <c r="N774">
        <v>2024</v>
      </c>
      <c r="O774" s="23">
        <v>0.76587962962962963</v>
      </c>
      <c r="P774">
        <v>0</v>
      </c>
      <c r="Q774" s="1"/>
      <c r="R774" s="23"/>
      <c r="S774" s="23"/>
      <c r="T774" s="24" t="s">
        <v>139</v>
      </c>
      <c r="U774" s="24" t="s">
        <v>9</v>
      </c>
      <c r="V774">
        <v>0</v>
      </c>
      <c r="W774" s="24" t="s">
        <v>111</v>
      </c>
      <c r="X774" s="24" t="s">
        <v>139</v>
      </c>
      <c r="Y774" s="24" t="s">
        <v>9</v>
      </c>
      <c r="AA774">
        <v>0</v>
      </c>
      <c r="AB774">
        <v>0</v>
      </c>
    </row>
    <row r="775" spans="1:28" x14ac:dyDescent="0.25">
      <c r="A775">
        <v>917955</v>
      </c>
      <c r="B775">
        <v>917955</v>
      </c>
      <c r="D775" s="24" t="s">
        <v>100</v>
      </c>
      <c r="E775">
        <v>919</v>
      </c>
      <c r="F775">
        <v>1284054</v>
      </c>
      <c r="G775" s="24" t="s">
        <v>38</v>
      </c>
      <c r="H775" s="24" t="s">
        <v>100</v>
      </c>
      <c r="I775" s="1">
        <v>45476</v>
      </c>
      <c r="J775" s="24" t="s">
        <v>108</v>
      </c>
      <c r="K775">
        <v>4</v>
      </c>
      <c r="L775" s="24" t="s">
        <v>202</v>
      </c>
      <c r="M775">
        <v>7</v>
      </c>
      <c r="N775">
        <v>2024</v>
      </c>
      <c r="O775" s="23">
        <v>0.76587962962962963</v>
      </c>
      <c r="P775">
        <v>0</v>
      </c>
      <c r="Q775" s="1"/>
      <c r="R775" s="23"/>
      <c r="S775" s="23"/>
      <c r="T775" s="24" t="s">
        <v>140</v>
      </c>
      <c r="U775" s="24" t="s">
        <v>9</v>
      </c>
      <c r="V775">
        <v>0</v>
      </c>
      <c r="W775" s="24" t="s">
        <v>111</v>
      </c>
      <c r="X775" s="24" t="s">
        <v>140</v>
      </c>
      <c r="Y775" s="24" t="s">
        <v>9</v>
      </c>
      <c r="AA775">
        <v>0</v>
      </c>
      <c r="AB775">
        <v>0</v>
      </c>
    </row>
    <row r="776" spans="1:28" x14ac:dyDescent="0.25">
      <c r="A776">
        <v>918087</v>
      </c>
      <c r="B776">
        <v>918087</v>
      </c>
      <c r="D776" s="24" t="s">
        <v>100</v>
      </c>
      <c r="E776">
        <v>919</v>
      </c>
      <c r="F776">
        <v>1284054</v>
      </c>
      <c r="G776" s="24" t="s">
        <v>38</v>
      </c>
      <c r="H776" s="24" t="s">
        <v>100</v>
      </c>
      <c r="I776" s="1">
        <v>45477</v>
      </c>
      <c r="J776" s="24" t="s">
        <v>109</v>
      </c>
      <c r="K776">
        <v>5</v>
      </c>
      <c r="L776" s="24" t="s">
        <v>202</v>
      </c>
      <c r="M776">
        <v>7</v>
      </c>
      <c r="N776">
        <v>2024</v>
      </c>
      <c r="O776" s="23">
        <v>5.4120370370370367E-2</v>
      </c>
      <c r="P776">
        <v>0</v>
      </c>
      <c r="Q776" s="1"/>
      <c r="R776" s="23"/>
      <c r="S776" s="23"/>
      <c r="T776" s="24" t="s">
        <v>110</v>
      </c>
      <c r="U776" s="24" t="s">
        <v>9</v>
      </c>
      <c r="V776">
        <v>0</v>
      </c>
      <c r="W776" s="24" t="s">
        <v>111</v>
      </c>
      <c r="X776" s="24" t="s">
        <v>100</v>
      </c>
      <c r="Y776" s="24" t="s">
        <v>9</v>
      </c>
      <c r="AA776">
        <v>0</v>
      </c>
      <c r="AB776">
        <v>0</v>
      </c>
    </row>
    <row r="777" spans="1:28" x14ac:dyDescent="0.25">
      <c r="A777">
        <v>918088</v>
      </c>
      <c r="B777">
        <v>918088</v>
      </c>
      <c r="D777" s="24" t="s">
        <v>100</v>
      </c>
      <c r="E777">
        <v>919</v>
      </c>
      <c r="F777">
        <v>1284054</v>
      </c>
      <c r="G777" s="24" t="s">
        <v>38</v>
      </c>
      <c r="H777" s="24" t="s">
        <v>100</v>
      </c>
      <c r="I777" s="1">
        <v>45477</v>
      </c>
      <c r="J777" s="24" t="s">
        <v>109</v>
      </c>
      <c r="K777">
        <v>5</v>
      </c>
      <c r="L777" s="24" t="s">
        <v>202</v>
      </c>
      <c r="M777">
        <v>7</v>
      </c>
      <c r="N777">
        <v>2024</v>
      </c>
      <c r="O777" s="23">
        <v>5.4305555555555558E-2</v>
      </c>
      <c r="P777">
        <v>0</v>
      </c>
      <c r="Q777" s="1"/>
      <c r="R777" s="23"/>
      <c r="S777" s="23"/>
      <c r="T777" s="24" t="s">
        <v>148</v>
      </c>
      <c r="U777" s="24" t="s">
        <v>9</v>
      </c>
      <c r="V777">
        <v>0</v>
      </c>
      <c r="W777" s="24" t="s">
        <v>111</v>
      </c>
      <c r="X777" s="24" t="s">
        <v>149</v>
      </c>
      <c r="Y777" s="24" t="s">
        <v>9</v>
      </c>
      <c r="AA777">
        <v>0</v>
      </c>
      <c r="AB777">
        <v>0</v>
      </c>
    </row>
    <row r="778" spans="1:28" x14ac:dyDescent="0.25">
      <c r="A778">
        <v>918089</v>
      </c>
      <c r="B778">
        <v>918089</v>
      </c>
      <c r="D778" s="24" t="s">
        <v>100</v>
      </c>
      <c r="E778">
        <v>919</v>
      </c>
      <c r="F778">
        <v>1284054</v>
      </c>
      <c r="G778" s="24" t="s">
        <v>38</v>
      </c>
      <c r="H778" s="24" t="s">
        <v>100</v>
      </c>
      <c r="I778" s="1">
        <v>45477</v>
      </c>
      <c r="J778" s="24" t="s">
        <v>109</v>
      </c>
      <c r="K778">
        <v>5</v>
      </c>
      <c r="L778" s="24" t="s">
        <v>202</v>
      </c>
      <c r="M778">
        <v>7</v>
      </c>
      <c r="N778">
        <v>2024</v>
      </c>
      <c r="O778" s="23">
        <v>5.440972222222222E-2</v>
      </c>
      <c r="P778">
        <v>0</v>
      </c>
      <c r="Q778" s="1"/>
      <c r="R778" s="23"/>
      <c r="S778" s="23"/>
      <c r="T778" s="24" t="s">
        <v>110</v>
      </c>
      <c r="U778" s="24" t="s">
        <v>9</v>
      </c>
      <c r="V778">
        <v>0</v>
      </c>
      <c r="W778" s="24" t="s">
        <v>111</v>
      </c>
      <c r="X778" s="24" t="s">
        <v>100</v>
      </c>
      <c r="Y778" s="24" t="s">
        <v>9</v>
      </c>
      <c r="AA778">
        <v>0</v>
      </c>
      <c r="AB778">
        <v>0</v>
      </c>
    </row>
    <row r="779" spans="1:28" x14ac:dyDescent="0.25">
      <c r="A779">
        <v>918340</v>
      </c>
      <c r="B779">
        <v>918340</v>
      </c>
      <c r="D779" s="24" t="s">
        <v>100</v>
      </c>
      <c r="E779">
        <v>919</v>
      </c>
      <c r="F779">
        <v>1284054</v>
      </c>
      <c r="G779" s="24" t="s">
        <v>38</v>
      </c>
      <c r="H779" s="24" t="s">
        <v>100</v>
      </c>
      <c r="I779" s="1">
        <v>45477</v>
      </c>
      <c r="J779" s="24" t="s">
        <v>109</v>
      </c>
      <c r="K779">
        <v>5</v>
      </c>
      <c r="L779" s="24" t="s">
        <v>202</v>
      </c>
      <c r="M779">
        <v>7</v>
      </c>
      <c r="N779">
        <v>2024</v>
      </c>
      <c r="O779" s="23">
        <v>0.6526967592592593</v>
      </c>
      <c r="P779">
        <v>0</v>
      </c>
      <c r="Q779" s="1"/>
      <c r="R779" s="23"/>
      <c r="S779" s="23"/>
      <c r="T779" s="24" t="s">
        <v>110</v>
      </c>
      <c r="U779" s="24" t="s">
        <v>9</v>
      </c>
      <c r="V779">
        <v>0</v>
      </c>
      <c r="W779" s="24" t="s">
        <v>111</v>
      </c>
      <c r="X779" s="24" t="s">
        <v>100</v>
      </c>
      <c r="Y779" s="24" t="s">
        <v>9</v>
      </c>
      <c r="AA779">
        <v>0</v>
      </c>
      <c r="AB779">
        <v>0</v>
      </c>
    </row>
    <row r="780" spans="1:28" x14ac:dyDescent="0.25">
      <c r="A780">
        <v>918369</v>
      </c>
      <c r="B780">
        <v>918369</v>
      </c>
      <c r="D780" s="24" t="s">
        <v>100</v>
      </c>
      <c r="E780">
        <v>919</v>
      </c>
      <c r="F780">
        <v>1284054</v>
      </c>
      <c r="G780" s="24" t="s">
        <v>38</v>
      </c>
      <c r="H780" s="24" t="s">
        <v>100</v>
      </c>
      <c r="I780" s="1">
        <v>45477</v>
      </c>
      <c r="J780" s="24" t="s">
        <v>109</v>
      </c>
      <c r="K780">
        <v>5</v>
      </c>
      <c r="L780" s="24" t="s">
        <v>202</v>
      </c>
      <c r="M780">
        <v>7</v>
      </c>
      <c r="N780">
        <v>2024</v>
      </c>
      <c r="O780" s="23">
        <v>0.7397569444444444</v>
      </c>
      <c r="P780">
        <v>0</v>
      </c>
      <c r="Q780" s="1"/>
      <c r="R780" s="23"/>
      <c r="S780" s="23"/>
      <c r="T780" s="24" t="s">
        <v>110</v>
      </c>
      <c r="U780" s="24" t="s">
        <v>9</v>
      </c>
      <c r="V780">
        <v>0</v>
      </c>
      <c r="W780" s="24" t="s">
        <v>111</v>
      </c>
      <c r="X780" s="24" t="s">
        <v>100</v>
      </c>
      <c r="Y780" s="24" t="s">
        <v>9</v>
      </c>
      <c r="AA780">
        <v>0</v>
      </c>
      <c r="AB780">
        <v>0</v>
      </c>
    </row>
    <row r="781" spans="1:28" x14ac:dyDescent="0.25">
      <c r="A781">
        <v>918370</v>
      </c>
      <c r="B781">
        <v>918370</v>
      </c>
      <c r="D781" s="24" t="s">
        <v>100</v>
      </c>
      <c r="E781">
        <v>919</v>
      </c>
      <c r="F781">
        <v>1284054</v>
      </c>
      <c r="G781" s="24" t="s">
        <v>38</v>
      </c>
      <c r="H781" s="24" t="s">
        <v>100</v>
      </c>
      <c r="I781" s="1">
        <v>45477</v>
      </c>
      <c r="J781" s="24" t="s">
        <v>109</v>
      </c>
      <c r="K781">
        <v>5</v>
      </c>
      <c r="L781" s="24" t="s">
        <v>202</v>
      </c>
      <c r="M781">
        <v>7</v>
      </c>
      <c r="N781">
        <v>2024</v>
      </c>
      <c r="O781" s="23">
        <v>0.74011574074074071</v>
      </c>
      <c r="P781">
        <v>0</v>
      </c>
      <c r="Q781" s="1"/>
      <c r="R781" s="23"/>
      <c r="S781" s="23"/>
      <c r="T781" s="24" t="s">
        <v>148</v>
      </c>
      <c r="U781" s="24" t="s">
        <v>9</v>
      </c>
      <c r="V781">
        <v>0</v>
      </c>
      <c r="W781" s="24" t="s">
        <v>111</v>
      </c>
      <c r="X781" s="24" t="s">
        <v>149</v>
      </c>
      <c r="Y781" s="24" t="s">
        <v>9</v>
      </c>
      <c r="AA781">
        <v>0</v>
      </c>
      <c r="AB781">
        <v>0</v>
      </c>
    </row>
    <row r="782" spans="1:28" x14ac:dyDescent="0.25">
      <c r="A782">
        <v>918371</v>
      </c>
      <c r="B782">
        <v>918371</v>
      </c>
      <c r="D782" s="24" t="s">
        <v>100</v>
      </c>
      <c r="E782">
        <v>919</v>
      </c>
      <c r="F782">
        <v>1284054</v>
      </c>
      <c r="G782" s="24" t="s">
        <v>38</v>
      </c>
      <c r="H782" s="24" t="s">
        <v>100</v>
      </c>
      <c r="I782" s="1">
        <v>45477</v>
      </c>
      <c r="J782" s="24" t="s">
        <v>109</v>
      </c>
      <c r="K782">
        <v>5</v>
      </c>
      <c r="L782" s="24" t="s">
        <v>202</v>
      </c>
      <c r="M782">
        <v>7</v>
      </c>
      <c r="N782">
        <v>2024</v>
      </c>
      <c r="O782" s="23">
        <v>0.7402199074074074</v>
      </c>
      <c r="P782">
        <v>0</v>
      </c>
      <c r="Q782" s="1"/>
      <c r="R782" s="23"/>
      <c r="S782" s="23"/>
      <c r="T782" s="24" t="s">
        <v>110</v>
      </c>
      <c r="U782" s="24" t="s">
        <v>9</v>
      </c>
      <c r="V782">
        <v>0</v>
      </c>
      <c r="W782" s="24" t="s">
        <v>111</v>
      </c>
      <c r="X782" s="24" t="s">
        <v>100</v>
      </c>
      <c r="Y782" s="24" t="s">
        <v>9</v>
      </c>
      <c r="AA782">
        <v>0</v>
      </c>
      <c r="AB782">
        <v>0</v>
      </c>
    </row>
    <row r="783" spans="1:28" x14ac:dyDescent="0.25">
      <c r="A783">
        <v>919744</v>
      </c>
      <c r="B783">
        <v>919744</v>
      </c>
      <c r="D783" s="24" t="s">
        <v>100</v>
      </c>
      <c r="E783">
        <v>283</v>
      </c>
      <c r="F783">
        <v>1117662</v>
      </c>
      <c r="G783" s="24" t="s">
        <v>38</v>
      </c>
      <c r="H783" s="24" t="s">
        <v>100</v>
      </c>
      <c r="I783" s="1">
        <v>45481</v>
      </c>
      <c r="J783" s="24" t="s">
        <v>105</v>
      </c>
      <c r="K783">
        <v>2</v>
      </c>
      <c r="L783" s="24" t="s">
        <v>202</v>
      </c>
      <c r="M783">
        <v>7</v>
      </c>
      <c r="N783">
        <v>2024</v>
      </c>
      <c r="O783" s="23">
        <v>0.60212962962962968</v>
      </c>
      <c r="P783">
        <v>0</v>
      </c>
      <c r="Q783" s="1"/>
      <c r="R783" s="23"/>
      <c r="S783" s="23"/>
      <c r="T783" s="24" t="s">
        <v>110</v>
      </c>
      <c r="U783" s="24" t="s">
        <v>9</v>
      </c>
      <c r="V783">
        <v>0</v>
      </c>
      <c r="W783" s="24" t="s">
        <v>111</v>
      </c>
      <c r="X783" s="24" t="s">
        <v>100</v>
      </c>
      <c r="Y783" s="24" t="s">
        <v>9</v>
      </c>
      <c r="AA783">
        <v>0</v>
      </c>
      <c r="AB783">
        <v>0</v>
      </c>
    </row>
    <row r="784" spans="1:28" x14ac:dyDescent="0.25">
      <c r="A784">
        <v>920504</v>
      </c>
      <c r="B784">
        <v>920504</v>
      </c>
      <c r="D784" s="24" t="s">
        <v>100</v>
      </c>
      <c r="E784">
        <v>449</v>
      </c>
      <c r="F784">
        <v>5391023</v>
      </c>
      <c r="G784" s="24" t="s">
        <v>38</v>
      </c>
      <c r="H784" s="24" t="s">
        <v>100</v>
      </c>
      <c r="I784" s="1">
        <v>45484</v>
      </c>
      <c r="J784" s="24" t="s">
        <v>109</v>
      </c>
      <c r="K784">
        <v>5</v>
      </c>
      <c r="L784" s="24" t="s">
        <v>202</v>
      </c>
      <c r="M784">
        <v>7</v>
      </c>
      <c r="N784">
        <v>2024</v>
      </c>
      <c r="O784" s="23">
        <v>0.13127314814814814</v>
      </c>
      <c r="P784">
        <v>0</v>
      </c>
      <c r="Q784" s="1"/>
      <c r="R784" s="23"/>
      <c r="S784" s="23"/>
      <c r="T784" s="24" t="s">
        <v>110</v>
      </c>
      <c r="U784" s="24" t="s">
        <v>9</v>
      </c>
      <c r="V784">
        <v>0</v>
      </c>
      <c r="W784" s="24" t="s">
        <v>111</v>
      </c>
      <c r="X784" s="24" t="s">
        <v>100</v>
      </c>
      <c r="Y784" s="24" t="s">
        <v>9</v>
      </c>
      <c r="AA784">
        <v>0</v>
      </c>
      <c r="AB784">
        <v>0</v>
      </c>
    </row>
    <row r="785" spans="1:28" x14ac:dyDescent="0.25">
      <c r="A785">
        <v>920505</v>
      </c>
      <c r="B785">
        <v>920505</v>
      </c>
      <c r="D785" s="24" t="s">
        <v>100</v>
      </c>
      <c r="E785">
        <v>449</v>
      </c>
      <c r="F785">
        <v>5391023</v>
      </c>
      <c r="G785" s="24" t="s">
        <v>38</v>
      </c>
      <c r="H785" s="24" t="s">
        <v>100</v>
      </c>
      <c r="I785" s="1">
        <v>45484</v>
      </c>
      <c r="J785" s="24" t="s">
        <v>109</v>
      </c>
      <c r="K785">
        <v>5</v>
      </c>
      <c r="L785" s="24" t="s">
        <v>202</v>
      </c>
      <c r="M785">
        <v>7</v>
      </c>
      <c r="N785">
        <v>2024</v>
      </c>
      <c r="O785" s="23">
        <v>0.13152777777777777</v>
      </c>
      <c r="P785">
        <v>0</v>
      </c>
      <c r="Q785" s="1"/>
      <c r="R785" s="23"/>
      <c r="S785" s="23"/>
      <c r="T785" s="24" t="s">
        <v>139</v>
      </c>
      <c r="U785" s="24" t="s">
        <v>9</v>
      </c>
      <c r="V785">
        <v>0</v>
      </c>
      <c r="W785" s="24" t="s">
        <v>111</v>
      </c>
      <c r="X785" s="24" t="s">
        <v>139</v>
      </c>
      <c r="Y785" s="24" t="s">
        <v>9</v>
      </c>
      <c r="AA785">
        <v>0</v>
      </c>
      <c r="AB785">
        <v>0</v>
      </c>
    </row>
    <row r="786" spans="1:28" x14ac:dyDescent="0.25">
      <c r="A786">
        <v>920506</v>
      </c>
      <c r="B786">
        <v>920506</v>
      </c>
      <c r="D786" s="24" t="s">
        <v>100</v>
      </c>
      <c r="E786">
        <v>449</v>
      </c>
      <c r="F786">
        <v>5391023</v>
      </c>
      <c r="G786" s="24" t="s">
        <v>38</v>
      </c>
      <c r="H786" s="24" t="s">
        <v>100</v>
      </c>
      <c r="I786" s="1">
        <v>45484</v>
      </c>
      <c r="J786" s="24" t="s">
        <v>109</v>
      </c>
      <c r="K786">
        <v>5</v>
      </c>
      <c r="L786" s="24" t="s">
        <v>202</v>
      </c>
      <c r="M786">
        <v>7</v>
      </c>
      <c r="N786">
        <v>2024</v>
      </c>
      <c r="O786" s="23">
        <v>0.13160879629629629</v>
      </c>
      <c r="P786">
        <v>0</v>
      </c>
      <c r="Q786" s="1"/>
      <c r="R786" s="23"/>
      <c r="S786" s="23"/>
      <c r="T786" s="24" t="s">
        <v>110</v>
      </c>
      <c r="U786" s="24" t="s">
        <v>9</v>
      </c>
      <c r="V786">
        <v>0</v>
      </c>
      <c r="W786" s="24" t="s">
        <v>111</v>
      </c>
      <c r="X786" s="24" t="s">
        <v>100</v>
      </c>
      <c r="Y786" s="24" t="s">
        <v>9</v>
      </c>
      <c r="AA786">
        <v>0</v>
      </c>
      <c r="AB786">
        <v>0</v>
      </c>
    </row>
    <row r="787" spans="1:28" x14ac:dyDescent="0.25">
      <c r="A787">
        <v>921701</v>
      </c>
      <c r="B787">
        <v>921701</v>
      </c>
      <c r="D787" s="24" t="s">
        <v>100</v>
      </c>
      <c r="E787">
        <v>954</v>
      </c>
      <c r="F787">
        <v>1138704</v>
      </c>
      <c r="G787" s="24" t="s">
        <v>38</v>
      </c>
      <c r="H787" s="24" t="s">
        <v>100</v>
      </c>
      <c r="I787" s="1">
        <v>45488</v>
      </c>
      <c r="J787" s="24" t="s">
        <v>105</v>
      </c>
      <c r="K787">
        <v>2</v>
      </c>
      <c r="L787" s="24" t="s">
        <v>202</v>
      </c>
      <c r="M787">
        <v>7</v>
      </c>
      <c r="N787">
        <v>2024</v>
      </c>
      <c r="O787" s="23">
        <v>0.44591435185185185</v>
      </c>
      <c r="P787">
        <v>0</v>
      </c>
      <c r="Q787" s="1"/>
      <c r="R787" s="23"/>
      <c r="S787" s="23"/>
      <c r="T787" s="24" t="s">
        <v>110</v>
      </c>
      <c r="U787" s="24" t="s">
        <v>9</v>
      </c>
      <c r="V787">
        <v>0</v>
      </c>
      <c r="W787" s="24" t="s">
        <v>111</v>
      </c>
      <c r="X787" s="24" t="s">
        <v>100</v>
      </c>
      <c r="Y787" s="24" t="s">
        <v>9</v>
      </c>
      <c r="AA787">
        <v>0</v>
      </c>
      <c r="AB787">
        <v>0</v>
      </c>
    </row>
    <row r="788" spans="1:28" x14ac:dyDescent="0.25">
      <c r="A788">
        <v>921702</v>
      </c>
      <c r="B788">
        <v>921702</v>
      </c>
      <c r="D788" s="24" t="s">
        <v>100</v>
      </c>
      <c r="E788">
        <v>954</v>
      </c>
      <c r="F788">
        <v>1138704</v>
      </c>
      <c r="G788" s="24" t="s">
        <v>38</v>
      </c>
      <c r="H788" s="24" t="s">
        <v>100</v>
      </c>
      <c r="I788" s="1">
        <v>45488</v>
      </c>
      <c r="J788" s="24" t="s">
        <v>105</v>
      </c>
      <c r="K788">
        <v>2</v>
      </c>
      <c r="L788" s="24" t="s">
        <v>202</v>
      </c>
      <c r="M788">
        <v>7</v>
      </c>
      <c r="N788">
        <v>2024</v>
      </c>
      <c r="O788" s="23">
        <v>0.44603009259259258</v>
      </c>
      <c r="P788">
        <v>0</v>
      </c>
      <c r="Q788" s="1"/>
      <c r="R788" s="23"/>
      <c r="S788" s="23"/>
      <c r="T788" s="24" t="s">
        <v>137</v>
      </c>
      <c r="U788" s="24" t="s">
        <v>9</v>
      </c>
      <c r="V788">
        <v>0</v>
      </c>
      <c r="W788" s="24" t="s">
        <v>111</v>
      </c>
      <c r="X788" s="24" t="s">
        <v>138</v>
      </c>
      <c r="Y788" s="24" t="s">
        <v>9</v>
      </c>
      <c r="AA788">
        <v>0</v>
      </c>
      <c r="AB788">
        <v>0</v>
      </c>
    </row>
    <row r="789" spans="1:28" x14ac:dyDescent="0.25">
      <c r="A789">
        <v>921703</v>
      </c>
      <c r="B789">
        <v>921703</v>
      </c>
      <c r="D789" s="24" t="s">
        <v>100</v>
      </c>
      <c r="E789">
        <v>954</v>
      </c>
      <c r="F789">
        <v>1138704</v>
      </c>
      <c r="G789" s="24" t="s">
        <v>38</v>
      </c>
      <c r="H789" s="24" t="s">
        <v>100</v>
      </c>
      <c r="I789" s="1">
        <v>45488</v>
      </c>
      <c r="J789" s="24" t="s">
        <v>105</v>
      </c>
      <c r="K789">
        <v>2</v>
      </c>
      <c r="L789" s="24" t="s">
        <v>202</v>
      </c>
      <c r="M789">
        <v>7</v>
      </c>
      <c r="N789">
        <v>2024</v>
      </c>
      <c r="O789" s="23">
        <v>0.44653935185185184</v>
      </c>
      <c r="P789">
        <v>0</v>
      </c>
      <c r="Q789" s="1"/>
      <c r="R789" s="23"/>
      <c r="S789" s="23"/>
      <c r="T789" s="24" t="s">
        <v>110</v>
      </c>
      <c r="U789" s="24" t="s">
        <v>9</v>
      </c>
      <c r="V789">
        <v>0</v>
      </c>
      <c r="W789" s="24" t="s">
        <v>111</v>
      </c>
      <c r="X789" s="24" t="s">
        <v>100</v>
      </c>
      <c r="Y789" s="24" t="s">
        <v>9</v>
      </c>
      <c r="AA789">
        <v>0</v>
      </c>
      <c r="AB789">
        <v>0</v>
      </c>
    </row>
    <row r="790" spans="1:28" x14ac:dyDescent="0.25">
      <c r="A790">
        <v>921704</v>
      </c>
      <c r="B790">
        <v>921704</v>
      </c>
      <c r="D790" s="24" t="s">
        <v>100</v>
      </c>
      <c r="E790">
        <v>954</v>
      </c>
      <c r="F790">
        <v>1138704</v>
      </c>
      <c r="G790" s="24" t="s">
        <v>38</v>
      </c>
      <c r="H790" s="24" t="s">
        <v>100</v>
      </c>
      <c r="I790" s="1">
        <v>45488</v>
      </c>
      <c r="J790" s="24" t="s">
        <v>105</v>
      </c>
      <c r="K790">
        <v>2</v>
      </c>
      <c r="L790" s="24" t="s">
        <v>202</v>
      </c>
      <c r="M790">
        <v>7</v>
      </c>
      <c r="N790">
        <v>2024</v>
      </c>
      <c r="O790" s="23">
        <v>0.44664351851851852</v>
      </c>
      <c r="P790">
        <v>0</v>
      </c>
      <c r="Q790" s="1"/>
      <c r="R790" s="23"/>
      <c r="S790" s="23"/>
      <c r="T790" s="24" t="s">
        <v>137</v>
      </c>
      <c r="U790" s="24" t="s">
        <v>9</v>
      </c>
      <c r="V790">
        <v>0</v>
      </c>
      <c r="W790" s="24" t="s">
        <v>111</v>
      </c>
      <c r="X790" s="24" t="s">
        <v>138</v>
      </c>
      <c r="Y790" s="24" t="s">
        <v>9</v>
      </c>
      <c r="AA790">
        <v>0</v>
      </c>
      <c r="AB790">
        <v>0</v>
      </c>
    </row>
    <row r="791" spans="1:28" x14ac:dyDescent="0.25">
      <c r="A791">
        <v>921772</v>
      </c>
      <c r="B791">
        <v>921772</v>
      </c>
      <c r="D791" s="24" t="s">
        <v>100</v>
      </c>
      <c r="E791">
        <v>449</v>
      </c>
      <c r="F791">
        <v>2040432</v>
      </c>
      <c r="G791" s="24" t="s">
        <v>38</v>
      </c>
      <c r="H791" s="24" t="s">
        <v>100</v>
      </c>
      <c r="I791" s="1">
        <v>45488</v>
      </c>
      <c r="J791" s="24" t="s">
        <v>105</v>
      </c>
      <c r="K791">
        <v>2</v>
      </c>
      <c r="L791" s="24" t="s">
        <v>202</v>
      </c>
      <c r="M791">
        <v>7</v>
      </c>
      <c r="N791">
        <v>2024</v>
      </c>
      <c r="O791" s="23">
        <v>0.59703703703703703</v>
      </c>
      <c r="P791">
        <v>0</v>
      </c>
      <c r="Q791" s="1"/>
      <c r="R791" s="23"/>
      <c r="S791" s="23"/>
      <c r="T791" s="24" t="s">
        <v>110</v>
      </c>
      <c r="U791" s="24" t="s">
        <v>9</v>
      </c>
      <c r="V791">
        <v>0</v>
      </c>
      <c r="W791" s="24" t="s">
        <v>111</v>
      </c>
      <c r="X791" s="24" t="s">
        <v>100</v>
      </c>
      <c r="Y791" s="24" t="s">
        <v>9</v>
      </c>
      <c r="AA791">
        <v>0</v>
      </c>
      <c r="AB791">
        <v>0</v>
      </c>
    </row>
    <row r="792" spans="1:28" x14ac:dyDescent="0.25">
      <c r="A792">
        <v>921774</v>
      </c>
      <c r="B792">
        <v>921774</v>
      </c>
      <c r="D792" s="24" t="s">
        <v>100</v>
      </c>
      <c r="E792">
        <v>449</v>
      </c>
      <c r="F792">
        <v>2040432</v>
      </c>
      <c r="G792" s="24" t="s">
        <v>38</v>
      </c>
      <c r="H792" s="24" t="s">
        <v>100</v>
      </c>
      <c r="I792" s="1">
        <v>45488</v>
      </c>
      <c r="J792" s="24" t="s">
        <v>105</v>
      </c>
      <c r="K792">
        <v>2</v>
      </c>
      <c r="L792" s="24" t="s">
        <v>202</v>
      </c>
      <c r="M792">
        <v>7</v>
      </c>
      <c r="N792">
        <v>2024</v>
      </c>
      <c r="O792" s="23">
        <v>0.59736111111111112</v>
      </c>
      <c r="P792">
        <v>0</v>
      </c>
      <c r="Q792" s="1"/>
      <c r="R792" s="23"/>
      <c r="S792" s="23"/>
      <c r="T792" s="24" t="s">
        <v>151</v>
      </c>
      <c r="U792" s="24" t="s">
        <v>9</v>
      </c>
      <c r="V792">
        <v>0</v>
      </c>
      <c r="W792" s="24" t="s">
        <v>111</v>
      </c>
      <c r="X792" s="24" t="s">
        <v>152</v>
      </c>
      <c r="Y792" s="24" t="s">
        <v>9</v>
      </c>
      <c r="AA792">
        <v>0</v>
      </c>
      <c r="AB792">
        <v>0</v>
      </c>
    </row>
    <row r="793" spans="1:28" x14ac:dyDescent="0.25">
      <c r="A793">
        <v>921796</v>
      </c>
      <c r="B793">
        <v>921796</v>
      </c>
      <c r="D793" s="24" t="s">
        <v>100</v>
      </c>
      <c r="E793">
        <v>954</v>
      </c>
      <c r="F793">
        <v>1138704</v>
      </c>
      <c r="G793" s="24" t="s">
        <v>38</v>
      </c>
      <c r="H793" s="24" t="s">
        <v>100</v>
      </c>
      <c r="I793" s="1">
        <v>45488</v>
      </c>
      <c r="J793" s="24" t="s">
        <v>105</v>
      </c>
      <c r="K793">
        <v>2</v>
      </c>
      <c r="L793" s="24" t="s">
        <v>202</v>
      </c>
      <c r="M793">
        <v>7</v>
      </c>
      <c r="N793">
        <v>2024</v>
      </c>
      <c r="O793" s="23">
        <v>0.68865740740740744</v>
      </c>
      <c r="P793">
        <v>0</v>
      </c>
      <c r="Q793" s="1"/>
      <c r="R793" s="23"/>
      <c r="S793" s="23"/>
      <c r="T793" s="24" t="s">
        <v>110</v>
      </c>
      <c r="U793" s="24" t="s">
        <v>9</v>
      </c>
      <c r="V793">
        <v>0</v>
      </c>
      <c r="W793" s="24" t="s">
        <v>111</v>
      </c>
      <c r="X793" s="24" t="s">
        <v>100</v>
      </c>
      <c r="Y793" s="24" t="s">
        <v>9</v>
      </c>
      <c r="AA793">
        <v>0</v>
      </c>
      <c r="AB793">
        <v>0</v>
      </c>
    </row>
    <row r="794" spans="1:28" x14ac:dyDescent="0.25">
      <c r="A794">
        <v>921797</v>
      </c>
      <c r="B794">
        <v>921797</v>
      </c>
      <c r="D794" s="24" t="s">
        <v>100</v>
      </c>
      <c r="E794">
        <v>954</v>
      </c>
      <c r="F794">
        <v>1138704</v>
      </c>
      <c r="G794" s="24" t="s">
        <v>38</v>
      </c>
      <c r="H794" s="24" t="s">
        <v>100</v>
      </c>
      <c r="I794" s="1">
        <v>45488</v>
      </c>
      <c r="J794" s="24" t="s">
        <v>105</v>
      </c>
      <c r="K794">
        <v>2</v>
      </c>
      <c r="L794" s="24" t="s">
        <v>202</v>
      </c>
      <c r="M794">
        <v>7</v>
      </c>
      <c r="N794">
        <v>2024</v>
      </c>
      <c r="O794" s="23">
        <v>0.68900462962962961</v>
      </c>
      <c r="P794">
        <v>0</v>
      </c>
      <c r="Q794" s="1"/>
      <c r="R794" s="23"/>
      <c r="S794" s="23"/>
      <c r="T794" s="24" t="s">
        <v>137</v>
      </c>
      <c r="U794" s="24" t="s">
        <v>9</v>
      </c>
      <c r="V794">
        <v>0</v>
      </c>
      <c r="W794" s="24" t="s">
        <v>111</v>
      </c>
      <c r="X794" s="24" t="s">
        <v>138</v>
      </c>
      <c r="Y794" s="24" t="s">
        <v>9</v>
      </c>
      <c r="AA794">
        <v>0</v>
      </c>
      <c r="AB794">
        <v>0</v>
      </c>
    </row>
    <row r="795" spans="1:28" x14ac:dyDescent="0.25">
      <c r="A795">
        <v>921798</v>
      </c>
      <c r="B795">
        <v>921798</v>
      </c>
      <c r="D795" s="24" t="s">
        <v>100</v>
      </c>
      <c r="E795">
        <v>954</v>
      </c>
      <c r="F795">
        <v>1138704</v>
      </c>
      <c r="G795" s="24" t="s">
        <v>38</v>
      </c>
      <c r="H795" s="24" t="s">
        <v>100</v>
      </c>
      <c r="I795" s="1">
        <v>45488</v>
      </c>
      <c r="J795" s="24" t="s">
        <v>105</v>
      </c>
      <c r="K795">
        <v>2</v>
      </c>
      <c r="L795" s="24" t="s">
        <v>202</v>
      </c>
      <c r="M795">
        <v>7</v>
      </c>
      <c r="N795">
        <v>2024</v>
      </c>
      <c r="O795" s="23">
        <v>0.68917824074074074</v>
      </c>
      <c r="P795">
        <v>0</v>
      </c>
      <c r="Q795" s="1"/>
      <c r="R795" s="23"/>
      <c r="S795" s="23"/>
      <c r="T795" s="24" t="s">
        <v>140</v>
      </c>
      <c r="U795" s="24" t="s">
        <v>9</v>
      </c>
      <c r="V795">
        <v>0</v>
      </c>
      <c r="W795" s="24" t="s">
        <v>111</v>
      </c>
      <c r="X795" s="24" t="s">
        <v>140</v>
      </c>
      <c r="Y795" s="24" t="s">
        <v>9</v>
      </c>
      <c r="AA795">
        <v>0</v>
      </c>
      <c r="AB795">
        <v>0</v>
      </c>
    </row>
    <row r="796" spans="1:28" x14ac:dyDescent="0.25">
      <c r="A796">
        <v>922972</v>
      </c>
      <c r="B796">
        <v>922972</v>
      </c>
      <c r="D796" s="24" t="s">
        <v>100</v>
      </c>
      <c r="E796">
        <v>449</v>
      </c>
      <c r="F796">
        <v>9806270</v>
      </c>
      <c r="G796" s="24" t="s">
        <v>38</v>
      </c>
      <c r="H796" s="24" t="s">
        <v>100</v>
      </c>
      <c r="I796" s="1">
        <v>45491</v>
      </c>
      <c r="J796" s="24" t="s">
        <v>109</v>
      </c>
      <c r="K796">
        <v>5</v>
      </c>
      <c r="L796" s="24" t="s">
        <v>202</v>
      </c>
      <c r="M796">
        <v>7</v>
      </c>
      <c r="N796">
        <v>2024</v>
      </c>
      <c r="O796" s="23">
        <v>0.9609375</v>
      </c>
      <c r="P796">
        <v>0</v>
      </c>
      <c r="Q796" s="1"/>
      <c r="R796" s="23"/>
      <c r="S796" s="23"/>
      <c r="T796" s="24" t="s">
        <v>110</v>
      </c>
      <c r="U796" s="24" t="s">
        <v>9</v>
      </c>
      <c r="V796">
        <v>0</v>
      </c>
      <c r="W796" s="24" t="s">
        <v>111</v>
      </c>
      <c r="X796" s="24" t="s">
        <v>100</v>
      </c>
      <c r="Y796" s="24" t="s">
        <v>9</v>
      </c>
      <c r="AA796">
        <v>0</v>
      </c>
      <c r="AB796">
        <v>0</v>
      </c>
    </row>
    <row r="797" spans="1:28" x14ac:dyDescent="0.25">
      <c r="A797">
        <v>922973</v>
      </c>
      <c r="B797">
        <v>922973</v>
      </c>
      <c r="D797" s="24" t="s">
        <v>100</v>
      </c>
      <c r="E797">
        <v>449</v>
      </c>
      <c r="F797">
        <v>9806270</v>
      </c>
      <c r="G797" s="24" t="s">
        <v>38</v>
      </c>
      <c r="H797" s="24" t="s">
        <v>100</v>
      </c>
      <c r="I797" s="1">
        <v>45491</v>
      </c>
      <c r="J797" s="24" t="s">
        <v>109</v>
      </c>
      <c r="K797">
        <v>5</v>
      </c>
      <c r="L797" s="24" t="s">
        <v>202</v>
      </c>
      <c r="M797">
        <v>7</v>
      </c>
      <c r="N797">
        <v>2024</v>
      </c>
      <c r="O797" s="23">
        <v>0.96172453703703709</v>
      </c>
      <c r="P797">
        <v>0</v>
      </c>
      <c r="Q797" s="1"/>
      <c r="R797" s="23"/>
      <c r="S797" s="23"/>
      <c r="T797" s="24" t="s">
        <v>139</v>
      </c>
      <c r="U797" s="24" t="s">
        <v>9</v>
      </c>
      <c r="V797">
        <v>0</v>
      </c>
      <c r="W797" s="24" t="s">
        <v>111</v>
      </c>
      <c r="X797" s="24" t="s">
        <v>139</v>
      </c>
      <c r="Y797" s="24" t="s">
        <v>9</v>
      </c>
      <c r="AA797">
        <v>0</v>
      </c>
      <c r="AB797">
        <v>0</v>
      </c>
    </row>
    <row r="798" spans="1:28" x14ac:dyDescent="0.25">
      <c r="A798">
        <v>922974</v>
      </c>
      <c r="B798">
        <v>922974</v>
      </c>
      <c r="D798" s="24" t="s">
        <v>100</v>
      </c>
      <c r="E798">
        <v>449</v>
      </c>
      <c r="F798">
        <v>9806270</v>
      </c>
      <c r="G798" s="24" t="s">
        <v>38</v>
      </c>
      <c r="H798" s="24" t="s">
        <v>100</v>
      </c>
      <c r="I798" s="1">
        <v>45491</v>
      </c>
      <c r="J798" s="24" t="s">
        <v>109</v>
      </c>
      <c r="K798">
        <v>5</v>
      </c>
      <c r="L798" s="24" t="s">
        <v>202</v>
      </c>
      <c r="M798">
        <v>7</v>
      </c>
      <c r="N798">
        <v>2024</v>
      </c>
      <c r="O798" s="23">
        <v>0.96883101851851849</v>
      </c>
      <c r="P798">
        <v>0</v>
      </c>
      <c r="Q798" s="1"/>
      <c r="R798" s="23"/>
      <c r="S798" s="23"/>
      <c r="T798" s="24" t="s">
        <v>201</v>
      </c>
      <c r="U798" s="24" t="s">
        <v>9</v>
      </c>
      <c r="V798">
        <v>0</v>
      </c>
      <c r="W798" s="24" t="s">
        <v>111</v>
      </c>
      <c r="X798" s="24" t="s">
        <v>201</v>
      </c>
      <c r="Y798" s="24" t="s">
        <v>9</v>
      </c>
      <c r="AA798">
        <v>0</v>
      </c>
      <c r="AB798">
        <v>0</v>
      </c>
    </row>
    <row r="799" spans="1:28" x14ac:dyDescent="0.25">
      <c r="A799">
        <v>922977</v>
      </c>
      <c r="B799">
        <v>922977</v>
      </c>
      <c r="D799" s="24" t="s">
        <v>100</v>
      </c>
      <c r="E799">
        <v>449</v>
      </c>
      <c r="F799">
        <v>9806270</v>
      </c>
      <c r="G799" s="24" t="s">
        <v>38</v>
      </c>
      <c r="H799" s="24" t="s">
        <v>100</v>
      </c>
      <c r="I799" s="1">
        <v>45491</v>
      </c>
      <c r="J799" s="24" t="s">
        <v>109</v>
      </c>
      <c r="K799">
        <v>5</v>
      </c>
      <c r="L799" s="24" t="s">
        <v>202</v>
      </c>
      <c r="M799">
        <v>7</v>
      </c>
      <c r="N799">
        <v>2024</v>
      </c>
      <c r="O799" s="23">
        <v>0.97645833333333332</v>
      </c>
      <c r="P799">
        <v>0</v>
      </c>
      <c r="Q799" s="1"/>
      <c r="R799" s="23"/>
      <c r="S799" s="23"/>
      <c r="T799" s="24" t="s">
        <v>110</v>
      </c>
      <c r="U799" s="24" t="s">
        <v>9</v>
      </c>
      <c r="V799">
        <v>0</v>
      </c>
      <c r="W799" s="24" t="s">
        <v>111</v>
      </c>
      <c r="X799" s="24" t="s">
        <v>100</v>
      </c>
      <c r="Y799" s="24" t="s">
        <v>9</v>
      </c>
      <c r="AA799">
        <v>0</v>
      </c>
      <c r="AB799">
        <v>0</v>
      </c>
    </row>
    <row r="800" spans="1:28" x14ac:dyDescent="0.25">
      <c r="A800">
        <v>922987</v>
      </c>
      <c r="B800">
        <v>922987</v>
      </c>
      <c r="D800" s="24" t="s">
        <v>100</v>
      </c>
      <c r="E800">
        <v>52</v>
      </c>
      <c r="F800">
        <v>4494812</v>
      </c>
      <c r="G800" s="24" t="s">
        <v>38</v>
      </c>
      <c r="H800" s="24" t="s">
        <v>100</v>
      </c>
      <c r="I800" s="1">
        <v>45492</v>
      </c>
      <c r="J800" s="24" t="s">
        <v>101</v>
      </c>
      <c r="K800">
        <v>6</v>
      </c>
      <c r="L800" s="24" t="s">
        <v>202</v>
      </c>
      <c r="M800">
        <v>7</v>
      </c>
      <c r="N800">
        <v>2024</v>
      </c>
      <c r="O800" s="23">
        <v>2.5115740740740741E-3</v>
      </c>
      <c r="P800">
        <v>0</v>
      </c>
      <c r="Q800" s="1"/>
      <c r="R800" s="23"/>
      <c r="S800" s="23"/>
      <c r="T800" s="24" t="s">
        <v>110</v>
      </c>
      <c r="U800" s="24" t="s">
        <v>9</v>
      </c>
      <c r="V800">
        <v>0</v>
      </c>
      <c r="W800" s="24" t="s">
        <v>111</v>
      </c>
      <c r="X800" s="24" t="s">
        <v>100</v>
      </c>
      <c r="Y800" s="24" t="s">
        <v>9</v>
      </c>
      <c r="AA800">
        <v>0</v>
      </c>
      <c r="AB800">
        <v>0</v>
      </c>
    </row>
    <row r="801" spans="1:28" x14ac:dyDescent="0.25">
      <c r="A801">
        <v>922988</v>
      </c>
      <c r="B801">
        <v>922988</v>
      </c>
      <c r="D801" s="24" t="s">
        <v>100</v>
      </c>
      <c r="E801">
        <v>52</v>
      </c>
      <c r="F801">
        <v>4494812</v>
      </c>
      <c r="G801" s="24" t="s">
        <v>38</v>
      </c>
      <c r="H801" s="24" t="s">
        <v>100</v>
      </c>
      <c r="I801" s="1">
        <v>45492</v>
      </c>
      <c r="J801" s="24" t="s">
        <v>101</v>
      </c>
      <c r="K801">
        <v>6</v>
      </c>
      <c r="L801" s="24" t="s">
        <v>202</v>
      </c>
      <c r="M801">
        <v>7</v>
      </c>
      <c r="N801">
        <v>2024</v>
      </c>
      <c r="O801" s="23">
        <v>2.650462962962963E-3</v>
      </c>
      <c r="P801">
        <v>0</v>
      </c>
      <c r="Q801" s="1"/>
      <c r="R801" s="23"/>
      <c r="S801" s="23"/>
      <c r="T801" s="24" t="s">
        <v>137</v>
      </c>
      <c r="U801" s="24" t="s">
        <v>9</v>
      </c>
      <c r="V801">
        <v>0</v>
      </c>
      <c r="W801" s="24" t="s">
        <v>111</v>
      </c>
      <c r="X801" s="24" t="s">
        <v>138</v>
      </c>
      <c r="Y801" s="24" t="s">
        <v>9</v>
      </c>
      <c r="AA801">
        <v>0</v>
      </c>
      <c r="AB801">
        <v>0</v>
      </c>
    </row>
    <row r="802" spans="1:28" x14ac:dyDescent="0.25">
      <c r="A802">
        <v>923213</v>
      </c>
      <c r="B802">
        <v>923213</v>
      </c>
      <c r="D802" s="24" t="s">
        <v>100</v>
      </c>
      <c r="E802">
        <v>449</v>
      </c>
      <c r="F802">
        <v>1983454</v>
      </c>
      <c r="G802" s="24" t="s">
        <v>38</v>
      </c>
      <c r="H802" s="24" t="s">
        <v>100</v>
      </c>
      <c r="I802" s="1">
        <v>45492</v>
      </c>
      <c r="J802" s="24" t="s">
        <v>101</v>
      </c>
      <c r="K802">
        <v>6</v>
      </c>
      <c r="L802" s="24" t="s">
        <v>202</v>
      </c>
      <c r="M802">
        <v>7</v>
      </c>
      <c r="N802">
        <v>2024</v>
      </c>
      <c r="O802" s="23">
        <v>0.68439814814814814</v>
      </c>
      <c r="P802">
        <v>0</v>
      </c>
      <c r="Q802" s="1"/>
      <c r="R802" s="23"/>
      <c r="S802" s="23"/>
      <c r="T802" s="24" t="s">
        <v>110</v>
      </c>
      <c r="U802" s="24" t="s">
        <v>9</v>
      </c>
      <c r="V802">
        <v>0</v>
      </c>
      <c r="W802" s="24" t="s">
        <v>111</v>
      </c>
      <c r="X802" s="24" t="s">
        <v>100</v>
      </c>
      <c r="Y802" s="24" t="s">
        <v>9</v>
      </c>
      <c r="AA802">
        <v>0</v>
      </c>
      <c r="AB802">
        <v>0</v>
      </c>
    </row>
    <row r="803" spans="1:28" x14ac:dyDescent="0.25">
      <c r="A803">
        <v>923214</v>
      </c>
      <c r="B803">
        <v>923214</v>
      </c>
      <c r="D803" s="24" t="s">
        <v>100</v>
      </c>
      <c r="E803">
        <v>449</v>
      </c>
      <c r="F803">
        <v>1983454</v>
      </c>
      <c r="G803" s="24" t="s">
        <v>38</v>
      </c>
      <c r="H803" s="24" t="s">
        <v>100</v>
      </c>
      <c r="I803" s="1">
        <v>45492</v>
      </c>
      <c r="J803" s="24" t="s">
        <v>101</v>
      </c>
      <c r="K803">
        <v>6</v>
      </c>
      <c r="L803" s="24" t="s">
        <v>202</v>
      </c>
      <c r="M803">
        <v>7</v>
      </c>
      <c r="N803">
        <v>2024</v>
      </c>
      <c r="O803" s="23">
        <v>0.6846875</v>
      </c>
      <c r="P803">
        <v>0</v>
      </c>
      <c r="Q803" s="1"/>
      <c r="R803" s="23"/>
      <c r="S803" s="23"/>
      <c r="T803" s="24" t="s">
        <v>137</v>
      </c>
      <c r="U803" s="24" t="s">
        <v>9</v>
      </c>
      <c r="V803">
        <v>0</v>
      </c>
      <c r="W803" s="24" t="s">
        <v>111</v>
      </c>
      <c r="X803" s="24" t="s">
        <v>138</v>
      </c>
      <c r="Y803" s="24" t="s">
        <v>9</v>
      </c>
      <c r="AA803">
        <v>0</v>
      </c>
      <c r="AB803">
        <v>0</v>
      </c>
    </row>
    <row r="804" spans="1:28" x14ac:dyDescent="0.25">
      <c r="A804">
        <v>923215</v>
      </c>
      <c r="B804">
        <v>923215</v>
      </c>
      <c r="D804" s="24" t="s">
        <v>100</v>
      </c>
      <c r="E804">
        <v>449</v>
      </c>
      <c r="F804">
        <v>1983454</v>
      </c>
      <c r="G804" s="24" t="s">
        <v>38</v>
      </c>
      <c r="H804" s="24" t="s">
        <v>100</v>
      </c>
      <c r="I804" s="1">
        <v>45492</v>
      </c>
      <c r="J804" s="24" t="s">
        <v>101</v>
      </c>
      <c r="K804">
        <v>6</v>
      </c>
      <c r="L804" s="24" t="s">
        <v>202</v>
      </c>
      <c r="M804">
        <v>7</v>
      </c>
      <c r="N804">
        <v>2024</v>
      </c>
      <c r="O804" s="23">
        <v>0.68646990740740743</v>
      </c>
      <c r="P804">
        <v>0</v>
      </c>
      <c r="Q804" s="1"/>
      <c r="R804" s="23"/>
      <c r="S804" s="23"/>
      <c r="T804" s="24" t="s">
        <v>139</v>
      </c>
      <c r="U804" s="24" t="s">
        <v>9</v>
      </c>
      <c r="V804">
        <v>0</v>
      </c>
      <c r="W804" s="24" t="s">
        <v>111</v>
      </c>
      <c r="X804" s="24" t="s">
        <v>139</v>
      </c>
      <c r="Y804" s="24" t="s">
        <v>9</v>
      </c>
      <c r="AA804">
        <v>0</v>
      </c>
      <c r="AB804">
        <v>0</v>
      </c>
    </row>
    <row r="805" spans="1:28" x14ac:dyDescent="0.25">
      <c r="A805">
        <v>923216</v>
      </c>
      <c r="B805">
        <v>923216</v>
      </c>
      <c r="D805" s="24" t="s">
        <v>100</v>
      </c>
      <c r="E805">
        <v>449</v>
      </c>
      <c r="F805">
        <v>1983454</v>
      </c>
      <c r="G805" s="24" t="s">
        <v>38</v>
      </c>
      <c r="H805" s="24" t="s">
        <v>100</v>
      </c>
      <c r="I805" s="1">
        <v>45492</v>
      </c>
      <c r="J805" s="24" t="s">
        <v>101</v>
      </c>
      <c r="K805">
        <v>6</v>
      </c>
      <c r="L805" s="24" t="s">
        <v>202</v>
      </c>
      <c r="M805">
        <v>7</v>
      </c>
      <c r="N805">
        <v>2024</v>
      </c>
      <c r="O805" s="23">
        <v>0.68664351851851857</v>
      </c>
      <c r="P805">
        <v>0</v>
      </c>
      <c r="Q805" s="1"/>
      <c r="R805" s="23"/>
      <c r="S805" s="23"/>
      <c r="T805" s="24" t="s">
        <v>155</v>
      </c>
      <c r="U805" s="24" t="s">
        <v>9</v>
      </c>
      <c r="V805">
        <v>0</v>
      </c>
      <c r="W805" s="24" t="s">
        <v>111</v>
      </c>
      <c r="X805" s="24" t="s">
        <v>155</v>
      </c>
      <c r="Y805" s="24" t="s">
        <v>9</v>
      </c>
      <c r="AA805">
        <v>0</v>
      </c>
      <c r="AB805">
        <v>0</v>
      </c>
    </row>
    <row r="806" spans="1:28" x14ac:dyDescent="0.25">
      <c r="A806">
        <v>923217</v>
      </c>
      <c r="B806">
        <v>923217</v>
      </c>
      <c r="D806" s="24" t="s">
        <v>100</v>
      </c>
      <c r="E806">
        <v>449</v>
      </c>
      <c r="F806">
        <v>1983454</v>
      </c>
      <c r="G806" s="24" t="s">
        <v>38</v>
      </c>
      <c r="H806" s="24" t="s">
        <v>100</v>
      </c>
      <c r="I806" s="1">
        <v>45492</v>
      </c>
      <c r="J806" s="24" t="s">
        <v>101</v>
      </c>
      <c r="K806">
        <v>6</v>
      </c>
      <c r="L806" s="24" t="s">
        <v>202</v>
      </c>
      <c r="M806">
        <v>7</v>
      </c>
      <c r="N806">
        <v>2024</v>
      </c>
      <c r="O806" s="23">
        <v>0.68935185185185188</v>
      </c>
      <c r="P806">
        <v>0</v>
      </c>
      <c r="Q806" s="1"/>
      <c r="R806" s="23"/>
      <c r="S806" s="23"/>
      <c r="T806" s="24" t="s">
        <v>157</v>
      </c>
      <c r="U806" s="24" t="s">
        <v>9</v>
      </c>
      <c r="V806">
        <v>0</v>
      </c>
      <c r="W806" s="24" t="s">
        <v>111</v>
      </c>
      <c r="X806" s="24" t="s">
        <v>157</v>
      </c>
      <c r="Y806" s="24" t="s">
        <v>9</v>
      </c>
      <c r="AA806">
        <v>0</v>
      </c>
      <c r="AB806">
        <v>0</v>
      </c>
    </row>
    <row r="807" spans="1:28" x14ac:dyDescent="0.25">
      <c r="A807">
        <v>923218</v>
      </c>
      <c r="B807">
        <v>923218</v>
      </c>
      <c r="D807" s="24" t="s">
        <v>100</v>
      </c>
      <c r="E807">
        <v>449</v>
      </c>
      <c r="F807">
        <v>1983454</v>
      </c>
      <c r="G807" s="24" t="s">
        <v>38</v>
      </c>
      <c r="H807" s="24" t="s">
        <v>100</v>
      </c>
      <c r="I807" s="1">
        <v>45492</v>
      </c>
      <c r="J807" s="24" t="s">
        <v>101</v>
      </c>
      <c r="K807">
        <v>6</v>
      </c>
      <c r="L807" s="24" t="s">
        <v>202</v>
      </c>
      <c r="M807">
        <v>7</v>
      </c>
      <c r="N807">
        <v>2024</v>
      </c>
      <c r="O807" s="23">
        <v>0.68942129629629634</v>
      </c>
      <c r="P807">
        <v>0</v>
      </c>
      <c r="Q807" s="1"/>
      <c r="R807" s="23"/>
      <c r="S807" s="23"/>
      <c r="T807" s="24" t="s">
        <v>200</v>
      </c>
      <c r="U807" s="24" t="s">
        <v>9</v>
      </c>
      <c r="V807">
        <v>0</v>
      </c>
      <c r="W807" s="24" t="s">
        <v>111</v>
      </c>
      <c r="X807" s="24" t="s">
        <v>143</v>
      </c>
      <c r="Y807" s="24" t="s">
        <v>9</v>
      </c>
      <c r="AA807">
        <v>0</v>
      </c>
      <c r="AB807">
        <v>0</v>
      </c>
    </row>
    <row r="808" spans="1:28" x14ac:dyDescent="0.25">
      <c r="A808">
        <v>923219</v>
      </c>
      <c r="B808">
        <v>923219</v>
      </c>
      <c r="D808" s="24" t="s">
        <v>100</v>
      </c>
      <c r="E808">
        <v>449</v>
      </c>
      <c r="F808">
        <v>1983454</v>
      </c>
      <c r="G808" s="24" t="s">
        <v>38</v>
      </c>
      <c r="H808" s="24" t="s">
        <v>100</v>
      </c>
      <c r="I808" s="1">
        <v>45492</v>
      </c>
      <c r="J808" s="24" t="s">
        <v>101</v>
      </c>
      <c r="K808">
        <v>6</v>
      </c>
      <c r="L808" s="24" t="s">
        <v>202</v>
      </c>
      <c r="M808">
        <v>7</v>
      </c>
      <c r="N808">
        <v>2024</v>
      </c>
      <c r="O808" s="23">
        <v>0.68951388888888887</v>
      </c>
      <c r="P808">
        <v>0</v>
      </c>
      <c r="Q808" s="1"/>
      <c r="R808" s="23"/>
      <c r="S808" s="23"/>
      <c r="T808" s="24" t="s">
        <v>158</v>
      </c>
      <c r="U808" s="24" t="s">
        <v>9</v>
      </c>
      <c r="V808">
        <v>0</v>
      </c>
      <c r="W808" s="24" t="s">
        <v>111</v>
      </c>
      <c r="X808" s="24" t="s">
        <v>158</v>
      </c>
      <c r="Y808" s="24" t="s">
        <v>9</v>
      </c>
      <c r="AA808">
        <v>0</v>
      </c>
      <c r="AB808">
        <v>0</v>
      </c>
    </row>
    <row r="809" spans="1:28" x14ac:dyDescent="0.25">
      <c r="A809">
        <v>923220</v>
      </c>
      <c r="B809">
        <v>923220</v>
      </c>
      <c r="D809" s="24" t="s">
        <v>100</v>
      </c>
      <c r="E809">
        <v>449</v>
      </c>
      <c r="F809">
        <v>1983454</v>
      </c>
      <c r="G809" s="24" t="s">
        <v>38</v>
      </c>
      <c r="H809" s="24" t="s">
        <v>100</v>
      </c>
      <c r="I809" s="1">
        <v>45492</v>
      </c>
      <c r="J809" s="24" t="s">
        <v>101</v>
      </c>
      <c r="K809">
        <v>6</v>
      </c>
      <c r="L809" s="24" t="s">
        <v>202</v>
      </c>
      <c r="M809">
        <v>7</v>
      </c>
      <c r="N809">
        <v>2024</v>
      </c>
      <c r="O809" s="23">
        <v>0.68966435185185182</v>
      </c>
      <c r="P809">
        <v>0</v>
      </c>
      <c r="Q809" s="1"/>
      <c r="R809" s="23"/>
      <c r="S809" s="23"/>
      <c r="T809" s="24" t="s">
        <v>291</v>
      </c>
      <c r="U809" s="24" t="s">
        <v>9</v>
      </c>
      <c r="V809">
        <v>0</v>
      </c>
      <c r="W809" s="24" t="s">
        <v>111</v>
      </c>
      <c r="X809" s="24" t="s">
        <v>291</v>
      </c>
      <c r="Y809" s="24" t="s">
        <v>9</v>
      </c>
      <c r="AA809">
        <v>0</v>
      </c>
      <c r="AB809">
        <v>0</v>
      </c>
    </row>
    <row r="810" spans="1:28" x14ac:dyDescent="0.25">
      <c r="A810">
        <v>923221</v>
      </c>
      <c r="B810">
        <v>923221</v>
      </c>
      <c r="D810" s="24" t="s">
        <v>100</v>
      </c>
      <c r="E810">
        <v>449</v>
      </c>
      <c r="F810">
        <v>1983454</v>
      </c>
      <c r="G810" s="24" t="s">
        <v>38</v>
      </c>
      <c r="H810" s="24" t="s">
        <v>100</v>
      </c>
      <c r="I810" s="1">
        <v>45492</v>
      </c>
      <c r="J810" s="24" t="s">
        <v>101</v>
      </c>
      <c r="K810">
        <v>6</v>
      </c>
      <c r="L810" s="24" t="s">
        <v>202</v>
      </c>
      <c r="M810">
        <v>7</v>
      </c>
      <c r="N810">
        <v>2024</v>
      </c>
      <c r="O810" s="23">
        <v>0.69636574074074076</v>
      </c>
      <c r="P810">
        <v>0</v>
      </c>
      <c r="Q810" s="1"/>
      <c r="R810" s="23"/>
      <c r="S810" s="23"/>
      <c r="T810" s="24" t="s">
        <v>157</v>
      </c>
      <c r="U810" s="24" t="s">
        <v>9</v>
      </c>
      <c r="V810">
        <v>0</v>
      </c>
      <c r="W810" s="24" t="s">
        <v>111</v>
      </c>
      <c r="X810" s="24" t="s">
        <v>157</v>
      </c>
      <c r="Y810" s="24" t="s">
        <v>9</v>
      </c>
      <c r="AA810">
        <v>0</v>
      </c>
      <c r="AB810">
        <v>0</v>
      </c>
    </row>
    <row r="811" spans="1:28" x14ac:dyDescent="0.25">
      <c r="A811">
        <v>923222</v>
      </c>
      <c r="B811">
        <v>923222</v>
      </c>
      <c r="D811" s="24" t="s">
        <v>100</v>
      </c>
      <c r="E811">
        <v>449</v>
      </c>
      <c r="F811">
        <v>1983454</v>
      </c>
      <c r="G811" s="24" t="s">
        <v>38</v>
      </c>
      <c r="H811" s="24" t="s">
        <v>100</v>
      </c>
      <c r="I811" s="1">
        <v>45492</v>
      </c>
      <c r="J811" s="24" t="s">
        <v>101</v>
      </c>
      <c r="K811">
        <v>6</v>
      </c>
      <c r="L811" s="24" t="s">
        <v>202</v>
      </c>
      <c r="M811">
        <v>7</v>
      </c>
      <c r="N811">
        <v>2024</v>
      </c>
      <c r="O811" s="23">
        <v>0.69640046296296299</v>
      </c>
      <c r="P811">
        <v>0</v>
      </c>
      <c r="Q811" s="1"/>
      <c r="R811" s="23"/>
      <c r="S811" s="23"/>
      <c r="T811" s="24" t="s">
        <v>200</v>
      </c>
      <c r="U811" s="24" t="s">
        <v>9</v>
      </c>
      <c r="V811">
        <v>0</v>
      </c>
      <c r="W811" s="24" t="s">
        <v>111</v>
      </c>
      <c r="X811" s="24" t="s">
        <v>143</v>
      </c>
      <c r="Y811" s="24" t="s">
        <v>9</v>
      </c>
      <c r="AA811">
        <v>0</v>
      </c>
      <c r="AB811">
        <v>0</v>
      </c>
    </row>
    <row r="812" spans="1:28" x14ac:dyDescent="0.25">
      <c r="A812">
        <v>923223</v>
      </c>
      <c r="B812">
        <v>923223</v>
      </c>
      <c r="D812" s="24" t="s">
        <v>100</v>
      </c>
      <c r="E812">
        <v>449</v>
      </c>
      <c r="F812">
        <v>1983454</v>
      </c>
      <c r="G812" s="24" t="s">
        <v>38</v>
      </c>
      <c r="H812" s="24" t="s">
        <v>100</v>
      </c>
      <c r="I812" s="1">
        <v>45492</v>
      </c>
      <c r="J812" s="24" t="s">
        <v>101</v>
      </c>
      <c r="K812">
        <v>6</v>
      </c>
      <c r="L812" s="24" t="s">
        <v>202</v>
      </c>
      <c r="M812">
        <v>7</v>
      </c>
      <c r="N812">
        <v>2024</v>
      </c>
      <c r="O812" s="23">
        <v>0.69651620370370371</v>
      </c>
      <c r="P812">
        <v>0</v>
      </c>
      <c r="Q812" s="1"/>
      <c r="R812" s="23"/>
      <c r="S812" s="23"/>
      <c r="T812" s="24" t="s">
        <v>137</v>
      </c>
      <c r="U812" s="24" t="s">
        <v>9</v>
      </c>
      <c r="V812">
        <v>0</v>
      </c>
      <c r="W812" s="24" t="s">
        <v>111</v>
      </c>
      <c r="X812" s="24" t="s">
        <v>137</v>
      </c>
      <c r="Y812" s="24" t="s">
        <v>9</v>
      </c>
      <c r="AA812">
        <v>0</v>
      </c>
      <c r="AB812">
        <v>0</v>
      </c>
    </row>
    <row r="813" spans="1:28" x14ac:dyDescent="0.25">
      <c r="A813">
        <v>923224</v>
      </c>
      <c r="B813">
        <v>923224</v>
      </c>
      <c r="D813" s="24" t="s">
        <v>100</v>
      </c>
      <c r="E813">
        <v>449</v>
      </c>
      <c r="F813">
        <v>1983454</v>
      </c>
      <c r="G813" s="24" t="s">
        <v>38</v>
      </c>
      <c r="H813" s="24" t="s">
        <v>100</v>
      </c>
      <c r="I813" s="1">
        <v>45492</v>
      </c>
      <c r="J813" s="24" t="s">
        <v>101</v>
      </c>
      <c r="K813">
        <v>6</v>
      </c>
      <c r="L813" s="24" t="s">
        <v>202</v>
      </c>
      <c r="M813">
        <v>7</v>
      </c>
      <c r="N813">
        <v>2024</v>
      </c>
      <c r="O813" s="23">
        <v>0.69660879629629635</v>
      </c>
      <c r="P813">
        <v>0</v>
      </c>
      <c r="Q813" s="1"/>
      <c r="R813" s="23"/>
      <c r="S813" s="23"/>
      <c r="T813" s="24" t="s">
        <v>201</v>
      </c>
      <c r="U813" s="24" t="s">
        <v>9</v>
      </c>
      <c r="V813">
        <v>0</v>
      </c>
      <c r="W813" s="24" t="s">
        <v>111</v>
      </c>
      <c r="X813" s="24" t="s">
        <v>201</v>
      </c>
      <c r="Y813" s="24" t="s">
        <v>9</v>
      </c>
      <c r="AA813">
        <v>0</v>
      </c>
      <c r="AB813">
        <v>0</v>
      </c>
    </row>
    <row r="814" spans="1:28" x14ac:dyDescent="0.25">
      <c r="A814">
        <v>923911</v>
      </c>
      <c r="B814">
        <v>923911</v>
      </c>
      <c r="D814" s="24" t="s">
        <v>100</v>
      </c>
      <c r="E814">
        <v>323</v>
      </c>
      <c r="F814">
        <v>1013053</v>
      </c>
      <c r="G814" s="24" t="s">
        <v>38</v>
      </c>
      <c r="H814" s="24" t="s">
        <v>100</v>
      </c>
      <c r="I814" s="1">
        <v>45498</v>
      </c>
      <c r="J814" s="24" t="s">
        <v>109</v>
      </c>
      <c r="K814">
        <v>5</v>
      </c>
      <c r="L814" s="24" t="s">
        <v>202</v>
      </c>
      <c r="M814">
        <v>7</v>
      </c>
      <c r="N814">
        <v>2024</v>
      </c>
      <c r="O814" s="23">
        <v>3.8425925925925928E-3</v>
      </c>
      <c r="P814">
        <v>0</v>
      </c>
      <c r="Q814" s="1"/>
      <c r="R814" s="23"/>
      <c r="S814" s="23"/>
      <c r="T814" s="24" t="s">
        <v>110</v>
      </c>
      <c r="U814" s="24" t="s">
        <v>9</v>
      </c>
      <c r="V814">
        <v>0</v>
      </c>
      <c r="W814" s="24" t="s">
        <v>111</v>
      </c>
      <c r="X814" s="24" t="s">
        <v>100</v>
      </c>
      <c r="Y814" s="24" t="s">
        <v>9</v>
      </c>
      <c r="AA814">
        <v>0</v>
      </c>
      <c r="AB814">
        <v>0</v>
      </c>
    </row>
    <row r="815" spans="1:28" x14ac:dyDescent="0.25">
      <c r="A815">
        <v>923913</v>
      </c>
      <c r="B815">
        <v>923913</v>
      </c>
      <c r="D815" s="24" t="s">
        <v>100</v>
      </c>
      <c r="E815">
        <v>323</v>
      </c>
      <c r="F815">
        <v>1013053</v>
      </c>
      <c r="G815" s="24" t="s">
        <v>38</v>
      </c>
      <c r="H815" s="24" t="s">
        <v>100</v>
      </c>
      <c r="I815" s="1">
        <v>45498</v>
      </c>
      <c r="J815" s="24" t="s">
        <v>109</v>
      </c>
      <c r="K815">
        <v>5</v>
      </c>
      <c r="L815" s="24" t="s">
        <v>202</v>
      </c>
      <c r="M815">
        <v>7</v>
      </c>
      <c r="N815">
        <v>2024</v>
      </c>
      <c r="O815" s="23">
        <v>4.0509259259259257E-3</v>
      </c>
      <c r="P815">
        <v>0</v>
      </c>
      <c r="Q815" s="1"/>
      <c r="R815" s="23"/>
      <c r="S815" s="23"/>
      <c r="T815" s="24" t="s">
        <v>137</v>
      </c>
      <c r="U815" s="24" t="s">
        <v>9</v>
      </c>
      <c r="V815">
        <v>0</v>
      </c>
      <c r="W815" s="24" t="s">
        <v>111</v>
      </c>
      <c r="X815" s="24" t="s">
        <v>138</v>
      </c>
      <c r="Y815" s="24" t="s">
        <v>9</v>
      </c>
      <c r="AA815">
        <v>0</v>
      </c>
      <c r="AB815">
        <v>0</v>
      </c>
    </row>
    <row r="816" spans="1:28" x14ac:dyDescent="0.25">
      <c r="A816">
        <v>923914</v>
      </c>
      <c r="B816">
        <v>923914</v>
      </c>
      <c r="D816" s="24" t="s">
        <v>100</v>
      </c>
      <c r="E816">
        <v>323</v>
      </c>
      <c r="F816">
        <v>1013053</v>
      </c>
      <c r="G816" s="24" t="s">
        <v>38</v>
      </c>
      <c r="H816" s="24" t="s">
        <v>100</v>
      </c>
      <c r="I816" s="1">
        <v>45498</v>
      </c>
      <c r="J816" s="24" t="s">
        <v>109</v>
      </c>
      <c r="K816">
        <v>5</v>
      </c>
      <c r="L816" s="24" t="s">
        <v>202</v>
      </c>
      <c r="M816">
        <v>7</v>
      </c>
      <c r="N816">
        <v>2024</v>
      </c>
      <c r="O816" s="23">
        <v>4.1550925925925922E-3</v>
      </c>
      <c r="P816">
        <v>0</v>
      </c>
      <c r="Q816" s="1"/>
      <c r="R816" s="23"/>
      <c r="S816" s="23"/>
      <c r="T816" s="24" t="s">
        <v>137</v>
      </c>
      <c r="U816" s="24" t="s">
        <v>9</v>
      </c>
      <c r="V816">
        <v>0</v>
      </c>
      <c r="W816" s="24" t="s">
        <v>111</v>
      </c>
      <c r="X816" s="24" t="s">
        <v>138</v>
      </c>
      <c r="Y816" s="24" t="s">
        <v>9</v>
      </c>
      <c r="AA816">
        <v>0</v>
      </c>
      <c r="AB816">
        <v>0</v>
      </c>
    </row>
    <row r="817" spans="1:28" x14ac:dyDescent="0.25">
      <c r="A817">
        <v>923915</v>
      </c>
      <c r="B817">
        <v>923915</v>
      </c>
      <c r="D817" s="24" t="s">
        <v>100</v>
      </c>
      <c r="E817">
        <v>323</v>
      </c>
      <c r="F817">
        <v>1013053</v>
      </c>
      <c r="G817" s="24" t="s">
        <v>38</v>
      </c>
      <c r="H817" s="24" t="s">
        <v>100</v>
      </c>
      <c r="I817" s="1">
        <v>45498</v>
      </c>
      <c r="J817" s="24" t="s">
        <v>109</v>
      </c>
      <c r="K817">
        <v>5</v>
      </c>
      <c r="L817" s="24" t="s">
        <v>202</v>
      </c>
      <c r="M817">
        <v>7</v>
      </c>
      <c r="N817">
        <v>2024</v>
      </c>
      <c r="O817" s="23">
        <v>4.2245370370370371E-3</v>
      </c>
      <c r="P817">
        <v>0</v>
      </c>
      <c r="Q817" s="1"/>
      <c r="R817" s="23"/>
      <c r="S817" s="23"/>
      <c r="T817" s="24" t="s">
        <v>139</v>
      </c>
      <c r="U817" s="24" t="s">
        <v>9</v>
      </c>
      <c r="V817">
        <v>0</v>
      </c>
      <c r="W817" s="24" t="s">
        <v>111</v>
      </c>
      <c r="X817" s="24" t="s">
        <v>139</v>
      </c>
      <c r="Y817" s="24" t="s">
        <v>9</v>
      </c>
      <c r="AA817">
        <v>0</v>
      </c>
      <c r="AB817">
        <v>0</v>
      </c>
    </row>
    <row r="818" spans="1:28" x14ac:dyDescent="0.25">
      <c r="A818">
        <v>923916</v>
      </c>
      <c r="B818">
        <v>923916</v>
      </c>
      <c r="D818" s="24" t="s">
        <v>100</v>
      </c>
      <c r="E818">
        <v>323</v>
      </c>
      <c r="F818">
        <v>1013053</v>
      </c>
      <c r="G818" s="24" t="s">
        <v>38</v>
      </c>
      <c r="H818" s="24" t="s">
        <v>100</v>
      </c>
      <c r="I818" s="1">
        <v>45498</v>
      </c>
      <c r="J818" s="24" t="s">
        <v>109</v>
      </c>
      <c r="K818">
        <v>5</v>
      </c>
      <c r="L818" s="24" t="s">
        <v>202</v>
      </c>
      <c r="M818">
        <v>7</v>
      </c>
      <c r="N818">
        <v>2024</v>
      </c>
      <c r="O818" s="23">
        <v>4.3287037037037035E-3</v>
      </c>
      <c r="P818">
        <v>0</v>
      </c>
      <c r="Q818" s="1"/>
      <c r="R818" s="23"/>
      <c r="S818" s="23"/>
      <c r="T818" s="24" t="s">
        <v>110</v>
      </c>
      <c r="U818" s="24" t="s">
        <v>9</v>
      </c>
      <c r="V818">
        <v>0</v>
      </c>
      <c r="W818" s="24" t="s">
        <v>111</v>
      </c>
      <c r="X818" s="24" t="s">
        <v>100</v>
      </c>
      <c r="Y818" s="24" t="s">
        <v>9</v>
      </c>
      <c r="AA818">
        <v>0</v>
      </c>
      <c r="AB818">
        <v>0</v>
      </c>
    </row>
    <row r="819" spans="1:28" x14ac:dyDescent="0.25">
      <c r="A819">
        <v>923917</v>
      </c>
      <c r="B819">
        <v>923917</v>
      </c>
      <c r="D819" s="24" t="s">
        <v>100</v>
      </c>
      <c r="E819">
        <v>323</v>
      </c>
      <c r="F819">
        <v>1013053</v>
      </c>
      <c r="G819" s="24" t="s">
        <v>38</v>
      </c>
      <c r="H819" s="24" t="s">
        <v>100</v>
      </c>
      <c r="I819" s="1">
        <v>45498</v>
      </c>
      <c r="J819" s="24" t="s">
        <v>109</v>
      </c>
      <c r="K819">
        <v>5</v>
      </c>
      <c r="L819" s="24" t="s">
        <v>202</v>
      </c>
      <c r="M819">
        <v>7</v>
      </c>
      <c r="N819">
        <v>2024</v>
      </c>
      <c r="O819" s="23">
        <v>4.5023148148148149E-3</v>
      </c>
      <c r="P819">
        <v>0</v>
      </c>
      <c r="Q819" s="1"/>
      <c r="R819" s="23"/>
      <c r="S819" s="23"/>
      <c r="T819" s="24" t="s">
        <v>137</v>
      </c>
      <c r="U819" s="24" t="s">
        <v>9</v>
      </c>
      <c r="V819">
        <v>0</v>
      </c>
      <c r="W819" s="24" t="s">
        <v>111</v>
      </c>
      <c r="X819" s="24" t="s">
        <v>138</v>
      </c>
      <c r="Y819" s="24" t="s">
        <v>9</v>
      </c>
      <c r="AA819">
        <v>0</v>
      </c>
      <c r="AB819">
        <v>0</v>
      </c>
    </row>
    <row r="820" spans="1:28" x14ac:dyDescent="0.25">
      <c r="A820">
        <v>923918</v>
      </c>
      <c r="B820">
        <v>923918</v>
      </c>
      <c r="D820" s="24" t="s">
        <v>100</v>
      </c>
      <c r="E820">
        <v>323</v>
      </c>
      <c r="F820">
        <v>1013053</v>
      </c>
      <c r="G820" s="24" t="s">
        <v>38</v>
      </c>
      <c r="H820" s="24" t="s">
        <v>100</v>
      </c>
      <c r="I820" s="1">
        <v>45498</v>
      </c>
      <c r="J820" s="24" t="s">
        <v>109</v>
      </c>
      <c r="K820">
        <v>5</v>
      </c>
      <c r="L820" s="24" t="s">
        <v>202</v>
      </c>
      <c r="M820">
        <v>7</v>
      </c>
      <c r="N820">
        <v>2024</v>
      </c>
      <c r="O820" s="23">
        <v>4.6527777777777774E-3</v>
      </c>
      <c r="P820">
        <v>0</v>
      </c>
      <c r="Q820" s="1"/>
      <c r="R820" s="23"/>
      <c r="S820" s="23"/>
      <c r="T820" s="24" t="s">
        <v>148</v>
      </c>
      <c r="U820" s="24" t="s">
        <v>9</v>
      </c>
      <c r="V820">
        <v>0</v>
      </c>
      <c r="W820" s="24" t="s">
        <v>111</v>
      </c>
      <c r="X820" s="24" t="s">
        <v>149</v>
      </c>
      <c r="Y820" s="24" t="s">
        <v>9</v>
      </c>
      <c r="AA820">
        <v>0</v>
      </c>
      <c r="AB820">
        <v>0</v>
      </c>
    </row>
    <row r="821" spans="1:28" x14ac:dyDescent="0.25">
      <c r="A821">
        <v>923919</v>
      </c>
      <c r="B821">
        <v>923919</v>
      </c>
      <c r="D821" s="24" t="s">
        <v>100</v>
      </c>
      <c r="E821">
        <v>323</v>
      </c>
      <c r="F821">
        <v>1013053</v>
      </c>
      <c r="G821" s="24" t="s">
        <v>38</v>
      </c>
      <c r="H821" s="24" t="s">
        <v>100</v>
      </c>
      <c r="I821" s="1">
        <v>45498</v>
      </c>
      <c r="J821" s="24" t="s">
        <v>109</v>
      </c>
      <c r="K821">
        <v>5</v>
      </c>
      <c r="L821" s="24" t="s">
        <v>202</v>
      </c>
      <c r="M821">
        <v>7</v>
      </c>
      <c r="N821">
        <v>2024</v>
      </c>
      <c r="O821" s="23">
        <v>4.7800925925925927E-3</v>
      </c>
      <c r="P821">
        <v>0</v>
      </c>
      <c r="Q821" s="1"/>
      <c r="R821" s="23"/>
      <c r="S821" s="23"/>
      <c r="T821" s="24" t="s">
        <v>110</v>
      </c>
      <c r="U821" s="24" t="s">
        <v>9</v>
      </c>
      <c r="V821">
        <v>0</v>
      </c>
      <c r="W821" s="24" t="s">
        <v>111</v>
      </c>
      <c r="X821" s="24" t="s">
        <v>100</v>
      </c>
      <c r="Y821" s="24" t="s">
        <v>9</v>
      </c>
      <c r="AA821">
        <v>0</v>
      </c>
      <c r="AB821">
        <v>0</v>
      </c>
    </row>
    <row r="822" spans="1:28" x14ac:dyDescent="0.25">
      <c r="A822">
        <v>923920</v>
      </c>
      <c r="B822">
        <v>923920</v>
      </c>
      <c r="D822" s="24" t="s">
        <v>100</v>
      </c>
      <c r="E822">
        <v>323</v>
      </c>
      <c r="F822">
        <v>1013053</v>
      </c>
      <c r="G822" s="24" t="s">
        <v>38</v>
      </c>
      <c r="H822" s="24" t="s">
        <v>100</v>
      </c>
      <c r="I822" s="1">
        <v>45498</v>
      </c>
      <c r="J822" s="24" t="s">
        <v>109</v>
      </c>
      <c r="K822">
        <v>5</v>
      </c>
      <c r="L822" s="24" t="s">
        <v>202</v>
      </c>
      <c r="M822">
        <v>7</v>
      </c>
      <c r="N822">
        <v>2024</v>
      </c>
      <c r="O822" s="23">
        <v>4.8611111111111112E-3</v>
      </c>
      <c r="P822">
        <v>0</v>
      </c>
      <c r="Q822" s="1"/>
      <c r="R822" s="23"/>
      <c r="S822" s="23"/>
      <c r="T822" s="24" t="s">
        <v>151</v>
      </c>
      <c r="U822" s="24" t="s">
        <v>9</v>
      </c>
      <c r="V822">
        <v>0</v>
      </c>
      <c r="W822" s="24" t="s">
        <v>111</v>
      </c>
      <c r="X822" s="24" t="s">
        <v>152</v>
      </c>
      <c r="Y822" s="24" t="s">
        <v>9</v>
      </c>
      <c r="AA822">
        <v>0</v>
      </c>
      <c r="AB822">
        <v>0</v>
      </c>
    </row>
    <row r="823" spans="1:28" x14ac:dyDescent="0.25">
      <c r="A823">
        <v>923921</v>
      </c>
      <c r="B823">
        <v>923921</v>
      </c>
      <c r="D823" s="24" t="s">
        <v>100</v>
      </c>
      <c r="E823">
        <v>323</v>
      </c>
      <c r="F823">
        <v>1013053</v>
      </c>
      <c r="G823" s="24" t="s">
        <v>38</v>
      </c>
      <c r="H823" s="24" t="s">
        <v>100</v>
      </c>
      <c r="I823" s="1">
        <v>45498</v>
      </c>
      <c r="J823" s="24" t="s">
        <v>109</v>
      </c>
      <c r="K823">
        <v>5</v>
      </c>
      <c r="L823" s="24" t="s">
        <v>202</v>
      </c>
      <c r="M823">
        <v>7</v>
      </c>
      <c r="N823">
        <v>2024</v>
      </c>
      <c r="O823" s="23">
        <v>4.8842592592592592E-3</v>
      </c>
      <c r="P823">
        <v>0</v>
      </c>
      <c r="Q823" s="1"/>
      <c r="R823" s="23"/>
      <c r="S823" s="23"/>
      <c r="T823" s="24" t="s">
        <v>151</v>
      </c>
      <c r="U823" s="24" t="s">
        <v>9</v>
      </c>
      <c r="V823">
        <v>0</v>
      </c>
      <c r="W823" s="24" t="s">
        <v>111</v>
      </c>
      <c r="X823" s="24" t="s">
        <v>152</v>
      </c>
      <c r="Y823" s="24" t="s">
        <v>9</v>
      </c>
      <c r="AA823">
        <v>0</v>
      </c>
      <c r="AB823">
        <v>0</v>
      </c>
    </row>
    <row r="824" spans="1:28" x14ac:dyDescent="0.25">
      <c r="A824">
        <v>924413</v>
      </c>
      <c r="B824">
        <v>924413</v>
      </c>
      <c r="D824" s="24" t="s">
        <v>100</v>
      </c>
      <c r="E824">
        <v>322</v>
      </c>
      <c r="F824">
        <v>2437744</v>
      </c>
      <c r="G824" s="24" t="s">
        <v>38</v>
      </c>
      <c r="H824" s="24" t="s">
        <v>100</v>
      </c>
      <c r="I824" s="1">
        <v>45501</v>
      </c>
      <c r="J824" s="24" t="s">
        <v>122</v>
      </c>
      <c r="K824">
        <v>1</v>
      </c>
      <c r="L824" s="24" t="s">
        <v>202</v>
      </c>
      <c r="M824">
        <v>7</v>
      </c>
      <c r="N824">
        <v>2024</v>
      </c>
      <c r="O824" s="23">
        <v>0.31575231481481481</v>
      </c>
      <c r="P824">
        <v>0</v>
      </c>
      <c r="Q824" s="1"/>
      <c r="R824" s="23"/>
      <c r="S824" s="23"/>
      <c r="T824" s="24" t="s">
        <v>110</v>
      </c>
      <c r="U824" s="24" t="s">
        <v>9</v>
      </c>
      <c r="V824">
        <v>0</v>
      </c>
      <c r="W824" s="24" t="s">
        <v>111</v>
      </c>
      <c r="X824" s="24" t="s">
        <v>100</v>
      </c>
      <c r="Y824" s="24" t="s">
        <v>9</v>
      </c>
      <c r="AA824">
        <v>0</v>
      </c>
      <c r="AB824">
        <v>0</v>
      </c>
    </row>
    <row r="825" spans="1:28" x14ac:dyDescent="0.25">
      <c r="A825">
        <v>924415</v>
      </c>
      <c r="B825">
        <v>924415</v>
      </c>
      <c r="D825" s="24" t="s">
        <v>100</v>
      </c>
      <c r="E825">
        <v>322</v>
      </c>
      <c r="F825">
        <v>2437744</v>
      </c>
      <c r="G825" s="24" t="s">
        <v>38</v>
      </c>
      <c r="H825" s="24" t="s">
        <v>100</v>
      </c>
      <c r="I825" s="1">
        <v>45501</v>
      </c>
      <c r="J825" s="24" t="s">
        <v>122</v>
      </c>
      <c r="K825">
        <v>1</v>
      </c>
      <c r="L825" s="24" t="s">
        <v>202</v>
      </c>
      <c r="M825">
        <v>7</v>
      </c>
      <c r="N825">
        <v>2024</v>
      </c>
      <c r="O825" s="23">
        <v>0.31622685185185184</v>
      </c>
      <c r="P825">
        <v>0</v>
      </c>
      <c r="Q825" s="1"/>
      <c r="R825" s="23"/>
      <c r="S825" s="23"/>
      <c r="T825" s="24" t="s">
        <v>139</v>
      </c>
      <c r="U825" s="24" t="s">
        <v>9</v>
      </c>
      <c r="V825">
        <v>0</v>
      </c>
      <c r="W825" s="24" t="s">
        <v>111</v>
      </c>
      <c r="X825" s="24" t="s">
        <v>139</v>
      </c>
      <c r="Y825" s="24" t="s">
        <v>9</v>
      </c>
      <c r="AA825">
        <v>0</v>
      </c>
      <c r="AB825">
        <v>0</v>
      </c>
    </row>
    <row r="826" spans="1:28" x14ac:dyDescent="0.25">
      <c r="A826">
        <v>924417</v>
      </c>
      <c r="B826">
        <v>924417</v>
      </c>
      <c r="D826" s="24" t="s">
        <v>100</v>
      </c>
      <c r="E826">
        <v>322</v>
      </c>
      <c r="F826">
        <v>2437744</v>
      </c>
      <c r="G826" s="24" t="s">
        <v>38</v>
      </c>
      <c r="H826" s="24" t="s">
        <v>100</v>
      </c>
      <c r="I826" s="1">
        <v>45501</v>
      </c>
      <c r="J826" s="24" t="s">
        <v>122</v>
      </c>
      <c r="K826">
        <v>1</v>
      </c>
      <c r="L826" s="24" t="s">
        <v>202</v>
      </c>
      <c r="M826">
        <v>7</v>
      </c>
      <c r="N826">
        <v>2024</v>
      </c>
      <c r="O826" s="23">
        <v>0.31667824074074075</v>
      </c>
      <c r="P826">
        <v>0</v>
      </c>
      <c r="Q826" s="1"/>
      <c r="R826" s="23"/>
      <c r="S826" s="23"/>
      <c r="T826" s="24" t="s">
        <v>151</v>
      </c>
      <c r="U826" s="24" t="s">
        <v>9</v>
      </c>
      <c r="V826">
        <v>0</v>
      </c>
      <c r="W826" s="24" t="s">
        <v>111</v>
      </c>
      <c r="X826" s="24" t="s">
        <v>152</v>
      </c>
      <c r="Y826" s="24" t="s">
        <v>9</v>
      </c>
      <c r="AA826">
        <v>0</v>
      </c>
      <c r="AB826">
        <v>0</v>
      </c>
    </row>
    <row r="827" spans="1:28" x14ac:dyDescent="0.25">
      <c r="A827">
        <v>924418</v>
      </c>
      <c r="B827">
        <v>924418</v>
      </c>
      <c r="D827" s="24" t="s">
        <v>100</v>
      </c>
      <c r="E827">
        <v>322</v>
      </c>
      <c r="F827">
        <v>2437744</v>
      </c>
      <c r="G827" s="24" t="s">
        <v>38</v>
      </c>
      <c r="H827" s="24" t="s">
        <v>100</v>
      </c>
      <c r="I827" s="1">
        <v>45501</v>
      </c>
      <c r="J827" s="24" t="s">
        <v>122</v>
      </c>
      <c r="K827">
        <v>1</v>
      </c>
      <c r="L827" s="24" t="s">
        <v>202</v>
      </c>
      <c r="M827">
        <v>7</v>
      </c>
      <c r="N827">
        <v>2024</v>
      </c>
      <c r="O827" s="23">
        <v>0.31807870370370372</v>
      </c>
      <c r="P827">
        <v>0</v>
      </c>
      <c r="Q827" s="1"/>
      <c r="R827" s="23"/>
      <c r="S827" s="23"/>
      <c r="T827" s="24" t="s">
        <v>155</v>
      </c>
      <c r="U827" s="24" t="s">
        <v>9</v>
      </c>
      <c r="V827">
        <v>0</v>
      </c>
      <c r="W827" s="24" t="s">
        <v>111</v>
      </c>
      <c r="X827" s="24" t="s">
        <v>155</v>
      </c>
      <c r="Y827" s="24" t="s">
        <v>9</v>
      </c>
      <c r="AA827">
        <v>0</v>
      </c>
      <c r="AB827">
        <v>0</v>
      </c>
    </row>
    <row r="828" spans="1:28" x14ac:dyDescent="0.25">
      <c r="A828">
        <v>924419</v>
      </c>
      <c r="B828">
        <v>924419</v>
      </c>
      <c r="D828" s="24" t="s">
        <v>100</v>
      </c>
      <c r="E828">
        <v>322</v>
      </c>
      <c r="F828">
        <v>2437744</v>
      </c>
      <c r="G828" s="24" t="s">
        <v>38</v>
      </c>
      <c r="H828" s="24" t="s">
        <v>100</v>
      </c>
      <c r="I828" s="1">
        <v>45501</v>
      </c>
      <c r="J828" s="24" t="s">
        <v>122</v>
      </c>
      <c r="K828">
        <v>1</v>
      </c>
      <c r="L828" s="24" t="s">
        <v>202</v>
      </c>
      <c r="M828">
        <v>7</v>
      </c>
      <c r="N828">
        <v>2024</v>
      </c>
      <c r="O828" s="23">
        <v>0.31915509259259262</v>
      </c>
      <c r="P828">
        <v>0</v>
      </c>
      <c r="Q828" s="1"/>
      <c r="R828" s="23"/>
      <c r="S828" s="23"/>
      <c r="T828" s="24" t="s">
        <v>110</v>
      </c>
      <c r="U828" s="24" t="s">
        <v>9</v>
      </c>
      <c r="V828">
        <v>0</v>
      </c>
      <c r="W828" s="24" t="s">
        <v>111</v>
      </c>
      <c r="X828" s="24" t="s">
        <v>100</v>
      </c>
      <c r="Y828" s="24" t="s">
        <v>9</v>
      </c>
      <c r="AA828">
        <v>0</v>
      </c>
      <c r="AB828">
        <v>0</v>
      </c>
    </row>
    <row r="829" spans="1:28" x14ac:dyDescent="0.25">
      <c r="A829">
        <v>924420</v>
      </c>
      <c r="B829">
        <v>924420</v>
      </c>
      <c r="D829" s="24" t="s">
        <v>100</v>
      </c>
      <c r="E829">
        <v>322</v>
      </c>
      <c r="F829">
        <v>2437744</v>
      </c>
      <c r="G829" s="24" t="s">
        <v>38</v>
      </c>
      <c r="H829" s="24" t="s">
        <v>100</v>
      </c>
      <c r="I829" s="1">
        <v>45501</v>
      </c>
      <c r="J829" s="24" t="s">
        <v>122</v>
      </c>
      <c r="K829">
        <v>1</v>
      </c>
      <c r="L829" s="24" t="s">
        <v>202</v>
      </c>
      <c r="M829">
        <v>7</v>
      </c>
      <c r="N829">
        <v>2024</v>
      </c>
      <c r="O829" s="23">
        <v>0.3193171296296296</v>
      </c>
      <c r="P829">
        <v>0</v>
      </c>
      <c r="Q829" s="1"/>
      <c r="R829" s="23"/>
      <c r="S829" s="23"/>
      <c r="T829" s="24" t="s">
        <v>141</v>
      </c>
      <c r="U829" s="24" t="s">
        <v>9</v>
      </c>
      <c r="V829">
        <v>0</v>
      </c>
      <c r="W829" s="24" t="s">
        <v>111</v>
      </c>
      <c r="X829" s="24" t="s">
        <v>142</v>
      </c>
      <c r="Y829" s="24" t="s">
        <v>9</v>
      </c>
      <c r="AA829">
        <v>0</v>
      </c>
      <c r="AB829">
        <v>0</v>
      </c>
    </row>
    <row r="830" spans="1:28" x14ac:dyDescent="0.25">
      <c r="A830">
        <v>924421</v>
      </c>
      <c r="B830">
        <v>924421</v>
      </c>
      <c r="D830" s="24" t="s">
        <v>100</v>
      </c>
      <c r="E830">
        <v>322</v>
      </c>
      <c r="F830">
        <v>2437744</v>
      </c>
      <c r="G830" s="24" t="s">
        <v>38</v>
      </c>
      <c r="H830" s="24" t="s">
        <v>100</v>
      </c>
      <c r="I830" s="1">
        <v>45501</v>
      </c>
      <c r="J830" s="24" t="s">
        <v>122</v>
      </c>
      <c r="K830">
        <v>1</v>
      </c>
      <c r="L830" s="24" t="s">
        <v>202</v>
      </c>
      <c r="M830">
        <v>7</v>
      </c>
      <c r="N830">
        <v>2024</v>
      </c>
      <c r="O830" s="23">
        <v>0.31983796296296296</v>
      </c>
      <c r="P830">
        <v>0</v>
      </c>
      <c r="Q830" s="1"/>
      <c r="R830" s="23"/>
      <c r="S830" s="23"/>
      <c r="T830" s="24" t="s">
        <v>137</v>
      </c>
      <c r="U830" s="24" t="s">
        <v>9</v>
      </c>
      <c r="V830">
        <v>0</v>
      </c>
      <c r="W830" s="24" t="s">
        <v>111</v>
      </c>
      <c r="X830" s="24" t="s">
        <v>138</v>
      </c>
      <c r="Y830" s="24" t="s">
        <v>9</v>
      </c>
      <c r="AA830">
        <v>0</v>
      </c>
      <c r="AB830">
        <v>0</v>
      </c>
    </row>
    <row r="831" spans="1:28" x14ac:dyDescent="0.25">
      <c r="A831">
        <v>925265</v>
      </c>
      <c r="B831">
        <v>925265</v>
      </c>
      <c r="D831" s="24" t="s">
        <v>100</v>
      </c>
      <c r="E831">
        <v>733</v>
      </c>
      <c r="F831">
        <v>1106851</v>
      </c>
      <c r="G831" s="24" t="s">
        <v>38</v>
      </c>
      <c r="H831" s="24" t="s">
        <v>100</v>
      </c>
      <c r="I831" s="1">
        <v>45504</v>
      </c>
      <c r="J831" s="24" t="s">
        <v>108</v>
      </c>
      <c r="K831">
        <v>4</v>
      </c>
      <c r="L831" s="24" t="s">
        <v>202</v>
      </c>
      <c r="M831">
        <v>7</v>
      </c>
      <c r="N831">
        <v>2024</v>
      </c>
      <c r="O831" s="23">
        <v>0.49561342592592594</v>
      </c>
      <c r="P831">
        <v>0</v>
      </c>
      <c r="Q831" s="1"/>
      <c r="R831" s="23"/>
      <c r="S831" s="23"/>
      <c r="T831" s="24" t="s">
        <v>110</v>
      </c>
      <c r="U831" s="24" t="s">
        <v>9</v>
      </c>
      <c r="V831">
        <v>0</v>
      </c>
      <c r="W831" s="24" t="s">
        <v>111</v>
      </c>
      <c r="X831" s="24" t="s">
        <v>100</v>
      </c>
      <c r="Y831" s="24" t="s">
        <v>9</v>
      </c>
      <c r="AA831">
        <v>0</v>
      </c>
      <c r="AB831">
        <v>0</v>
      </c>
    </row>
    <row r="832" spans="1:28" x14ac:dyDescent="0.25">
      <c r="A832">
        <v>925267</v>
      </c>
      <c r="B832">
        <v>925267</v>
      </c>
      <c r="D832" s="24" t="s">
        <v>100</v>
      </c>
      <c r="E832">
        <v>733</v>
      </c>
      <c r="F832">
        <v>1106851</v>
      </c>
      <c r="G832" s="24" t="s">
        <v>38</v>
      </c>
      <c r="H832" s="24" t="s">
        <v>100</v>
      </c>
      <c r="I832" s="1">
        <v>45504</v>
      </c>
      <c r="J832" s="24" t="s">
        <v>108</v>
      </c>
      <c r="K832">
        <v>4</v>
      </c>
      <c r="L832" s="24" t="s">
        <v>202</v>
      </c>
      <c r="M832">
        <v>7</v>
      </c>
      <c r="N832">
        <v>2024</v>
      </c>
      <c r="O832" s="23">
        <v>0.49585648148148148</v>
      </c>
      <c r="P832">
        <v>0</v>
      </c>
      <c r="Q832" s="1"/>
      <c r="R832" s="23"/>
      <c r="S832" s="23"/>
      <c r="T832" s="24" t="s">
        <v>139</v>
      </c>
      <c r="U832" s="24" t="s">
        <v>9</v>
      </c>
      <c r="V832">
        <v>0</v>
      </c>
      <c r="W832" s="24" t="s">
        <v>111</v>
      </c>
      <c r="X832" s="24" t="s">
        <v>139</v>
      </c>
      <c r="Y832" s="24" t="s">
        <v>9</v>
      </c>
      <c r="AA832">
        <v>0</v>
      </c>
      <c r="AB832">
        <v>0</v>
      </c>
    </row>
    <row r="833" spans="1:28" x14ac:dyDescent="0.25">
      <c r="A833">
        <v>925268</v>
      </c>
      <c r="B833">
        <v>925268</v>
      </c>
      <c r="D833" s="24" t="s">
        <v>100</v>
      </c>
      <c r="E833">
        <v>733</v>
      </c>
      <c r="F833">
        <v>1106851</v>
      </c>
      <c r="G833" s="24" t="s">
        <v>38</v>
      </c>
      <c r="H833" s="24" t="s">
        <v>100</v>
      </c>
      <c r="I833" s="1">
        <v>45504</v>
      </c>
      <c r="J833" s="24" t="s">
        <v>108</v>
      </c>
      <c r="K833">
        <v>4</v>
      </c>
      <c r="L833" s="24" t="s">
        <v>202</v>
      </c>
      <c r="M833">
        <v>7</v>
      </c>
      <c r="N833">
        <v>2024</v>
      </c>
      <c r="O833" s="23">
        <v>0.49596064814814816</v>
      </c>
      <c r="P833">
        <v>0</v>
      </c>
      <c r="Q833" s="1"/>
      <c r="R833" s="23"/>
      <c r="S833" s="23"/>
      <c r="T833" s="24" t="s">
        <v>137</v>
      </c>
      <c r="U833" s="24" t="s">
        <v>9</v>
      </c>
      <c r="V833">
        <v>0</v>
      </c>
      <c r="W833" s="24" t="s">
        <v>111</v>
      </c>
      <c r="X833" s="24" t="s">
        <v>138</v>
      </c>
      <c r="Y833" s="24" t="s">
        <v>9</v>
      </c>
      <c r="AA833">
        <v>0</v>
      </c>
      <c r="AB833">
        <v>0</v>
      </c>
    </row>
    <row r="834" spans="1:28" x14ac:dyDescent="0.25">
      <c r="A834">
        <v>925269</v>
      </c>
      <c r="B834">
        <v>925269</v>
      </c>
      <c r="D834" s="24" t="s">
        <v>100</v>
      </c>
      <c r="E834">
        <v>733</v>
      </c>
      <c r="F834">
        <v>1106851</v>
      </c>
      <c r="G834" s="24" t="s">
        <v>38</v>
      </c>
      <c r="H834" s="24" t="s">
        <v>100</v>
      </c>
      <c r="I834" s="1">
        <v>45504</v>
      </c>
      <c r="J834" s="24" t="s">
        <v>108</v>
      </c>
      <c r="K834">
        <v>4</v>
      </c>
      <c r="L834" s="24" t="s">
        <v>202</v>
      </c>
      <c r="M834">
        <v>7</v>
      </c>
      <c r="N834">
        <v>2024</v>
      </c>
      <c r="O834" s="23">
        <v>0.49619212962962961</v>
      </c>
      <c r="P834">
        <v>0</v>
      </c>
      <c r="Q834" s="1"/>
      <c r="R834" s="23"/>
      <c r="S834" s="23"/>
      <c r="T834" s="24" t="s">
        <v>110</v>
      </c>
      <c r="U834" s="24" t="s">
        <v>9</v>
      </c>
      <c r="V834">
        <v>0</v>
      </c>
      <c r="W834" s="24" t="s">
        <v>111</v>
      </c>
      <c r="X834" s="24" t="s">
        <v>100</v>
      </c>
      <c r="Y834" s="24" t="s">
        <v>9</v>
      </c>
      <c r="AA834">
        <v>0</v>
      </c>
      <c r="AB834">
        <v>0</v>
      </c>
    </row>
    <row r="835" spans="1:28" x14ac:dyDescent="0.25">
      <c r="A835">
        <v>925271</v>
      </c>
      <c r="B835">
        <v>925271</v>
      </c>
      <c r="D835" s="24" t="s">
        <v>100</v>
      </c>
      <c r="E835">
        <v>733</v>
      </c>
      <c r="F835">
        <v>1106851</v>
      </c>
      <c r="G835" s="24" t="s">
        <v>38</v>
      </c>
      <c r="H835" s="24" t="s">
        <v>100</v>
      </c>
      <c r="I835" s="1">
        <v>45504</v>
      </c>
      <c r="J835" s="24" t="s">
        <v>108</v>
      </c>
      <c r="K835">
        <v>4</v>
      </c>
      <c r="L835" s="24" t="s">
        <v>202</v>
      </c>
      <c r="M835">
        <v>7</v>
      </c>
      <c r="N835">
        <v>2024</v>
      </c>
      <c r="O835" s="23">
        <v>0.49648148148148147</v>
      </c>
      <c r="P835">
        <v>0</v>
      </c>
      <c r="Q835" s="1"/>
      <c r="R835" s="23"/>
      <c r="S835" s="23"/>
      <c r="T835" s="24" t="s">
        <v>141</v>
      </c>
      <c r="U835" s="24" t="s">
        <v>9</v>
      </c>
      <c r="V835">
        <v>0</v>
      </c>
      <c r="W835" s="24" t="s">
        <v>111</v>
      </c>
      <c r="X835" s="24" t="s">
        <v>142</v>
      </c>
      <c r="Y835" s="24" t="s">
        <v>9</v>
      </c>
      <c r="AA835">
        <v>0</v>
      </c>
      <c r="AB835">
        <v>0</v>
      </c>
    </row>
    <row r="836" spans="1:28" x14ac:dyDescent="0.25">
      <c r="A836">
        <v>917340</v>
      </c>
      <c r="B836">
        <v>917340</v>
      </c>
      <c r="D836" s="24" t="s">
        <v>100</v>
      </c>
      <c r="E836">
        <v>686</v>
      </c>
      <c r="F836">
        <v>7535416</v>
      </c>
      <c r="G836" s="24" t="s">
        <v>10</v>
      </c>
      <c r="H836" s="24" t="s">
        <v>100</v>
      </c>
      <c r="I836" s="1">
        <v>45475</v>
      </c>
      <c r="J836" s="24" t="s">
        <v>107</v>
      </c>
      <c r="K836">
        <v>3</v>
      </c>
      <c r="L836" s="24" t="s">
        <v>202</v>
      </c>
      <c r="M836">
        <v>7</v>
      </c>
      <c r="N836">
        <v>2024</v>
      </c>
      <c r="O836" s="23">
        <v>0.36251157407407408</v>
      </c>
      <c r="P836">
        <v>0</v>
      </c>
      <c r="Q836" s="1"/>
      <c r="R836" s="23"/>
      <c r="S836" s="23"/>
      <c r="T836" s="24" t="s">
        <v>110</v>
      </c>
      <c r="U836" s="24" t="s">
        <v>9</v>
      </c>
      <c r="V836">
        <v>0</v>
      </c>
      <c r="W836" s="24" t="s">
        <v>111</v>
      </c>
      <c r="X836" s="24" t="s">
        <v>100</v>
      </c>
      <c r="Y836" s="24" t="s">
        <v>9</v>
      </c>
      <c r="AA836">
        <v>0</v>
      </c>
      <c r="AB836">
        <v>0</v>
      </c>
    </row>
    <row r="837" spans="1:28" x14ac:dyDescent="0.25">
      <c r="A837">
        <v>917341</v>
      </c>
      <c r="B837">
        <v>917341</v>
      </c>
      <c r="D837" s="24" t="s">
        <v>100</v>
      </c>
      <c r="E837">
        <v>686</v>
      </c>
      <c r="F837">
        <v>7535416</v>
      </c>
      <c r="G837" s="24" t="s">
        <v>10</v>
      </c>
      <c r="H837" s="24" t="s">
        <v>100</v>
      </c>
      <c r="I837" s="1">
        <v>45475</v>
      </c>
      <c r="J837" s="24" t="s">
        <v>107</v>
      </c>
      <c r="K837">
        <v>3</v>
      </c>
      <c r="L837" s="24" t="s">
        <v>202</v>
      </c>
      <c r="M837">
        <v>7</v>
      </c>
      <c r="N837">
        <v>2024</v>
      </c>
      <c r="O837" s="23">
        <v>0.36268518518518517</v>
      </c>
      <c r="P837">
        <v>0</v>
      </c>
      <c r="Q837" s="1"/>
      <c r="R837" s="23"/>
      <c r="S837" s="23"/>
      <c r="T837" s="24" t="s">
        <v>140</v>
      </c>
      <c r="U837" s="24" t="s">
        <v>9</v>
      </c>
      <c r="V837">
        <v>0</v>
      </c>
      <c r="W837" s="24" t="s">
        <v>111</v>
      </c>
      <c r="X837" s="24" t="s">
        <v>140</v>
      </c>
      <c r="Y837" s="24" t="s">
        <v>9</v>
      </c>
      <c r="AA837">
        <v>0</v>
      </c>
      <c r="AB837">
        <v>0</v>
      </c>
    </row>
    <row r="838" spans="1:28" x14ac:dyDescent="0.25">
      <c r="A838">
        <v>917342</v>
      </c>
      <c r="B838">
        <v>917342</v>
      </c>
      <c r="D838" s="24" t="s">
        <v>100</v>
      </c>
      <c r="E838">
        <v>686</v>
      </c>
      <c r="F838">
        <v>7535416</v>
      </c>
      <c r="G838" s="24" t="s">
        <v>10</v>
      </c>
      <c r="H838" s="24" t="s">
        <v>100</v>
      </c>
      <c r="I838" s="1">
        <v>45475</v>
      </c>
      <c r="J838" s="24" t="s">
        <v>107</v>
      </c>
      <c r="K838">
        <v>3</v>
      </c>
      <c r="L838" s="24" t="s">
        <v>202</v>
      </c>
      <c r="M838">
        <v>7</v>
      </c>
      <c r="N838">
        <v>2024</v>
      </c>
      <c r="O838" s="23">
        <v>0.36291666666666667</v>
      </c>
      <c r="P838">
        <v>0</v>
      </c>
      <c r="Q838" s="1"/>
      <c r="R838" s="23"/>
      <c r="S838" s="23"/>
      <c r="T838" s="24" t="s">
        <v>139</v>
      </c>
      <c r="U838" s="24" t="s">
        <v>9</v>
      </c>
      <c r="V838">
        <v>0</v>
      </c>
      <c r="W838" s="24" t="s">
        <v>111</v>
      </c>
      <c r="X838" s="24" t="s">
        <v>139</v>
      </c>
      <c r="Y838" s="24" t="s">
        <v>9</v>
      </c>
      <c r="AA838">
        <v>0</v>
      </c>
      <c r="AB838">
        <v>0</v>
      </c>
    </row>
    <row r="839" spans="1:28" x14ac:dyDescent="0.25">
      <c r="A839">
        <v>917343</v>
      </c>
      <c r="B839">
        <v>917343</v>
      </c>
      <c r="D839" s="24" t="s">
        <v>100</v>
      </c>
      <c r="E839">
        <v>686</v>
      </c>
      <c r="F839">
        <v>7535416</v>
      </c>
      <c r="G839" s="24" t="s">
        <v>10</v>
      </c>
      <c r="H839" s="24" t="s">
        <v>100</v>
      </c>
      <c r="I839" s="1">
        <v>45475</v>
      </c>
      <c r="J839" s="24" t="s">
        <v>107</v>
      </c>
      <c r="K839">
        <v>3</v>
      </c>
      <c r="L839" s="24" t="s">
        <v>202</v>
      </c>
      <c r="M839">
        <v>7</v>
      </c>
      <c r="N839">
        <v>2024</v>
      </c>
      <c r="O839" s="23">
        <v>0.36295138888888889</v>
      </c>
      <c r="P839">
        <v>0</v>
      </c>
      <c r="Q839" s="1"/>
      <c r="R839" s="23"/>
      <c r="S839" s="23"/>
      <c r="T839" s="24" t="s">
        <v>148</v>
      </c>
      <c r="U839" s="24" t="s">
        <v>9</v>
      </c>
      <c r="V839">
        <v>0</v>
      </c>
      <c r="W839" s="24" t="s">
        <v>111</v>
      </c>
      <c r="X839" s="24" t="s">
        <v>149</v>
      </c>
      <c r="Y839" s="24" t="s">
        <v>9</v>
      </c>
      <c r="AA839">
        <v>0</v>
      </c>
      <c r="AB839">
        <v>0</v>
      </c>
    </row>
    <row r="840" spans="1:28" x14ac:dyDescent="0.25">
      <c r="A840">
        <v>917511</v>
      </c>
      <c r="B840">
        <v>917511</v>
      </c>
      <c r="D840" s="24" t="s">
        <v>100</v>
      </c>
      <c r="E840">
        <v>972</v>
      </c>
      <c r="F840">
        <v>1026318</v>
      </c>
      <c r="G840" s="24" t="s">
        <v>10</v>
      </c>
      <c r="H840" s="24" t="s">
        <v>100</v>
      </c>
      <c r="I840" s="1">
        <v>45475</v>
      </c>
      <c r="J840" s="24" t="s">
        <v>107</v>
      </c>
      <c r="K840">
        <v>3</v>
      </c>
      <c r="L840" s="24" t="s">
        <v>202</v>
      </c>
      <c r="M840">
        <v>7</v>
      </c>
      <c r="N840">
        <v>2024</v>
      </c>
      <c r="O840" s="23">
        <v>0.65501157407407407</v>
      </c>
      <c r="P840">
        <v>0</v>
      </c>
      <c r="Q840" s="1"/>
      <c r="R840" s="23"/>
      <c r="S840" s="23"/>
      <c r="T840" s="24" t="s">
        <v>110</v>
      </c>
      <c r="U840" s="24" t="s">
        <v>9</v>
      </c>
      <c r="V840">
        <v>0</v>
      </c>
      <c r="W840" s="24" t="s">
        <v>111</v>
      </c>
      <c r="X840" s="24" t="s">
        <v>100</v>
      </c>
      <c r="Y840" s="24" t="s">
        <v>9</v>
      </c>
      <c r="AA840">
        <v>0</v>
      </c>
      <c r="AB840">
        <v>0</v>
      </c>
    </row>
    <row r="841" spans="1:28" x14ac:dyDescent="0.25">
      <c r="A841">
        <v>917512</v>
      </c>
      <c r="B841">
        <v>917512</v>
      </c>
      <c r="D841" s="24" t="s">
        <v>100</v>
      </c>
      <c r="E841">
        <v>972</v>
      </c>
      <c r="F841">
        <v>1026318</v>
      </c>
      <c r="G841" s="24" t="s">
        <v>10</v>
      </c>
      <c r="H841" s="24" t="s">
        <v>100</v>
      </c>
      <c r="I841" s="1">
        <v>45475</v>
      </c>
      <c r="J841" s="24" t="s">
        <v>107</v>
      </c>
      <c r="K841">
        <v>3</v>
      </c>
      <c r="L841" s="24" t="s">
        <v>202</v>
      </c>
      <c r="M841">
        <v>7</v>
      </c>
      <c r="N841">
        <v>2024</v>
      </c>
      <c r="O841" s="23">
        <v>0.65509259259259256</v>
      </c>
      <c r="P841">
        <v>0</v>
      </c>
      <c r="Q841" s="1"/>
      <c r="R841" s="23"/>
      <c r="S841" s="23"/>
      <c r="T841" s="24" t="s">
        <v>139</v>
      </c>
      <c r="U841" s="24" t="s">
        <v>9</v>
      </c>
      <c r="V841">
        <v>0</v>
      </c>
      <c r="W841" s="24" t="s">
        <v>111</v>
      </c>
      <c r="X841" s="24" t="s">
        <v>139</v>
      </c>
      <c r="Y841" s="24" t="s">
        <v>9</v>
      </c>
      <c r="AA841">
        <v>0</v>
      </c>
      <c r="AB841">
        <v>0</v>
      </c>
    </row>
    <row r="842" spans="1:28" x14ac:dyDescent="0.25">
      <c r="A842">
        <v>917760</v>
      </c>
      <c r="B842">
        <v>917760</v>
      </c>
      <c r="D842" s="24" t="s">
        <v>100</v>
      </c>
      <c r="E842">
        <v>686</v>
      </c>
      <c r="F842">
        <v>4051480</v>
      </c>
      <c r="G842" s="24" t="s">
        <v>10</v>
      </c>
      <c r="H842" s="24" t="s">
        <v>100</v>
      </c>
      <c r="I842" s="1">
        <v>45476</v>
      </c>
      <c r="J842" s="24" t="s">
        <v>108</v>
      </c>
      <c r="K842">
        <v>4</v>
      </c>
      <c r="L842" s="24" t="s">
        <v>202</v>
      </c>
      <c r="M842">
        <v>7</v>
      </c>
      <c r="N842">
        <v>2024</v>
      </c>
      <c r="O842" s="23">
        <v>0.39484953703703701</v>
      </c>
      <c r="P842">
        <v>0</v>
      </c>
      <c r="Q842" s="1"/>
      <c r="R842" s="23"/>
      <c r="S842" s="23"/>
      <c r="T842" s="24" t="s">
        <v>110</v>
      </c>
      <c r="U842" s="24" t="s">
        <v>9</v>
      </c>
      <c r="V842">
        <v>0</v>
      </c>
      <c r="W842" s="24" t="s">
        <v>111</v>
      </c>
      <c r="X842" s="24" t="s">
        <v>100</v>
      </c>
      <c r="Y842" s="24" t="s">
        <v>9</v>
      </c>
      <c r="AA842">
        <v>0</v>
      </c>
      <c r="AB842">
        <v>0</v>
      </c>
    </row>
    <row r="843" spans="1:28" x14ac:dyDescent="0.25">
      <c r="A843">
        <v>917761</v>
      </c>
      <c r="B843">
        <v>917761</v>
      </c>
      <c r="D843" s="24" t="s">
        <v>100</v>
      </c>
      <c r="E843">
        <v>686</v>
      </c>
      <c r="F843">
        <v>4051480</v>
      </c>
      <c r="G843" s="24" t="s">
        <v>10</v>
      </c>
      <c r="H843" s="24" t="s">
        <v>100</v>
      </c>
      <c r="I843" s="1">
        <v>45476</v>
      </c>
      <c r="J843" s="24" t="s">
        <v>108</v>
      </c>
      <c r="K843">
        <v>4</v>
      </c>
      <c r="L843" s="24" t="s">
        <v>202</v>
      </c>
      <c r="M843">
        <v>7</v>
      </c>
      <c r="N843">
        <v>2024</v>
      </c>
      <c r="O843" s="23">
        <v>0.39504629629629628</v>
      </c>
      <c r="P843">
        <v>0</v>
      </c>
      <c r="Q843" s="1"/>
      <c r="R843" s="23"/>
      <c r="S843" s="23"/>
      <c r="T843" s="24" t="s">
        <v>137</v>
      </c>
      <c r="U843" s="24" t="s">
        <v>9</v>
      </c>
      <c r="V843">
        <v>0</v>
      </c>
      <c r="W843" s="24" t="s">
        <v>111</v>
      </c>
      <c r="X843" s="24" t="s">
        <v>138</v>
      </c>
      <c r="Y843" s="24" t="s">
        <v>9</v>
      </c>
      <c r="AA843">
        <v>0</v>
      </c>
      <c r="AB843">
        <v>0</v>
      </c>
    </row>
    <row r="844" spans="1:28" x14ac:dyDescent="0.25">
      <c r="A844">
        <v>917788</v>
      </c>
      <c r="B844">
        <v>917788</v>
      </c>
      <c r="D844" s="24" t="s">
        <v>100</v>
      </c>
      <c r="E844">
        <v>646</v>
      </c>
      <c r="F844">
        <v>1186329</v>
      </c>
      <c r="G844" s="24" t="s">
        <v>10</v>
      </c>
      <c r="H844" s="24" t="s">
        <v>100</v>
      </c>
      <c r="I844" s="1">
        <v>45476</v>
      </c>
      <c r="J844" s="24" t="s">
        <v>108</v>
      </c>
      <c r="K844">
        <v>4</v>
      </c>
      <c r="L844" s="24" t="s">
        <v>202</v>
      </c>
      <c r="M844">
        <v>7</v>
      </c>
      <c r="N844">
        <v>2024</v>
      </c>
      <c r="O844" s="23">
        <v>0.42909722222222224</v>
      </c>
      <c r="P844">
        <v>0</v>
      </c>
      <c r="Q844" s="1"/>
      <c r="R844" s="23"/>
      <c r="S844" s="23"/>
      <c r="T844" s="24" t="s">
        <v>110</v>
      </c>
      <c r="U844" s="24" t="s">
        <v>9</v>
      </c>
      <c r="V844">
        <v>0</v>
      </c>
      <c r="W844" s="24" t="s">
        <v>111</v>
      </c>
      <c r="X844" s="24" t="s">
        <v>100</v>
      </c>
      <c r="Y844" s="24" t="s">
        <v>9</v>
      </c>
      <c r="AA844">
        <v>0</v>
      </c>
      <c r="AB844">
        <v>0</v>
      </c>
    </row>
    <row r="845" spans="1:28" x14ac:dyDescent="0.25">
      <c r="A845">
        <v>917789</v>
      </c>
      <c r="B845">
        <v>917789</v>
      </c>
      <c r="D845" s="24" t="s">
        <v>100</v>
      </c>
      <c r="E845">
        <v>646</v>
      </c>
      <c r="F845">
        <v>1186329</v>
      </c>
      <c r="G845" s="24" t="s">
        <v>10</v>
      </c>
      <c r="H845" s="24" t="s">
        <v>100</v>
      </c>
      <c r="I845" s="1">
        <v>45476</v>
      </c>
      <c r="J845" s="24" t="s">
        <v>108</v>
      </c>
      <c r="K845">
        <v>4</v>
      </c>
      <c r="L845" s="24" t="s">
        <v>202</v>
      </c>
      <c r="M845">
        <v>7</v>
      </c>
      <c r="N845">
        <v>2024</v>
      </c>
      <c r="O845" s="23">
        <v>0.42928240740740742</v>
      </c>
      <c r="P845">
        <v>0</v>
      </c>
      <c r="Q845" s="1"/>
      <c r="R845" s="23"/>
      <c r="S845" s="23"/>
      <c r="T845" s="24" t="s">
        <v>137</v>
      </c>
      <c r="U845" s="24" t="s">
        <v>9</v>
      </c>
      <c r="V845">
        <v>0</v>
      </c>
      <c r="W845" s="24" t="s">
        <v>111</v>
      </c>
      <c r="X845" s="24" t="s">
        <v>138</v>
      </c>
      <c r="Y845" s="24" t="s">
        <v>9</v>
      </c>
      <c r="AA845">
        <v>0</v>
      </c>
      <c r="AB845">
        <v>0</v>
      </c>
    </row>
    <row r="846" spans="1:28" x14ac:dyDescent="0.25">
      <c r="A846">
        <v>917790</v>
      </c>
      <c r="B846">
        <v>917790</v>
      </c>
      <c r="D846" s="24" t="s">
        <v>100</v>
      </c>
      <c r="E846">
        <v>646</v>
      </c>
      <c r="F846">
        <v>1186329</v>
      </c>
      <c r="G846" s="24" t="s">
        <v>10</v>
      </c>
      <c r="H846" s="24" t="s">
        <v>100</v>
      </c>
      <c r="I846" s="1">
        <v>45476</v>
      </c>
      <c r="J846" s="24" t="s">
        <v>108</v>
      </c>
      <c r="K846">
        <v>4</v>
      </c>
      <c r="L846" s="24" t="s">
        <v>202</v>
      </c>
      <c r="M846">
        <v>7</v>
      </c>
      <c r="N846">
        <v>2024</v>
      </c>
      <c r="O846" s="23">
        <v>0.42944444444444446</v>
      </c>
      <c r="P846">
        <v>0</v>
      </c>
      <c r="Q846" s="1"/>
      <c r="R846" s="23"/>
      <c r="S846" s="23"/>
      <c r="T846" s="24" t="s">
        <v>151</v>
      </c>
      <c r="U846" s="24" t="s">
        <v>9</v>
      </c>
      <c r="V846">
        <v>0</v>
      </c>
      <c r="W846" s="24" t="s">
        <v>111</v>
      </c>
      <c r="X846" s="24" t="s">
        <v>152</v>
      </c>
      <c r="Y846" s="24" t="s">
        <v>9</v>
      </c>
      <c r="AA846">
        <v>0</v>
      </c>
      <c r="AB846">
        <v>0</v>
      </c>
    </row>
    <row r="847" spans="1:28" x14ac:dyDescent="0.25">
      <c r="A847">
        <v>917791</v>
      </c>
      <c r="B847">
        <v>917791</v>
      </c>
      <c r="D847" s="24" t="s">
        <v>100</v>
      </c>
      <c r="E847">
        <v>646</v>
      </c>
      <c r="F847">
        <v>1186329</v>
      </c>
      <c r="G847" s="24" t="s">
        <v>10</v>
      </c>
      <c r="H847" s="24" t="s">
        <v>100</v>
      </c>
      <c r="I847" s="1">
        <v>45476</v>
      </c>
      <c r="J847" s="24" t="s">
        <v>108</v>
      </c>
      <c r="K847">
        <v>4</v>
      </c>
      <c r="L847" s="24" t="s">
        <v>202</v>
      </c>
      <c r="M847">
        <v>7</v>
      </c>
      <c r="N847">
        <v>2024</v>
      </c>
      <c r="O847" s="23">
        <v>0.43201388888888886</v>
      </c>
      <c r="P847">
        <v>0</v>
      </c>
      <c r="Q847" s="1"/>
      <c r="R847" s="23"/>
      <c r="S847" s="23"/>
      <c r="T847" s="24" t="s">
        <v>141</v>
      </c>
      <c r="U847" s="24" t="s">
        <v>9</v>
      </c>
      <c r="V847">
        <v>0</v>
      </c>
      <c r="W847" s="24" t="s">
        <v>111</v>
      </c>
      <c r="X847" s="24" t="s">
        <v>142</v>
      </c>
      <c r="Y847" s="24" t="s">
        <v>9</v>
      </c>
      <c r="AA847">
        <v>0</v>
      </c>
      <c r="AB847">
        <v>0</v>
      </c>
    </row>
    <row r="848" spans="1:28" x14ac:dyDescent="0.25">
      <c r="A848">
        <v>918221</v>
      </c>
      <c r="B848">
        <v>918221</v>
      </c>
      <c r="D848" s="24" t="s">
        <v>100</v>
      </c>
      <c r="E848">
        <v>664</v>
      </c>
      <c r="F848">
        <v>4794156</v>
      </c>
      <c r="G848" s="24" t="s">
        <v>10</v>
      </c>
      <c r="H848" s="24" t="s">
        <v>100</v>
      </c>
      <c r="I848" s="1">
        <v>45477</v>
      </c>
      <c r="J848" s="24" t="s">
        <v>109</v>
      </c>
      <c r="K848">
        <v>5</v>
      </c>
      <c r="L848" s="24" t="s">
        <v>202</v>
      </c>
      <c r="M848">
        <v>7</v>
      </c>
      <c r="N848">
        <v>2024</v>
      </c>
      <c r="O848" s="23">
        <v>0.53050925925925929</v>
      </c>
      <c r="P848">
        <v>0</v>
      </c>
      <c r="Q848" s="1"/>
      <c r="R848" s="23"/>
      <c r="S848" s="23"/>
      <c r="T848" s="24" t="s">
        <v>110</v>
      </c>
      <c r="U848" s="24" t="s">
        <v>9</v>
      </c>
      <c r="V848">
        <v>0</v>
      </c>
      <c r="W848" s="24" t="s">
        <v>111</v>
      </c>
      <c r="X848" s="24" t="s">
        <v>100</v>
      </c>
      <c r="Y848" s="24" t="s">
        <v>9</v>
      </c>
      <c r="AA848">
        <v>0</v>
      </c>
      <c r="AB848">
        <v>0</v>
      </c>
    </row>
    <row r="849" spans="1:28" x14ac:dyDescent="0.25">
      <c r="A849">
        <v>918443</v>
      </c>
      <c r="B849">
        <v>918443</v>
      </c>
      <c r="D849" s="24" t="s">
        <v>100</v>
      </c>
      <c r="E849">
        <v>664</v>
      </c>
      <c r="F849">
        <v>5057683</v>
      </c>
      <c r="G849" s="24" t="s">
        <v>10</v>
      </c>
      <c r="H849" s="24" t="s">
        <v>100</v>
      </c>
      <c r="I849" s="1">
        <v>45477</v>
      </c>
      <c r="J849" s="24" t="s">
        <v>109</v>
      </c>
      <c r="K849">
        <v>5</v>
      </c>
      <c r="L849" s="24" t="s">
        <v>202</v>
      </c>
      <c r="M849">
        <v>7</v>
      </c>
      <c r="N849">
        <v>2024</v>
      </c>
      <c r="O849" s="23">
        <v>0.99340277777777775</v>
      </c>
      <c r="P849">
        <v>0</v>
      </c>
      <c r="Q849" s="1"/>
      <c r="R849" s="23"/>
      <c r="S849" s="23"/>
      <c r="T849" s="24" t="s">
        <v>110</v>
      </c>
      <c r="U849" s="24" t="s">
        <v>9</v>
      </c>
      <c r="V849">
        <v>0</v>
      </c>
      <c r="W849" s="24" t="s">
        <v>111</v>
      </c>
      <c r="X849" s="24" t="s">
        <v>100</v>
      </c>
      <c r="Y849" s="24" t="s">
        <v>9</v>
      </c>
      <c r="AA849">
        <v>0</v>
      </c>
      <c r="AB849">
        <v>0</v>
      </c>
    </row>
    <row r="850" spans="1:28" x14ac:dyDescent="0.25">
      <c r="A850">
        <v>918445</v>
      </c>
      <c r="B850">
        <v>918445</v>
      </c>
      <c r="D850" s="24" t="s">
        <v>100</v>
      </c>
      <c r="E850">
        <v>664</v>
      </c>
      <c r="F850">
        <v>5057683</v>
      </c>
      <c r="G850" s="24" t="s">
        <v>10</v>
      </c>
      <c r="H850" s="24" t="s">
        <v>100</v>
      </c>
      <c r="I850" s="1">
        <v>45477</v>
      </c>
      <c r="J850" s="24" t="s">
        <v>109</v>
      </c>
      <c r="K850">
        <v>5</v>
      </c>
      <c r="L850" s="24" t="s">
        <v>202</v>
      </c>
      <c r="M850">
        <v>7</v>
      </c>
      <c r="N850">
        <v>2024</v>
      </c>
      <c r="O850" s="23">
        <v>0.99362268518518515</v>
      </c>
      <c r="P850">
        <v>0</v>
      </c>
      <c r="Q850" s="1"/>
      <c r="R850" s="23"/>
      <c r="S850" s="23"/>
      <c r="T850" s="24" t="s">
        <v>110</v>
      </c>
      <c r="U850" s="24" t="s">
        <v>9</v>
      </c>
      <c r="V850">
        <v>0</v>
      </c>
      <c r="W850" s="24" t="s">
        <v>111</v>
      </c>
      <c r="X850" s="24" t="s">
        <v>100</v>
      </c>
      <c r="Y850" s="24" t="s">
        <v>9</v>
      </c>
      <c r="AA850">
        <v>0</v>
      </c>
      <c r="AB850">
        <v>0</v>
      </c>
    </row>
    <row r="851" spans="1:28" x14ac:dyDescent="0.25">
      <c r="A851">
        <v>918446</v>
      </c>
      <c r="B851">
        <v>918446</v>
      </c>
      <c r="D851" s="24" t="s">
        <v>100</v>
      </c>
      <c r="E851">
        <v>664</v>
      </c>
      <c r="F851">
        <v>5057683</v>
      </c>
      <c r="G851" s="24" t="s">
        <v>10</v>
      </c>
      <c r="H851" s="24" t="s">
        <v>100</v>
      </c>
      <c r="I851" s="1">
        <v>45477</v>
      </c>
      <c r="J851" s="24" t="s">
        <v>109</v>
      </c>
      <c r="K851">
        <v>5</v>
      </c>
      <c r="L851" s="24" t="s">
        <v>202</v>
      </c>
      <c r="M851">
        <v>7</v>
      </c>
      <c r="N851">
        <v>2024</v>
      </c>
      <c r="O851" s="23">
        <v>0.99383101851851852</v>
      </c>
      <c r="P851">
        <v>0</v>
      </c>
      <c r="Q851" s="1"/>
      <c r="R851" s="23"/>
      <c r="S851" s="23"/>
      <c r="T851" s="24" t="s">
        <v>140</v>
      </c>
      <c r="U851" s="24" t="s">
        <v>9</v>
      </c>
      <c r="V851">
        <v>0</v>
      </c>
      <c r="W851" s="24" t="s">
        <v>111</v>
      </c>
      <c r="X851" s="24" t="s">
        <v>140</v>
      </c>
      <c r="Y851" s="24" t="s">
        <v>9</v>
      </c>
      <c r="AA851">
        <v>0</v>
      </c>
      <c r="AB851">
        <v>0</v>
      </c>
    </row>
    <row r="852" spans="1:28" x14ac:dyDescent="0.25">
      <c r="A852">
        <v>918447</v>
      </c>
      <c r="B852">
        <v>918447</v>
      </c>
      <c r="D852" s="24" t="s">
        <v>100</v>
      </c>
      <c r="E852">
        <v>664</v>
      </c>
      <c r="F852">
        <v>5057683</v>
      </c>
      <c r="G852" s="24" t="s">
        <v>10</v>
      </c>
      <c r="H852" s="24" t="s">
        <v>100</v>
      </c>
      <c r="I852" s="1">
        <v>45477</v>
      </c>
      <c r="J852" s="24" t="s">
        <v>109</v>
      </c>
      <c r="K852">
        <v>5</v>
      </c>
      <c r="L852" s="24" t="s">
        <v>202</v>
      </c>
      <c r="M852">
        <v>7</v>
      </c>
      <c r="N852">
        <v>2024</v>
      </c>
      <c r="O852" s="23">
        <v>0.99429398148148151</v>
      </c>
      <c r="P852">
        <v>0</v>
      </c>
      <c r="Q852" s="1"/>
      <c r="R852" s="23"/>
      <c r="S852" s="23"/>
      <c r="T852" s="24" t="s">
        <v>137</v>
      </c>
      <c r="U852" s="24" t="s">
        <v>9</v>
      </c>
      <c r="V852">
        <v>0</v>
      </c>
      <c r="W852" s="24" t="s">
        <v>111</v>
      </c>
      <c r="X852" s="24" t="s">
        <v>138</v>
      </c>
      <c r="Y852" s="24" t="s">
        <v>9</v>
      </c>
      <c r="AA852">
        <v>0</v>
      </c>
      <c r="AB852">
        <v>0</v>
      </c>
    </row>
    <row r="853" spans="1:28" x14ac:dyDescent="0.25">
      <c r="A853">
        <v>918792</v>
      </c>
      <c r="B853">
        <v>918792</v>
      </c>
      <c r="D853" s="24" t="s">
        <v>100</v>
      </c>
      <c r="E853">
        <v>664</v>
      </c>
      <c r="F853">
        <v>3088428</v>
      </c>
      <c r="G853" s="24" t="s">
        <v>10</v>
      </c>
      <c r="H853" s="24" t="s">
        <v>100</v>
      </c>
      <c r="I853" s="1">
        <v>45479</v>
      </c>
      <c r="J853" s="24" t="s">
        <v>121</v>
      </c>
      <c r="K853">
        <v>7</v>
      </c>
      <c r="L853" s="24" t="s">
        <v>202</v>
      </c>
      <c r="M853">
        <v>7</v>
      </c>
      <c r="N853">
        <v>2024</v>
      </c>
      <c r="O853" s="23">
        <v>3.6099537037037034E-2</v>
      </c>
      <c r="P853">
        <v>0</v>
      </c>
      <c r="Q853" s="1"/>
      <c r="R853" s="23"/>
      <c r="S853" s="23"/>
      <c r="T853" s="24" t="s">
        <v>110</v>
      </c>
      <c r="U853" s="24" t="s">
        <v>9</v>
      </c>
      <c r="V853">
        <v>0</v>
      </c>
      <c r="W853" s="24" t="s">
        <v>111</v>
      </c>
      <c r="X853" s="24" t="s">
        <v>100</v>
      </c>
      <c r="Y853" s="24" t="s">
        <v>9</v>
      </c>
      <c r="AA853">
        <v>0</v>
      </c>
      <c r="AB853">
        <v>0</v>
      </c>
    </row>
    <row r="854" spans="1:28" x14ac:dyDescent="0.25">
      <c r="A854">
        <v>918793</v>
      </c>
      <c r="B854">
        <v>918793</v>
      </c>
      <c r="D854" s="24" t="s">
        <v>100</v>
      </c>
      <c r="E854">
        <v>664</v>
      </c>
      <c r="F854">
        <v>3088428</v>
      </c>
      <c r="G854" s="24" t="s">
        <v>10</v>
      </c>
      <c r="H854" s="24" t="s">
        <v>100</v>
      </c>
      <c r="I854" s="1">
        <v>45479</v>
      </c>
      <c r="J854" s="24" t="s">
        <v>121</v>
      </c>
      <c r="K854">
        <v>7</v>
      </c>
      <c r="L854" s="24" t="s">
        <v>202</v>
      </c>
      <c r="M854">
        <v>7</v>
      </c>
      <c r="N854">
        <v>2024</v>
      </c>
      <c r="O854" s="23">
        <v>3.6469907407407409E-2</v>
      </c>
      <c r="P854">
        <v>0</v>
      </c>
      <c r="Q854" s="1"/>
      <c r="R854" s="23"/>
      <c r="S854" s="23"/>
      <c r="T854" s="24" t="s">
        <v>150</v>
      </c>
      <c r="U854" s="24" t="s">
        <v>9</v>
      </c>
      <c r="V854">
        <v>0</v>
      </c>
      <c r="W854" s="24" t="s">
        <v>111</v>
      </c>
      <c r="X854" s="24" t="s">
        <v>150</v>
      </c>
      <c r="Y854" s="24" t="s">
        <v>9</v>
      </c>
      <c r="AA854">
        <v>0</v>
      </c>
      <c r="AB854">
        <v>0</v>
      </c>
    </row>
    <row r="855" spans="1:28" x14ac:dyDescent="0.25">
      <c r="A855">
        <v>918794</v>
      </c>
      <c r="B855">
        <v>918794</v>
      </c>
      <c r="D855" s="24" t="s">
        <v>100</v>
      </c>
      <c r="E855">
        <v>664</v>
      </c>
      <c r="F855">
        <v>3088428</v>
      </c>
      <c r="G855" s="24" t="s">
        <v>10</v>
      </c>
      <c r="H855" s="24" t="s">
        <v>100</v>
      </c>
      <c r="I855" s="1">
        <v>45479</v>
      </c>
      <c r="J855" s="24" t="s">
        <v>121</v>
      </c>
      <c r="K855">
        <v>7</v>
      </c>
      <c r="L855" s="24" t="s">
        <v>202</v>
      </c>
      <c r="M855">
        <v>7</v>
      </c>
      <c r="N855">
        <v>2024</v>
      </c>
      <c r="O855" s="23">
        <v>3.6967592592592594E-2</v>
      </c>
      <c r="P855">
        <v>0</v>
      </c>
      <c r="Q855" s="1"/>
      <c r="R855" s="23"/>
      <c r="S855" s="23"/>
      <c r="T855" s="24" t="s">
        <v>137</v>
      </c>
      <c r="U855" s="24" t="s">
        <v>9</v>
      </c>
      <c r="V855">
        <v>0</v>
      </c>
      <c r="W855" s="24" t="s">
        <v>111</v>
      </c>
      <c r="X855" s="24" t="s">
        <v>138</v>
      </c>
      <c r="Y855" s="24" t="s">
        <v>9</v>
      </c>
      <c r="AA855">
        <v>0</v>
      </c>
      <c r="AB855">
        <v>0</v>
      </c>
    </row>
    <row r="856" spans="1:28" x14ac:dyDescent="0.25">
      <c r="A856">
        <v>918795</v>
      </c>
      <c r="B856">
        <v>918795</v>
      </c>
      <c r="D856" s="24" t="s">
        <v>100</v>
      </c>
      <c r="E856">
        <v>664</v>
      </c>
      <c r="F856">
        <v>3088428</v>
      </c>
      <c r="G856" s="24" t="s">
        <v>10</v>
      </c>
      <c r="H856" s="24" t="s">
        <v>100</v>
      </c>
      <c r="I856" s="1">
        <v>45479</v>
      </c>
      <c r="J856" s="24" t="s">
        <v>121</v>
      </c>
      <c r="K856">
        <v>7</v>
      </c>
      <c r="L856" s="24" t="s">
        <v>202</v>
      </c>
      <c r="M856">
        <v>7</v>
      </c>
      <c r="N856">
        <v>2024</v>
      </c>
      <c r="O856" s="23">
        <v>3.7291666666666667E-2</v>
      </c>
      <c r="P856">
        <v>0</v>
      </c>
      <c r="Q856" s="1"/>
      <c r="R856" s="23"/>
      <c r="S856" s="23"/>
      <c r="T856" s="24" t="s">
        <v>150</v>
      </c>
      <c r="U856" s="24" t="s">
        <v>9</v>
      </c>
      <c r="V856">
        <v>0</v>
      </c>
      <c r="W856" s="24" t="s">
        <v>111</v>
      </c>
      <c r="X856" s="24" t="s">
        <v>150</v>
      </c>
      <c r="Y856" s="24" t="s">
        <v>9</v>
      </c>
      <c r="AA856">
        <v>0</v>
      </c>
      <c r="AB856">
        <v>0</v>
      </c>
    </row>
    <row r="857" spans="1:28" x14ac:dyDescent="0.25">
      <c r="A857">
        <v>918808</v>
      </c>
      <c r="B857">
        <v>918808</v>
      </c>
      <c r="D857" s="24" t="s">
        <v>100</v>
      </c>
      <c r="E857">
        <v>664</v>
      </c>
      <c r="F857">
        <v>3088428</v>
      </c>
      <c r="G857" s="24" t="s">
        <v>10</v>
      </c>
      <c r="H857" s="24" t="s">
        <v>100</v>
      </c>
      <c r="I857" s="1">
        <v>45479</v>
      </c>
      <c r="J857" s="24" t="s">
        <v>121</v>
      </c>
      <c r="K857">
        <v>7</v>
      </c>
      <c r="L857" s="24" t="s">
        <v>202</v>
      </c>
      <c r="M857">
        <v>7</v>
      </c>
      <c r="N857">
        <v>2024</v>
      </c>
      <c r="O857" s="23">
        <v>0.18841435185185185</v>
      </c>
      <c r="P857">
        <v>0</v>
      </c>
      <c r="Q857" s="1"/>
      <c r="R857" s="23"/>
      <c r="S857" s="23"/>
      <c r="T857" s="24" t="s">
        <v>110</v>
      </c>
      <c r="U857" s="24" t="s">
        <v>9</v>
      </c>
      <c r="V857">
        <v>0</v>
      </c>
      <c r="W857" s="24" t="s">
        <v>111</v>
      </c>
      <c r="X857" s="24" t="s">
        <v>100</v>
      </c>
      <c r="Y857" s="24" t="s">
        <v>9</v>
      </c>
      <c r="AA857">
        <v>0</v>
      </c>
      <c r="AB857">
        <v>0</v>
      </c>
    </row>
    <row r="858" spans="1:28" x14ac:dyDescent="0.25">
      <c r="A858">
        <v>918809</v>
      </c>
      <c r="B858">
        <v>918809</v>
      </c>
      <c r="D858" s="24" t="s">
        <v>100</v>
      </c>
      <c r="E858">
        <v>664</v>
      </c>
      <c r="F858">
        <v>3088428</v>
      </c>
      <c r="G858" s="24" t="s">
        <v>10</v>
      </c>
      <c r="H858" s="24" t="s">
        <v>100</v>
      </c>
      <c r="I858" s="1">
        <v>45479</v>
      </c>
      <c r="J858" s="24" t="s">
        <v>121</v>
      </c>
      <c r="K858">
        <v>7</v>
      </c>
      <c r="L858" s="24" t="s">
        <v>202</v>
      </c>
      <c r="M858">
        <v>7</v>
      </c>
      <c r="N858">
        <v>2024</v>
      </c>
      <c r="O858" s="23">
        <v>0.18856481481481482</v>
      </c>
      <c r="P858">
        <v>0</v>
      </c>
      <c r="Q858" s="1"/>
      <c r="R858" s="23"/>
      <c r="S858" s="23"/>
      <c r="T858" s="24" t="s">
        <v>137</v>
      </c>
      <c r="U858" s="24" t="s">
        <v>9</v>
      </c>
      <c r="V858">
        <v>0</v>
      </c>
      <c r="W858" s="24" t="s">
        <v>111</v>
      </c>
      <c r="X858" s="24" t="s">
        <v>138</v>
      </c>
      <c r="Y858" s="24" t="s">
        <v>9</v>
      </c>
      <c r="AA858">
        <v>0</v>
      </c>
      <c r="AB858">
        <v>0</v>
      </c>
    </row>
    <row r="859" spans="1:28" x14ac:dyDescent="0.25">
      <c r="A859">
        <v>918810</v>
      </c>
      <c r="B859">
        <v>918810</v>
      </c>
      <c r="D859" s="24" t="s">
        <v>100</v>
      </c>
      <c r="E859">
        <v>664</v>
      </c>
      <c r="F859">
        <v>3088428</v>
      </c>
      <c r="G859" s="24" t="s">
        <v>10</v>
      </c>
      <c r="H859" s="24" t="s">
        <v>100</v>
      </c>
      <c r="I859" s="1">
        <v>45479</v>
      </c>
      <c r="J859" s="24" t="s">
        <v>121</v>
      </c>
      <c r="K859">
        <v>7</v>
      </c>
      <c r="L859" s="24" t="s">
        <v>202</v>
      </c>
      <c r="M859">
        <v>7</v>
      </c>
      <c r="N859">
        <v>2024</v>
      </c>
      <c r="O859" s="23">
        <v>0.19958333333333333</v>
      </c>
      <c r="P859">
        <v>0</v>
      </c>
      <c r="Q859" s="1"/>
      <c r="R859" s="23"/>
      <c r="S859" s="23"/>
      <c r="T859" s="24" t="s">
        <v>150</v>
      </c>
      <c r="U859" s="24" t="s">
        <v>9</v>
      </c>
      <c r="V859">
        <v>0</v>
      </c>
      <c r="W859" s="24" t="s">
        <v>111</v>
      </c>
      <c r="X859" s="24" t="s">
        <v>150</v>
      </c>
      <c r="Y859" s="24" t="s">
        <v>9</v>
      </c>
      <c r="AA859">
        <v>0</v>
      </c>
      <c r="AB859">
        <v>0</v>
      </c>
    </row>
    <row r="860" spans="1:28" x14ac:dyDescent="0.25">
      <c r="A860">
        <v>918811</v>
      </c>
      <c r="B860">
        <v>918811</v>
      </c>
      <c r="D860" s="24" t="s">
        <v>100</v>
      </c>
      <c r="E860">
        <v>664</v>
      </c>
      <c r="F860">
        <v>3088428</v>
      </c>
      <c r="G860" s="24" t="s">
        <v>10</v>
      </c>
      <c r="H860" s="24" t="s">
        <v>100</v>
      </c>
      <c r="I860" s="1">
        <v>45479</v>
      </c>
      <c r="J860" s="24" t="s">
        <v>121</v>
      </c>
      <c r="K860">
        <v>7</v>
      </c>
      <c r="L860" s="24" t="s">
        <v>202</v>
      </c>
      <c r="M860">
        <v>7</v>
      </c>
      <c r="N860">
        <v>2024</v>
      </c>
      <c r="O860" s="23">
        <v>0.19983796296296297</v>
      </c>
      <c r="P860">
        <v>0</v>
      </c>
      <c r="Q860" s="1"/>
      <c r="R860" s="23"/>
      <c r="S860" s="23"/>
      <c r="T860" s="24" t="s">
        <v>140</v>
      </c>
      <c r="U860" s="24" t="s">
        <v>9</v>
      </c>
      <c r="V860">
        <v>0</v>
      </c>
      <c r="W860" s="24" t="s">
        <v>111</v>
      </c>
      <c r="X860" s="24" t="s">
        <v>140</v>
      </c>
      <c r="Y860" s="24" t="s">
        <v>9</v>
      </c>
      <c r="AA860">
        <v>0</v>
      </c>
      <c r="AB860">
        <v>0</v>
      </c>
    </row>
    <row r="861" spans="1:28" x14ac:dyDescent="0.25">
      <c r="A861">
        <v>918812</v>
      </c>
      <c r="B861">
        <v>918812</v>
      </c>
      <c r="D861" s="24" t="s">
        <v>100</v>
      </c>
      <c r="E861">
        <v>664</v>
      </c>
      <c r="F861">
        <v>3088428</v>
      </c>
      <c r="G861" s="24" t="s">
        <v>10</v>
      </c>
      <c r="H861" s="24" t="s">
        <v>100</v>
      </c>
      <c r="I861" s="1">
        <v>45479</v>
      </c>
      <c r="J861" s="24" t="s">
        <v>121</v>
      </c>
      <c r="K861">
        <v>7</v>
      </c>
      <c r="L861" s="24" t="s">
        <v>202</v>
      </c>
      <c r="M861">
        <v>7</v>
      </c>
      <c r="N861">
        <v>2024</v>
      </c>
      <c r="O861" s="23">
        <v>0.20006944444444444</v>
      </c>
      <c r="P861">
        <v>0</v>
      </c>
      <c r="Q861" s="1"/>
      <c r="R861" s="23"/>
      <c r="S861" s="23"/>
      <c r="T861" s="24" t="s">
        <v>151</v>
      </c>
      <c r="U861" s="24" t="s">
        <v>9</v>
      </c>
      <c r="V861">
        <v>0</v>
      </c>
      <c r="W861" s="24" t="s">
        <v>111</v>
      </c>
      <c r="X861" s="24" t="s">
        <v>152</v>
      </c>
      <c r="Y861" s="24" t="s">
        <v>9</v>
      </c>
      <c r="AA861">
        <v>0</v>
      </c>
      <c r="AB861">
        <v>0</v>
      </c>
    </row>
    <row r="862" spans="1:28" x14ac:dyDescent="0.25">
      <c r="A862">
        <v>918813</v>
      </c>
      <c r="B862">
        <v>918813</v>
      </c>
      <c r="D862" s="24" t="s">
        <v>100</v>
      </c>
      <c r="E862">
        <v>664</v>
      </c>
      <c r="F862">
        <v>3088428</v>
      </c>
      <c r="G862" s="24" t="s">
        <v>10</v>
      </c>
      <c r="H862" s="24" t="s">
        <v>100</v>
      </c>
      <c r="I862" s="1">
        <v>45479</v>
      </c>
      <c r="J862" s="24" t="s">
        <v>121</v>
      </c>
      <c r="K862">
        <v>7</v>
      </c>
      <c r="L862" s="24" t="s">
        <v>202</v>
      </c>
      <c r="M862">
        <v>7</v>
      </c>
      <c r="N862">
        <v>2024</v>
      </c>
      <c r="O862" s="23">
        <v>0.20201388888888888</v>
      </c>
      <c r="P862">
        <v>0</v>
      </c>
      <c r="Q862" s="1"/>
      <c r="R862" s="23"/>
      <c r="S862" s="23"/>
      <c r="T862" s="24" t="s">
        <v>151</v>
      </c>
      <c r="U862" s="24" t="s">
        <v>9</v>
      </c>
      <c r="V862">
        <v>0</v>
      </c>
      <c r="W862" s="24" t="s">
        <v>111</v>
      </c>
      <c r="X862" s="24" t="s">
        <v>152</v>
      </c>
      <c r="Y862" s="24" t="s">
        <v>9</v>
      </c>
      <c r="AA862">
        <v>0</v>
      </c>
      <c r="AB862">
        <v>0</v>
      </c>
    </row>
    <row r="863" spans="1:28" x14ac:dyDescent="0.25">
      <c r="A863">
        <v>919377</v>
      </c>
      <c r="B863">
        <v>919377</v>
      </c>
      <c r="D863" s="24" t="s">
        <v>100</v>
      </c>
      <c r="E863">
        <v>665</v>
      </c>
      <c r="F863">
        <v>1209808</v>
      </c>
      <c r="G863" s="24" t="s">
        <v>10</v>
      </c>
      <c r="H863" s="24" t="s">
        <v>100</v>
      </c>
      <c r="I863" s="1">
        <v>45480</v>
      </c>
      <c r="J863" s="24" t="s">
        <v>122</v>
      </c>
      <c r="K863">
        <v>1</v>
      </c>
      <c r="L863" s="24" t="s">
        <v>202</v>
      </c>
      <c r="M863">
        <v>7</v>
      </c>
      <c r="N863">
        <v>2024</v>
      </c>
      <c r="O863" s="23">
        <v>0.64597222222222217</v>
      </c>
      <c r="P863">
        <v>0</v>
      </c>
      <c r="Q863" s="1"/>
      <c r="R863" s="23"/>
      <c r="S863" s="23"/>
      <c r="T863" s="24" t="s">
        <v>110</v>
      </c>
      <c r="U863" s="24" t="s">
        <v>9</v>
      </c>
      <c r="V863">
        <v>0</v>
      </c>
      <c r="W863" s="24" t="s">
        <v>111</v>
      </c>
      <c r="X863" s="24" t="s">
        <v>100</v>
      </c>
      <c r="Y863" s="24" t="s">
        <v>9</v>
      </c>
      <c r="AA863">
        <v>0</v>
      </c>
      <c r="AB863">
        <v>0</v>
      </c>
    </row>
    <row r="864" spans="1:28" x14ac:dyDescent="0.25">
      <c r="A864">
        <v>919378</v>
      </c>
      <c r="B864">
        <v>919378</v>
      </c>
      <c r="D864" s="24" t="s">
        <v>100</v>
      </c>
      <c r="E864">
        <v>665</v>
      </c>
      <c r="F864">
        <v>1209808</v>
      </c>
      <c r="G864" s="24" t="s">
        <v>10</v>
      </c>
      <c r="H864" s="24" t="s">
        <v>100</v>
      </c>
      <c r="I864" s="1">
        <v>45480</v>
      </c>
      <c r="J864" s="24" t="s">
        <v>122</v>
      </c>
      <c r="K864">
        <v>1</v>
      </c>
      <c r="L864" s="24" t="s">
        <v>202</v>
      </c>
      <c r="M864">
        <v>7</v>
      </c>
      <c r="N864">
        <v>2024</v>
      </c>
      <c r="O864" s="23">
        <v>0.64836805555555554</v>
      </c>
      <c r="P864">
        <v>0</v>
      </c>
      <c r="Q864" s="1"/>
      <c r="R864" s="23"/>
      <c r="S864" s="23"/>
      <c r="T864" s="24" t="s">
        <v>141</v>
      </c>
      <c r="U864" s="24" t="s">
        <v>9</v>
      </c>
      <c r="V864">
        <v>0</v>
      </c>
      <c r="W864" s="24" t="s">
        <v>111</v>
      </c>
      <c r="X864" s="24" t="s">
        <v>142</v>
      </c>
      <c r="Y864" s="24" t="s">
        <v>9</v>
      </c>
      <c r="AA864">
        <v>0</v>
      </c>
      <c r="AB864">
        <v>0</v>
      </c>
    </row>
    <row r="865" spans="1:28" x14ac:dyDescent="0.25">
      <c r="A865">
        <v>919379</v>
      </c>
      <c r="B865">
        <v>919379</v>
      </c>
      <c r="D865" s="24" t="s">
        <v>100</v>
      </c>
      <c r="E865">
        <v>665</v>
      </c>
      <c r="F865">
        <v>1209808</v>
      </c>
      <c r="G865" s="24" t="s">
        <v>10</v>
      </c>
      <c r="H865" s="24" t="s">
        <v>100</v>
      </c>
      <c r="I865" s="1">
        <v>45480</v>
      </c>
      <c r="J865" s="24" t="s">
        <v>122</v>
      </c>
      <c r="K865">
        <v>1</v>
      </c>
      <c r="L865" s="24" t="s">
        <v>202</v>
      </c>
      <c r="M865">
        <v>7</v>
      </c>
      <c r="N865">
        <v>2024</v>
      </c>
      <c r="O865" s="23">
        <v>0.65216435185185184</v>
      </c>
      <c r="P865">
        <v>0</v>
      </c>
      <c r="Q865" s="1"/>
      <c r="R865" s="23"/>
      <c r="S865" s="23"/>
      <c r="T865" s="24" t="s">
        <v>139</v>
      </c>
      <c r="U865" s="24" t="s">
        <v>9</v>
      </c>
      <c r="V865">
        <v>0</v>
      </c>
      <c r="W865" s="24" t="s">
        <v>111</v>
      </c>
      <c r="X865" s="24" t="s">
        <v>139</v>
      </c>
      <c r="Y865" s="24" t="s">
        <v>9</v>
      </c>
      <c r="AA865">
        <v>0</v>
      </c>
      <c r="AB865">
        <v>0</v>
      </c>
    </row>
    <row r="866" spans="1:28" x14ac:dyDescent="0.25">
      <c r="A866">
        <v>919389</v>
      </c>
      <c r="B866">
        <v>919389</v>
      </c>
      <c r="D866" s="24" t="s">
        <v>100</v>
      </c>
      <c r="E866">
        <v>964</v>
      </c>
      <c r="F866">
        <v>1096350</v>
      </c>
      <c r="G866" s="24" t="s">
        <v>10</v>
      </c>
      <c r="H866" s="24" t="s">
        <v>100</v>
      </c>
      <c r="I866" s="1">
        <v>45480</v>
      </c>
      <c r="J866" s="24" t="s">
        <v>122</v>
      </c>
      <c r="K866">
        <v>1</v>
      </c>
      <c r="L866" s="24" t="s">
        <v>202</v>
      </c>
      <c r="M866">
        <v>7</v>
      </c>
      <c r="N866">
        <v>2024</v>
      </c>
      <c r="O866" s="23">
        <v>0.69369212962962967</v>
      </c>
      <c r="P866">
        <v>0</v>
      </c>
      <c r="Q866" s="1"/>
      <c r="R866" s="23"/>
      <c r="S866" s="23"/>
      <c r="T866" s="24" t="s">
        <v>110</v>
      </c>
      <c r="U866" s="24" t="s">
        <v>9</v>
      </c>
      <c r="V866">
        <v>0</v>
      </c>
      <c r="W866" s="24" t="s">
        <v>111</v>
      </c>
      <c r="X866" s="24" t="s">
        <v>100</v>
      </c>
      <c r="Y866" s="24" t="s">
        <v>9</v>
      </c>
      <c r="AA866">
        <v>0</v>
      </c>
      <c r="AB866">
        <v>0</v>
      </c>
    </row>
    <row r="867" spans="1:28" x14ac:dyDescent="0.25">
      <c r="A867">
        <v>919390</v>
      </c>
      <c r="B867">
        <v>919390</v>
      </c>
      <c r="D867" s="24" t="s">
        <v>100</v>
      </c>
      <c r="E867">
        <v>964</v>
      </c>
      <c r="F867">
        <v>1096350</v>
      </c>
      <c r="G867" s="24" t="s">
        <v>10</v>
      </c>
      <c r="H867" s="24" t="s">
        <v>100</v>
      </c>
      <c r="I867" s="1">
        <v>45480</v>
      </c>
      <c r="J867" s="24" t="s">
        <v>122</v>
      </c>
      <c r="K867">
        <v>1</v>
      </c>
      <c r="L867" s="24" t="s">
        <v>202</v>
      </c>
      <c r="M867">
        <v>7</v>
      </c>
      <c r="N867">
        <v>2024</v>
      </c>
      <c r="O867" s="23">
        <v>0.6937268518518519</v>
      </c>
      <c r="P867">
        <v>0</v>
      </c>
      <c r="Q867" s="1"/>
      <c r="R867" s="23"/>
      <c r="S867" s="23"/>
      <c r="T867" s="24" t="s">
        <v>137</v>
      </c>
      <c r="U867" s="24" t="s">
        <v>9</v>
      </c>
      <c r="V867">
        <v>0</v>
      </c>
      <c r="W867" s="24" t="s">
        <v>111</v>
      </c>
      <c r="X867" s="24" t="s">
        <v>138</v>
      </c>
      <c r="Y867" s="24" t="s">
        <v>9</v>
      </c>
      <c r="AA867">
        <v>0</v>
      </c>
      <c r="AB867">
        <v>0</v>
      </c>
    </row>
    <row r="868" spans="1:28" x14ac:dyDescent="0.25">
      <c r="A868">
        <v>919478</v>
      </c>
      <c r="B868">
        <v>919478</v>
      </c>
      <c r="D868" s="24" t="s">
        <v>100</v>
      </c>
      <c r="E868">
        <v>664</v>
      </c>
      <c r="F868">
        <v>3088428</v>
      </c>
      <c r="G868" s="24" t="s">
        <v>10</v>
      </c>
      <c r="H868" s="24" t="s">
        <v>100</v>
      </c>
      <c r="I868" s="1">
        <v>45480</v>
      </c>
      <c r="J868" s="24" t="s">
        <v>122</v>
      </c>
      <c r="K868">
        <v>1</v>
      </c>
      <c r="L868" s="24" t="s">
        <v>202</v>
      </c>
      <c r="M868">
        <v>7</v>
      </c>
      <c r="N868">
        <v>2024</v>
      </c>
      <c r="O868" s="23">
        <v>0.92945601851851856</v>
      </c>
      <c r="P868">
        <v>0</v>
      </c>
      <c r="Q868" s="1"/>
      <c r="R868" s="23"/>
      <c r="S868" s="23"/>
      <c r="T868" s="24" t="s">
        <v>110</v>
      </c>
      <c r="U868" s="24" t="s">
        <v>9</v>
      </c>
      <c r="V868">
        <v>0</v>
      </c>
      <c r="W868" s="24" t="s">
        <v>111</v>
      </c>
      <c r="X868" s="24" t="s">
        <v>100</v>
      </c>
      <c r="Y868" s="24" t="s">
        <v>9</v>
      </c>
      <c r="AA868">
        <v>0</v>
      </c>
      <c r="AB868">
        <v>0</v>
      </c>
    </row>
    <row r="869" spans="1:28" x14ac:dyDescent="0.25">
      <c r="A869">
        <v>919479</v>
      </c>
      <c r="B869">
        <v>919479</v>
      </c>
      <c r="D869" s="24" t="s">
        <v>100</v>
      </c>
      <c r="E869">
        <v>664</v>
      </c>
      <c r="F869">
        <v>3088428</v>
      </c>
      <c r="G869" s="24" t="s">
        <v>10</v>
      </c>
      <c r="H869" s="24" t="s">
        <v>100</v>
      </c>
      <c r="I869" s="1">
        <v>45480</v>
      </c>
      <c r="J869" s="24" t="s">
        <v>122</v>
      </c>
      <c r="K869">
        <v>1</v>
      </c>
      <c r="L869" s="24" t="s">
        <v>202</v>
      </c>
      <c r="M869">
        <v>7</v>
      </c>
      <c r="N869">
        <v>2024</v>
      </c>
      <c r="O869" s="23">
        <v>0.92976851851851849</v>
      </c>
      <c r="P869">
        <v>0</v>
      </c>
      <c r="Q869" s="1"/>
      <c r="R869" s="23"/>
      <c r="S869" s="23"/>
      <c r="T869" s="24" t="s">
        <v>137</v>
      </c>
      <c r="U869" s="24" t="s">
        <v>9</v>
      </c>
      <c r="V869">
        <v>0</v>
      </c>
      <c r="W869" s="24" t="s">
        <v>111</v>
      </c>
      <c r="X869" s="24" t="s">
        <v>138</v>
      </c>
      <c r="Y869" s="24" t="s">
        <v>9</v>
      </c>
      <c r="AA869">
        <v>0</v>
      </c>
      <c r="AB869">
        <v>0</v>
      </c>
    </row>
    <row r="870" spans="1:28" x14ac:dyDescent="0.25">
      <c r="A870">
        <v>919480</v>
      </c>
      <c r="B870">
        <v>919480</v>
      </c>
      <c r="D870" s="24" t="s">
        <v>100</v>
      </c>
      <c r="E870">
        <v>664</v>
      </c>
      <c r="F870">
        <v>3088428</v>
      </c>
      <c r="G870" s="24" t="s">
        <v>10</v>
      </c>
      <c r="H870" s="24" t="s">
        <v>100</v>
      </c>
      <c r="I870" s="1">
        <v>45480</v>
      </c>
      <c r="J870" s="24" t="s">
        <v>122</v>
      </c>
      <c r="K870">
        <v>1</v>
      </c>
      <c r="L870" s="24" t="s">
        <v>202</v>
      </c>
      <c r="M870">
        <v>7</v>
      </c>
      <c r="N870">
        <v>2024</v>
      </c>
      <c r="O870" s="23">
        <v>0.93032407407407403</v>
      </c>
      <c r="P870">
        <v>0</v>
      </c>
      <c r="Q870" s="1"/>
      <c r="R870" s="23"/>
      <c r="S870" s="23"/>
      <c r="T870" s="24" t="s">
        <v>151</v>
      </c>
      <c r="U870" s="24" t="s">
        <v>9</v>
      </c>
      <c r="V870">
        <v>0</v>
      </c>
      <c r="W870" s="24" t="s">
        <v>111</v>
      </c>
      <c r="X870" s="24" t="s">
        <v>152</v>
      </c>
      <c r="Y870" s="24" t="s">
        <v>9</v>
      </c>
      <c r="AA870">
        <v>0</v>
      </c>
      <c r="AB870">
        <v>0</v>
      </c>
    </row>
    <row r="871" spans="1:28" x14ac:dyDescent="0.25">
      <c r="A871">
        <v>919481</v>
      </c>
      <c r="B871">
        <v>919481</v>
      </c>
      <c r="D871" s="24" t="s">
        <v>100</v>
      </c>
      <c r="E871">
        <v>664</v>
      </c>
      <c r="F871">
        <v>3088428</v>
      </c>
      <c r="G871" s="24" t="s">
        <v>10</v>
      </c>
      <c r="H871" s="24" t="s">
        <v>100</v>
      </c>
      <c r="I871" s="1">
        <v>45480</v>
      </c>
      <c r="J871" s="24" t="s">
        <v>122</v>
      </c>
      <c r="K871">
        <v>1</v>
      </c>
      <c r="L871" s="24" t="s">
        <v>202</v>
      </c>
      <c r="M871">
        <v>7</v>
      </c>
      <c r="N871">
        <v>2024</v>
      </c>
      <c r="O871" s="23">
        <v>0.93384259259259261</v>
      </c>
      <c r="P871">
        <v>0</v>
      </c>
      <c r="Q871" s="1"/>
      <c r="R871" s="23"/>
      <c r="S871" s="23"/>
      <c r="T871" s="24" t="s">
        <v>150</v>
      </c>
      <c r="U871" s="24" t="s">
        <v>9</v>
      </c>
      <c r="V871">
        <v>0</v>
      </c>
      <c r="W871" s="24" t="s">
        <v>111</v>
      </c>
      <c r="X871" s="24" t="s">
        <v>150</v>
      </c>
      <c r="Y871" s="24" t="s">
        <v>9</v>
      </c>
      <c r="AA871">
        <v>0</v>
      </c>
      <c r="AB871">
        <v>0</v>
      </c>
    </row>
    <row r="872" spans="1:28" x14ac:dyDescent="0.25">
      <c r="A872">
        <v>919492</v>
      </c>
      <c r="B872">
        <v>919492</v>
      </c>
      <c r="D872" s="24" t="s">
        <v>100</v>
      </c>
      <c r="E872">
        <v>664</v>
      </c>
      <c r="F872">
        <v>3088428</v>
      </c>
      <c r="G872" s="24" t="s">
        <v>10</v>
      </c>
      <c r="H872" s="24" t="s">
        <v>100</v>
      </c>
      <c r="I872" s="1">
        <v>45480</v>
      </c>
      <c r="J872" s="24" t="s">
        <v>122</v>
      </c>
      <c r="K872">
        <v>1</v>
      </c>
      <c r="L872" s="24" t="s">
        <v>202</v>
      </c>
      <c r="M872">
        <v>7</v>
      </c>
      <c r="N872">
        <v>2024</v>
      </c>
      <c r="O872" s="23">
        <v>0.9393055555555555</v>
      </c>
      <c r="P872">
        <v>0</v>
      </c>
      <c r="Q872" s="1"/>
      <c r="R872" s="23"/>
      <c r="S872" s="23"/>
      <c r="T872" s="24" t="s">
        <v>137</v>
      </c>
      <c r="U872" s="24" t="s">
        <v>9</v>
      </c>
      <c r="V872">
        <v>0</v>
      </c>
      <c r="W872" s="24" t="s">
        <v>111</v>
      </c>
      <c r="X872" s="24" t="s">
        <v>137</v>
      </c>
      <c r="Y872" s="24" t="s">
        <v>9</v>
      </c>
      <c r="AA872">
        <v>0</v>
      </c>
      <c r="AB872">
        <v>0</v>
      </c>
    </row>
    <row r="873" spans="1:28" x14ac:dyDescent="0.25">
      <c r="A873">
        <v>919493</v>
      </c>
      <c r="B873">
        <v>919493</v>
      </c>
      <c r="D873" s="24" t="s">
        <v>100</v>
      </c>
      <c r="E873">
        <v>664</v>
      </c>
      <c r="F873">
        <v>3088428</v>
      </c>
      <c r="G873" s="24" t="s">
        <v>10</v>
      </c>
      <c r="H873" s="24" t="s">
        <v>100</v>
      </c>
      <c r="I873" s="1">
        <v>45480</v>
      </c>
      <c r="J873" s="24" t="s">
        <v>122</v>
      </c>
      <c r="K873">
        <v>1</v>
      </c>
      <c r="L873" s="24" t="s">
        <v>202</v>
      </c>
      <c r="M873">
        <v>7</v>
      </c>
      <c r="N873">
        <v>2024</v>
      </c>
      <c r="O873" s="23">
        <v>0.93938657407407411</v>
      </c>
      <c r="P873">
        <v>0</v>
      </c>
      <c r="Q873" s="1"/>
      <c r="R873" s="23"/>
      <c r="S873" s="23"/>
      <c r="T873" s="24" t="s">
        <v>137</v>
      </c>
      <c r="U873" s="24" t="s">
        <v>9</v>
      </c>
      <c r="V873">
        <v>0</v>
      </c>
      <c r="W873" s="24" t="s">
        <v>111</v>
      </c>
      <c r="X873" s="24" t="s">
        <v>137</v>
      </c>
      <c r="Y873" s="24" t="s">
        <v>9</v>
      </c>
      <c r="AA873">
        <v>0</v>
      </c>
      <c r="AB873">
        <v>0</v>
      </c>
    </row>
    <row r="874" spans="1:28" x14ac:dyDescent="0.25">
      <c r="A874">
        <v>919494</v>
      </c>
      <c r="B874">
        <v>919494</v>
      </c>
      <c r="D874" s="24" t="s">
        <v>100</v>
      </c>
      <c r="E874">
        <v>664</v>
      </c>
      <c r="F874">
        <v>3088428</v>
      </c>
      <c r="G874" s="24" t="s">
        <v>10</v>
      </c>
      <c r="H874" s="24" t="s">
        <v>100</v>
      </c>
      <c r="I874" s="1">
        <v>45480</v>
      </c>
      <c r="J874" s="24" t="s">
        <v>122</v>
      </c>
      <c r="K874">
        <v>1</v>
      </c>
      <c r="L874" s="24" t="s">
        <v>202</v>
      </c>
      <c r="M874">
        <v>7</v>
      </c>
      <c r="N874">
        <v>2024</v>
      </c>
      <c r="O874" s="23">
        <v>0.9394675925925926</v>
      </c>
      <c r="P874">
        <v>0</v>
      </c>
      <c r="Q874" s="1"/>
      <c r="R874" s="23"/>
      <c r="S874" s="23"/>
      <c r="T874" s="24" t="s">
        <v>157</v>
      </c>
      <c r="U874" s="24" t="s">
        <v>9</v>
      </c>
      <c r="V874">
        <v>0</v>
      </c>
      <c r="W874" s="24" t="s">
        <v>111</v>
      </c>
      <c r="X874" s="24" t="s">
        <v>157</v>
      </c>
      <c r="Y874" s="24" t="s">
        <v>9</v>
      </c>
      <c r="AA874">
        <v>0</v>
      </c>
      <c r="AB874">
        <v>0</v>
      </c>
    </row>
    <row r="875" spans="1:28" x14ac:dyDescent="0.25">
      <c r="A875">
        <v>919495</v>
      </c>
      <c r="B875">
        <v>919495</v>
      </c>
      <c r="D875" s="24" t="s">
        <v>100</v>
      </c>
      <c r="E875">
        <v>664</v>
      </c>
      <c r="F875">
        <v>3088428</v>
      </c>
      <c r="G875" s="24" t="s">
        <v>10</v>
      </c>
      <c r="H875" s="24" t="s">
        <v>100</v>
      </c>
      <c r="I875" s="1">
        <v>45480</v>
      </c>
      <c r="J875" s="24" t="s">
        <v>122</v>
      </c>
      <c r="K875">
        <v>1</v>
      </c>
      <c r="L875" s="24" t="s">
        <v>202</v>
      </c>
      <c r="M875">
        <v>7</v>
      </c>
      <c r="N875">
        <v>2024</v>
      </c>
      <c r="O875" s="23">
        <v>0.93959490740740736</v>
      </c>
      <c r="P875">
        <v>0</v>
      </c>
      <c r="Q875" s="1"/>
      <c r="R875" s="23"/>
      <c r="S875" s="23"/>
      <c r="T875" s="24" t="s">
        <v>200</v>
      </c>
      <c r="U875" s="24" t="s">
        <v>9</v>
      </c>
      <c r="V875">
        <v>0</v>
      </c>
      <c r="W875" s="24" t="s">
        <v>111</v>
      </c>
      <c r="X875" s="24" t="s">
        <v>143</v>
      </c>
      <c r="Y875" s="24" t="s">
        <v>9</v>
      </c>
      <c r="AA875">
        <v>0</v>
      </c>
      <c r="AB875">
        <v>0</v>
      </c>
    </row>
    <row r="876" spans="1:28" x14ac:dyDescent="0.25">
      <c r="A876">
        <v>919496</v>
      </c>
      <c r="B876">
        <v>919496</v>
      </c>
      <c r="D876" s="24" t="s">
        <v>100</v>
      </c>
      <c r="E876">
        <v>664</v>
      </c>
      <c r="F876">
        <v>3088428</v>
      </c>
      <c r="G876" s="24" t="s">
        <v>10</v>
      </c>
      <c r="H876" s="24" t="s">
        <v>100</v>
      </c>
      <c r="I876" s="1">
        <v>45480</v>
      </c>
      <c r="J876" s="24" t="s">
        <v>122</v>
      </c>
      <c r="K876">
        <v>1</v>
      </c>
      <c r="L876" s="24" t="s">
        <v>202</v>
      </c>
      <c r="M876">
        <v>7</v>
      </c>
      <c r="N876">
        <v>2024</v>
      </c>
      <c r="O876" s="23">
        <v>0.93967592592592597</v>
      </c>
      <c r="P876">
        <v>0</v>
      </c>
      <c r="Q876" s="1"/>
      <c r="R876" s="23"/>
      <c r="S876" s="23"/>
      <c r="T876" s="24" t="s">
        <v>158</v>
      </c>
      <c r="U876" s="24" t="s">
        <v>9</v>
      </c>
      <c r="V876">
        <v>0</v>
      </c>
      <c r="W876" s="24" t="s">
        <v>111</v>
      </c>
      <c r="X876" s="24" t="s">
        <v>158</v>
      </c>
      <c r="Y876" s="24" t="s">
        <v>9</v>
      </c>
      <c r="AA876">
        <v>0</v>
      </c>
      <c r="AB876">
        <v>0</v>
      </c>
    </row>
    <row r="877" spans="1:28" x14ac:dyDescent="0.25">
      <c r="A877">
        <v>919497</v>
      </c>
      <c r="B877">
        <v>919497</v>
      </c>
      <c r="D877" s="24" t="s">
        <v>100</v>
      </c>
      <c r="E877">
        <v>664</v>
      </c>
      <c r="F877">
        <v>3088428</v>
      </c>
      <c r="G877" s="24" t="s">
        <v>10</v>
      </c>
      <c r="H877" s="24" t="s">
        <v>100</v>
      </c>
      <c r="I877" s="1">
        <v>45480</v>
      </c>
      <c r="J877" s="24" t="s">
        <v>122</v>
      </c>
      <c r="K877">
        <v>1</v>
      </c>
      <c r="L877" s="24" t="s">
        <v>202</v>
      </c>
      <c r="M877">
        <v>7</v>
      </c>
      <c r="N877">
        <v>2024</v>
      </c>
      <c r="O877" s="23">
        <v>0.93980324074074073</v>
      </c>
      <c r="P877">
        <v>0</v>
      </c>
      <c r="Q877" s="1"/>
      <c r="R877" s="23"/>
      <c r="S877" s="23"/>
      <c r="T877" s="24" t="s">
        <v>216</v>
      </c>
      <c r="U877" s="24" t="s">
        <v>9</v>
      </c>
      <c r="V877">
        <v>0</v>
      </c>
      <c r="W877" s="24" t="s">
        <v>111</v>
      </c>
      <c r="X877" s="24" t="s">
        <v>216</v>
      </c>
      <c r="Y877" s="24" t="s">
        <v>9</v>
      </c>
      <c r="AA877">
        <v>0</v>
      </c>
      <c r="AB877">
        <v>0</v>
      </c>
    </row>
    <row r="878" spans="1:28" x14ac:dyDescent="0.25">
      <c r="A878">
        <v>919498</v>
      </c>
      <c r="B878">
        <v>919498</v>
      </c>
      <c r="D878" s="24" t="s">
        <v>100</v>
      </c>
      <c r="E878">
        <v>664</v>
      </c>
      <c r="F878">
        <v>3088428</v>
      </c>
      <c r="G878" s="24" t="s">
        <v>10</v>
      </c>
      <c r="H878" s="24" t="s">
        <v>100</v>
      </c>
      <c r="I878" s="1">
        <v>45480</v>
      </c>
      <c r="J878" s="24" t="s">
        <v>122</v>
      </c>
      <c r="K878">
        <v>1</v>
      </c>
      <c r="L878" s="24" t="s">
        <v>202</v>
      </c>
      <c r="M878">
        <v>7</v>
      </c>
      <c r="N878">
        <v>2024</v>
      </c>
      <c r="O878" s="23">
        <v>0.94008101851851855</v>
      </c>
      <c r="P878">
        <v>0</v>
      </c>
      <c r="Q878" s="1"/>
      <c r="R878" s="23"/>
      <c r="S878" s="23"/>
      <c r="T878" s="24" t="s">
        <v>216</v>
      </c>
      <c r="U878" s="24" t="s">
        <v>9</v>
      </c>
      <c r="V878">
        <v>0</v>
      </c>
      <c r="W878" s="24" t="s">
        <v>111</v>
      </c>
      <c r="X878" s="24" t="s">
        <v>210</v>
      </c>
      <c r="Y878" s="24" t="s">
        <v>9</v>
      </c>
      <c r="AA878">
        <v>0</v>
      </c>
      <c r="AB878">
        <v>0</v>
      </c>
    </row>
    <row r="879" spans="1:28" x14ac:dyDescent="0.25">
      <c r="A879">
        <v>919501</v>
      </c>
      <c r="B879">
        <v>919501</v>
      </c>
      <c r="D879" s="24" t="s">
        <v>100</v>
      </c>
      <c r="E879">
        <v>664</v>
      </c>
      <c r="F879">
        <v>3088428</v>
      </c>
      <c r="G879" s="24" t="s">
        <v>10</v>
      </c>
      <c r="H879" s="24" t="s">
        <v>100</v>
      </c>
      <c r="I879" s="1">
        <v>45480</v>
      </c>
      <c r="J879" s="24" t="s">
        <v>122</v>
      </c>
      <c r="K879">
        <v>1</v>
      </c>
      <c r="L879" s="24" t="s">
        <v>202</v>
      </c>
      <c r="M879">
        <v>7</v>
      </c>
      <c r="N879">
        <v>2024</v>
      </c>
      <c r="O879" s="23">
        <v>0.94869212962962968</v>
      </c>
      <c r="P879">
        <v>0</v>
      </c>
      <c r="Q879" s="1"/>
      <c r="R879" s="23"/>
      <c r="S879" s="23"/>
      <c r="T879" s="24" t="s">
        <v>215</v>
      </c>
      <c r="U879" s="24" t="s">
        <v>9</v>
      </c>
      <c r="V879">
        <v>0</v>
      </c>
      <c r="W879" s="24" t="s">
        <v>111</v>
      </c>
      <c r="X879" s="24" t="s">
        <v>215</v>
      </c>
      <c r="Y879" s="24" t="s">
        <v>9</v>
      </c>
      <c r="AA879">
        <v>0</v>
      </c>
      <c r="AB879">
        <v>0</v>
      </c>
    </row>
    <row r="880" spans="1:28" x14ac:dyDescent="0.25">
      <c r="A880">
        <v>919502</v>
      </c>
      <c r="B880">
        <v>919502</v>
      </c>
      <c r="D880" s="24" t="s">
        <v>100</v>
      </c>
      <c r="E880">
        <v>664</v>
      </c>
      <c r="F880">
        <v>3088428</v>
      </c>
      <c r="G880" s="24" t="s">
        <v>10</v>
      </c>
      <c r="H880" s="24" t="s">
        <v>100</v>
      </c>
      <c r="I880" s="1">
        <v>45480</v>
      </c>
      <c r="J880" s="24" t="s">
        <v>122</v>
      </c>
      <c r="K880">
        <v>1</v>
      </c>
      <c r="L880" s="24" t="s">
        <v>202</v>
      </c>
      <c r="M880">
        <v>7</v>
      </c>
      <c r="N880">
        <v>2024</v>
      </c>
      <c r="O880" s="23">
        <v>0.94950231481481484</v>
      </c>
      <c r="P880">
        <v>0</v>
      </c>
      <c r="Q880" s="1"/>
      <c r="R880" s="23"/>
      <c r="S880" s="23"/>
      <c r="T880" s="24" t="s">
        <v>204</v>
      </c>
      <c r="U880" s="24" t="s">
        <v>9</v>
      </c>
      <c r="V880">
        <v>0</v>
      </c>
      <c r="W880" s="24" t="s">
        <v>111</v>
      </c>
      <c r="X880" s="24" t="s">
        <v>204</v>
      </c>
      <c r="Y880" s="24" t="s">
        <v>9</v>
      </c>
      <c r="AA880">
        <v>0</v>
      </c>
      <c r="AB880">
        <v>0</v>
      </c>
    </row>
    <row r="881" spans="1:28" x14ac:dyDescent="0.25">
      <c r="A881">
        <v>919503</v>
      </c>
      <c r="B881">
        <v>919503</v>
      </c>
      <c r="D881" s="24" t="s">
        <v>100</v>
      </c>
      <c r="E881">
        <v>664</v>
      </c>
      <c r="F881">
        <v>3088428</v>
      </c>
      <c r="G881" s="24" t="s">
        <v>10</v>
      </c>
      <c r="H881" s="24" t="s">
        <v>100</v>
      </c>
      <c r="I881" s="1">
        <v>45480</v>
      </c>
      <c r="J881" s="24" t="s">
        <v>122</v>
      </c>
      <c r="K881">
        <v>1</v>
      </c>
      <c r="L881" s="24" t="s">
        <v>202</v>
      </c>
      <c r="M881">
        <v>7</v>
      </c>
      <c r="N881">
        <v>2024</v>
      </c>
      <c r="O881" s="23">
        <v>0.94953703703703707</v>
      </c>
      <c r="P881">
        <v>0</v>
      </c>
      <c r="Q881" s="1"/>
      <c r="R881" s="23"/>
      <c r="S881" s="23"/>
      <c r="T881" s="24" t="s">
        <v>204</v>
      </c>
      <c r="U881" s="24" t="s">
        <v>9</v>
      </c>
      <c r="V881">
        <v>0</v>
      </c>
      <c r="W881" s="24" t="s">
        <v>111</v>
      </c>
      <c r="X881" s="24" t="s">
        <v>292</v>
      </c>
      <c r="Y881" s="24" t="s">
        <v>9</v>
      </c>
      <c r="AA881">
        <v>0</v>
      </c>
      <c r="AB881">
        <v>0</v>
      </c>
    </row>
    <row r="882" spans="1:28" x14ac:dyDescent="0.25">
      <c r="A882">
        <v>919504</v>
      </c>
      <c r="B882">
        <v>919504</v>
      </c>
      <c r="D882" s="24" t="s">
        <v>100</v>
      </c>
      <c r="E882">
        <v>664</v>
      </c>
      <c r="F882">
        <v>3088428</v>
      </c>
      <c r="G882" s="24" t="s">
        <v>10</v>
      </c>
      <c r="H882" s="24" t="s">
        <v>100</v>
      </c>
      <c r="I882" s="1">
        <v>45480</v>
      </c>
      <c r="J882" s="24" t="s">
        <v>122</v>
      </c>
      <c r="K882">
        <v>1</v>
      </c>
      <c r="L882" s="24" t="s">
        <v>202</v>
      </c>
      <c r="M882">
        <v>7</v>
      </c>
      <c r="N882">
        <v>2024</v>
      </c>
      <c r="O882" s="23">
        <v>0.9497106481481481</v>
      </c>
      <c r="P882">
        <v>0</v>
      </c>
      <c r="Q882" s="1"/>
      <c r="R882" s="23"/>
      <c r="S882" s="23"/>
      <c r="T882" s="24" t="s">
        <v>211</v>
      </c>
      <c r="U882" s="24" t="s">
        <v>9</v>
      </c>
      <c r="V882">
        <v>0</v>
      </c>
      <c r="W882" s="24" t="s">
        <v>111</v>
      </c>
      <c r="X882" s="24" t="s">
        <v>211</v>
      </c>
      <c r="Y882" s="24" t="s">
        <v>9</v>
      </c>
      <c r="AA882">
        <v>0</v>
      </c>
      <c r="AB882">
        <v>0</v>
      </c>
    </row>
    <row r="883" spans="1:28" x14ac:dyDescent="0.25">
      <c r="A883">
        <v>919505</v>
      </c>
      <c r="B883">
        <v>919505</v>
      </c>
      <c r="D883" s="24" t="s">
        <v>100</v>
      </c>
      <c r="E883">
        <v>664</v>
      </c>
      <c r="F883">
        <v>3088428</v>
      </c>
      <c r="G883" s="24" t="s">
        <v>10</v>
      </c>
      <c r="H883" s="24" t="s">
        <v>100</v>
      </c>
      <c r="I883" s="1">
        <v>45480</v>
      </c>
      <c r="J883" s="24" t="s">
        <v>122</v>
      </c>
      <c r="K883">
        <v>1</v>
      </c>
      <c r="L883" s="24" t="s">
        <v>202</v>
      </c>
      <c r="M883">
        <v>7</v>
      </c>
      <c r="N883">
        <v>2024</v>
      </c>
      <c r="O883" s="23">
        <v>0.94989583333333338</v>
      </c>
      <c r="P883">
        <v>0</v>
      </c>
      <c r="Q883" s="1"/>
      <c r="R883" s="23"/>
      <c r="S883" s="23"/>
      <c r="T883" s="24" t="s">
        <v>209</v>
      </c>
      <c r="U883" s="24" t="s">
        <v>9</v>
      </c>
      <c r="V883">
        <v>0</v>
      </c>
      <c r="W883" s="24" t="s">
        <v>111</v>
      </c>
      <c r="X883" s="24" t="s">
        <v>210</v>
      </c>
      <c r="Y883" s="24" t="s">
        <v>9</v>
      </c>
      <c r="AA883">
        <v>0</v>
      </c>
      <c r="AB883">
        <v>0</v>
      </c>
    </row>
    <row r="884" spans="1:28" x14ac:dyDescent="0.25">
      <c r="A884">
        <v>919506</v>
      </c>
      <c r="B884">
        <v>919506</v>
      </c>
      <c r="D884" s="24" t="s">
        <v>100</v>
      </c>
      <c r="E884">
        <v>664</v>
      </c>
      <c r="F884">
        <v>3088428</v>
      </c>
      <c r="G884" s="24" t="s">
        <v>10</v>
      </c>
      <c r="H884" s="24" t="s">
        <v>100</v>
      </c>
      <c r="I884" s="1">
        <v>45480</v>
      </c>
      <c r="J884" s="24" t="s">
        <v>122</v>
      </c>
      <c r="K884">
        <v>1</v>
      </c>
      <c r="L884" s="24" t="s">
        <v>202</v>
      </c>
      <c r="M884">
        <v>7</v>
      </c>
      <c r="N884">
        <v>2024</v>
      </c>
      <c r="O884" s="23">
        <v>0.94997685185185188</v>
      </c>
      <c r="P884">
        <v>0</v>
      </c>
      <c r="Q884" s="1"/>
      <c r="R884" s="23"/>
      <c r="S884" s="23"/>
      <c r="T884" s="24" t="s">
        <v>215</v>
      </c>
      <c r="U884" s="24" t="s">
        <v>9</v>
      </c>
      <c r="V884">
        <v>0</v>
      </c>
      <c r="W884" s="24" t="s">
        <v>111</v>
      </c>
      <c r="X884" s="24" t="s">
        <v>215</v>
      </c>
      <c r="Y884" s="24" t="s">
        <v>9</v>
      </c>
      <c r="AA884">
        <v>0</v>
      </c>
      <c r="AB884">
        <v>0</v>
      </c>
    </row>
    <row r="885" spans="1:28" x14ac:dyDescent="0.25">
      <c r="A885">
        <v>919507</v>
      </c>
      <c r="B885">
        <v>919507</v>
      </c>
      <c r="D885" s="24" t="s">
        <v>100</v>
      </c>
      <c r="E885">
        <v>664</v>
      </c>
      <c r="F885">
        <v>3088428</v>
      </c>
      <c r="G885" s="24" t="s">
        <v>10</v>
      </c>
      <c r="H885" s="24" t="s">
        <v>100</v>
      </c>
      <c r="I885" s="1">
        <v>45480</v>
      </c>
      <c r="J885" s="24" t="s">
        <v>122</v>
      </c>
      <c r="K885">
        <v>1</v>
      </c>
      <c r="L885" s="24" t="s">
        <v>202</v>
      </c>
      <c r="M885">
        <v>7</v>
      </c>
      <c r="N885">
        <v>2024</v>
      </c>
      <c r="O885" s="23">
        <v>0.95021990740740736</v>
      </c>
      <c r="P885">
        <v>0</v>
      </c>
      <c r="Q885" s="1"/>
      <c r="R885" s="23"/>
      <c r="S885" s="23"/>
      <c r="T885" s="24" t="s">
        <v>200</v>
      </c>
      <c r="U885" s="24" t="s">
        <v>9</v>
      </c>
      <c r="V885">
        <v>0</v>
      </c>
      <c r="W885" s="24" t="s">
        <v>111</v>
      </c>
      <c r="X885" s="24" t="s">
        <v>143</v>
      </c>
      <c r="Y885" s="24" t="s">
        <v>9</v>
      </c>
      <c r="AA885">
        <v>0</v>
      </c>
      <c r="AB885">
        <v>0</v>
      </c>
    </row>
    <row r="886" spans="1:28" x14ac:dyDescent="0.25">
      <c r="A886">
        <v>919508</v>
      </c>
      <c r="B886">
        <v>919508</v>
      </c>
      <c r="D886" s="24" t="s">
        <v>100</v>
      </c>
      <c r="E886">
        <v>664</v>
      </c>
      <c r="F886">
        <v>3088428</v>
      </c>
      <c r="G886" s="24" t="s">
        <v>10</v>
      </c>
      <c r="H886" s="24" t="s">
        <v>100</v>
      </c>
      <c r="I886" s="1">
        <v>45480</v>
      </c>
      <c r="J886" s="24" t="s">
        <v>122</v>
      </c>
      <c r="K886">
        <v>1</v>
      </c>
      <c r="L886" s="24" t="s">
        <v>202</v>
      </c>
      <c r="M886">
        <v>7</v>
      </c>
      <c r="N886">
        <v>2024</v>
      </c>
      <c r="O886" s="23">
        <v>0.95032407407407404</v>
      </c>
      <c r="P886">
        <v>0</v>
      </c>
      <c r="Q886" s="1"/>
      <c r="R886" s="23"/>
      <c r="S886" s="23"/>
      <c r="T886" s="24" t="s">
        <v>144</v>
      </c>
      <c r="U886" s="24" t="s">
        <v>9</v>
      </c>
      <c r="V886">
        <v>0</v>
      </c>
      <c r="W886" s="24" t="s">
        <v>111</v>
      </c>
      <c r="X886" s="24" t="s">
        <v>144</v>
      </c>
      <c r="Y886" s="24" t="s">
        <v>9</v>
      </c>
      <c r="AA886">
        <v>0</v>
      </c>
      <c r="AB886">
        <v>0</v>
      </c>
    </row>
    <row r="887" spans="1:28" x14ac:dyDescent="0.25">
      <c r="A887">
        <v>919509</v>
      </c>
      <c r="B887">
        <v>919509</v>
      </c>
      <c r="D887" s="24" t="s">
        <v>100</v>
      </c>
      <c r="E887">
        <v>664</v>
      </c>
      <c r="F887">
        <v>3088428</v>
      </c>
      <c r="G887" s="24" t="s">
        <v>10</v>
      </c>
      <c r="H887" s="24" t="s">
        <v>100</v>
      </c>
      <c r="I887" s="1">
        <v>45480</v>
      </c>
      <c r="J887" s="24" t="s">
        <v>122</v>
      </c>
      <c r="K887">
        <v>1</v>
      </c>
      <c r="L887" s="24" t="s">
        <v>202</v>
      </c>
      <c r="M887">
        <v>7</v>
      </c>
      <c r="N887">
        <v>2024</v>
      </c>
      <c r="O887" s="23">
        <v>0.95034722222222223</v>
      </c>
      <c r="P887">
        <v>0</v>
      </c>
      <c r="Q887" s="1"/>
      <c r="R887" s="23"/>
      <c r="S887" s="23"/>
      <c r="T887" s="24" t="s">
        <v>145</v>
      </c>
      <c r="U887" s="24" t="s">
        <v>9</v>
      </c>
      <c r="V887">
        <v>0</v>
      </c>
      <c r="W887" s="24" t="s">
        <v>111</v>
      </c>
      <c r="X887" s="24" t="s">
        <v>143</v>
      </c>
      <c r="Y887" s="24" t="s">
        <v>9</v>
      </c>
      <c r="AA887">
        <v>0</v>
      </c>
      <c r="AB887">
        <v>0</v>
      </c>
    </row>
    <row r="888" spans="1:28" x14ac:dyDescent="0.25">
      <c r="A888">
        <v>919510</v>
      </c>
      <c r="B888">
        <v>919510</v>
      </c>
      <c r="D888" s="24" t="s">
        <v>100</v>
      </c>
      <c r="E888">
        <v>664</v>
      </c>
      <c r="F888">
        <v>3088428</v>
      </c>
      <c r="G888" s="24" t="s">
        <v>10</v>
      </c>
      <c r="H888" s="24" t="s">
        <v>100</v>
      </c>
      <c r="I888" s="1">
        <v>45480</v>
      </c>
      <c r="J888" s="24" t="s">
        <v>122</v>
      </c>
      <c r="K888">
        <v>1</v>
      </c>
      <c r="L888" s="24" t="s">
        <v>202</v>
      </c>
      <c r="M888">
        <v>7</v>
      </c>
      <c r="N888">
        <v>2024</v>
      </c>
      <c r="O888" s="23">
        <v>0.95050925925925922</v>
      </c>
      <c r="P888">
        <v>0</v>
      </c>
      <c r="Q888" s="1"/>
      <c r="R888" s="23"/>
      <c r="S888" s="23"/>
      <c r="T888" s="24" t="s">
        <v>146</v>
      </c>
      <c r="U888" s="24" t="s">
        <v>9</v>
      </c>
      <c r="V888">
        <v>0</v>
      </c>
      <c r="W888" s="24" t="s">
        <v>111</v>
      </c>
      <c r="X888" s="24" t="s">
        <v>147</v>
      </c>
      <c r="Y888" s="24" t="s">
        <v>9</v>
      </c>
      <c r="AA888">
        <v>0</v>
      </c>
      <c r="AB888">
        <v>0</v>
      </c>
    </row>
    <row r="889" spans="1:28" x14ac:dyDescent="0.25">
      <c r="A889">
        <v>919511</v>
      </c>
      <c r="B889">
        <v>919511</v>
      </c>
      <c r="D889" s="24" t="s">
        <v>100</v>
      </c>
      <c r="E889">
        <v>664</v>
      </c>
      <c r="F889">
        <v>3088428</v>
      </c>
      <c r="G889" s="24" t="s">
        <v>10</v>
      </c>
      <c r="H889" s="24" t="s">
        <v>100</v>
      </c>
      <c r="I889" s="1">
        <v>45480</v>
      </c>
      <c r="J889" s="24" t="s">
        <v>122</v>
      </c>
      <c r="K889">
        <v>1</v>
      </c>
      <c r="L889" s="24" t="s">
        <v>202</v>
      </c>
      <c r="M889">
        <v>7</v>
      </c>
      <c r="N889">
        <v>2024</v>
      </c>
      <c r="O889" s="23">
        <v>0.950775462962963</v>
      </c>
      <c r="P889">
        <v>0</v>
      </c>
      <c r="Q889" s="1"/>
      <c r="R889" s="23"/>
      <c r="S889" s="23"/>
      <c r="T889" s="24" t="s">
        <v>151</v>
      </c>
      <c r="U889" s="24" t="s">
        <v>9</v>
      </c>
      <c r="V889">
        <v>0</v>
      </c>
      <c r="W889" s="24" t="s">
        <v>111</v>
      </c>
      <c r="X889" s="24" t="s">
        <v>152</v>
      </c>
      <c r="Y889" s="24" t="s">
        <v>9</v>
      </c>
      <c r="AA889">
        <v>0</v>
      </c>
      <c r="AB889">
        <v>0</v>
      </c>
    </row>
    <row r="890" spans="1:28" x14ac:dyDescent="0.25">
      <c r="A890">
        <v>919512</v>
      </c>
      <c r="B890">
        <v>919512</v>
      </c>
      <c r="D890" s="24" t="s">
        <v>100</v>
      </c>
      <c r="E890">
        <v>664</v>
      </c>
      <c r="F890">
        <v>3088428</v>
      </c>
      <c r="G890" s="24" t="s">
        <v>10</v>
      </c>
      <c r="H890" s="24" t="s">
        <v>100</v>
      </c>
      <c r="I890" s="1">
        <v>45480</v>
      </c>
      <c r="J890" s="24" t="s">
        <v>122</v>
      </c>
      <c r="K890">
        <v>1</v>
      </c>
      <c r="L890" s="24" t="s">
        <v>202</v>
      </c>
      <c r="M890">
        <v>7</v>
      </c>
      <c r="N890">
        <v>2024</v>
      </c>
      <c r="O890" s="23">
        <v>0.95207175925925924</v>
      </c>
      <c r="P890">
        <v>0</v>
      </c>
      <c r="Q890" s="1"/>
      <c r="R890" s="23"/>
      <c r="S890" s="23"/>
      <c r="T890" s="24" t="s">
        <v>157</v>
      </c>
      <c r="U890" s="24" t="s">
        <v>9</v>
      </c>
      <c r="V890">
        <v>0</v>
      </c>
      <c r="W890" s="24" t="s">
        <v>111</v>
      </c>
      <c r="X890" s="24" t="s">
        <v>157</v>
      </c>
      <c r="Y890" s="24" t="s">
        <v>9</v>
      </c>
      <c r="AA890">
        <v>0</v>
      </c>
      <c r="AB890">
        <v>0</v>
      </c>
    </row>
    <row r="891" spans="1:28" x14ac:dyDescent="0.25">
      <c r="A891">
        <v>919513</v>
      </c>
      <c r="B891">
        <v>919513</v>
      </c>
      <c r="D891" s="24" t="s">
        <v>100</v>
      </c>
      <c r="E891">
        <v>664</v>
      </c>
      <c r="F891">
        <v>3088428</v>
      </c>
      <c r="G891" s="24" t="s">
        <v>10</v>
      </c>
      <c r="H891" s="24" t="s">
        <v>100</v>
      </c>
      <c r="I891" s="1">
        <v>45480</v>
      </c>
      <c r="J891" s="24" t="s">
        <v>122</v>
      </c>
      <c r="K891">
        <v>1</v>
      </c>
      <c r="L891" s="24" t="s">
        <v>202</v>
      </c>
      <c r="M891">
        <v>7</v>
      </c>
      <c r="N891">
        <v>2024</v>
      </c>
      <c r="O891" s="23">
        <v>0.95210648148148147</v>
      </c>
      <c r="P891">
        <v>0</v>
      </c>
      <c r="Q891" s="1"/>
      <c r="R891" s="23"/>
      <c r="S891" s="23"/>
      <c r="T891" s="24" t="s">
        <v>200</v>
      </c>
      <c r="U891" s="24" t="s">
        <v>9</v>
      </c>
      <c r="V891">
        <v>0</v>
      </c>
      <c r="W891" s="24" t="s">
        <v>111</v>
      </c>
      <c r="X891" s="24" t="s">
        <v>143</v>
      </c>
      <c r="Y891" s="24" t="s">
        <v>9</v>
      </c>
      <c r="AA891">
        <v>0</v>
      </c>
      <c r="AB891">
        <v>0</v>
      </c>
    </row>
    <row r="892" spans="1:28" x14ac:dyDescent="0.25">
      <c r="A892">
        <v>919514</v>
      </c>
      <c r="B892">
        <v>919514</v>
      </c>
      <c r="D892" s="24" t="s">
        <v>100</v>
      </c>
      <c r="E892">
        <v>664</v>
      </c>
      <c r="F892">
        <v>3088428</v>
      </c>
      <c r="G892" s="24" t="s">
        <v>10</v>
      </c>
      <c r="H892" s="24" t="s">
        <v>100</v>
      </c>
      <c r="I892" s="1">
        <v>45480</v>
      </c>
      <c r="J892" s="24" t="s">
        <v>122</v>
      </c>
      <c r="K892">
        <v>1</v>
      </c>
      <c r="L892" s="24" t="s">
        <v>202</v>
      </c>
      <c r="M892">
        <v>7</v>
      </c>
      <c r="N892">
        <v>2024</v>
      </c>
      <c r="O892" s="23">
        <v>0.95219907407407411</v>
      </c>
      <c r="P892">
        <v>0</v>
      </c>
      <c r="Q892" s="1"/>
      <c r="R892" s="23"/>
      <c r="S892" s="23"/>
      <c r="T892" s="24" t="s">
        <v>201</v>
      </c>
      <c r="U892" s="24" t="s">
        <v>9</v>
      </c>
      <c r="V892">
        <v>0</v>
      </c>
      <c r="W892" s="24" t="s">
        <v>111</v>
      </c>
      <c r="X892" s="24" t="s">
        <v>201</v>
      </c>
      <c r="Y892" s="24" t="s">
        <v>9</v>
      </c>
      <c r="AA892">
        <v>0</v>
      </c>
      <c r="AB892">
        <v>0</v>
      </c>
    </row>
    <row r="893" spans="1:28" x14ac:dyDescent="0.25">
      <c r="A893">
        <v>919877</v>
      </c>
      <c r="B893">
        <v>919877</v>
      </c>
      <c r="D893" s="24" t="s">
        <v>100</v>
      </c>
      <c r="E893">
        <v>664</v>
      </c>
      <c r="F893">
        <v>5057683</v>
      </c>
      <c r="G893" s="24" t="s">
        <v>10</v>
      </c>
      <c r="H893" s="24" t="s">
        <v>100</v>
      </c>
      <c r="I893" s="1">
        <v>45481</v>
      </c>
      <c r="J893" s="24" t="s">
        <v>105</v>
      </c>
      <c r="K893">
        <v>2</v>
      </c>
      <c r="L893" s="24" t="s">
        <v>202</v>
      </c>
      <c r="M893">
        <v>7</v>
      </c>
      <c r="N893">
        <v>2024</v>
      </c>
      <c r="O893" s="23">
        <v>0.79807870370370371</v>
      </c>
      <c r="P893">
        <v>0</v>
      </c>
      <c r="Q893" s="1"/>
      <c r="R893" s="23"/>
      <c r="S893" s="23"/>
      <c r="T893" s="24" t="s">
        <v>110</v>
      </c>
      <c r="U893" s="24" t="s">
        <v>9</v>
      </c>
      <c r="V893">
        <v>0</v>
      </c>
      <c r="W893" s="24" t="s">
        <v>111</v>
      </c>
      <c r="X893" s="24" t="s">
        <v>100</v>
      </c>
      <c r="Y893" s="24" t="s">
        <v>9</v>
      </c>
      <c r="AA893">
        <v>0</v>
      </c>
      <c r="AB893">
        <v>0</v>
      </c>
    </row>
    <row r="894" spans="1:28" x14ac:dyDescent="0.25">
      <c r="A894">
        <v>919878</v>
      </c>
      <c r="B894">
        <v>919878</v>
      </c>
      <c r="D894" s="24" t="s">
        <v>100</v>
      </c>
      <c r="E894">
        <v>664</v>
      </c>
      <c r="F894">
        <v>5057683</v>
      </c>
      <c r="G894" s="24" t="s">
        <v>10</v>
      </c>
      <c r="H894" s="24" t="s">
        <v>100</v>
      </c>
      <c r="I894" s="1">
        <v>45481</v>
      </c>
      <c r="J894" s="24" t="s">
        <v>105</v>
      </c>
      <c r="K894">
        <v>2</v>
      </c>
      <c r="L894" s="24" t="s">
        <v>202</v>
      </c>
      <c r="M894">
        <v>7</v>
      </c>
      <c r="N894">
        <v>2024</v>
      </c>
      <c r="O894" s="23">
        <v>0.79820601851851847</v>
      </c>
      <c r="P894">
        <v>0</v>
      </c>
      <c r="Q894" s="1"/>
      <c r="R894" s="23"/>
      <c r="S894" s="23"/>
      <c r="T894" s="24" t="s">
        <v>141</v>
      </c>
      <c r="U894" s="24" t="s">
        <v>9</v>
      </c>
      <c r="V894">
        <v>0</v>
      </c>
      <c r="W894" s="24" t="s">
        <v>111</v>
      </c>
      <c r="X894" s="24" t="s">
        <v>142</v>
      </c>
      <c r="Y894" s="24" t="s">
        <v>9</v>
      </c>
      <c r="AA894">
        <v>0</v>
      </c>
      <c r="AB894">
        <v>0</v>
      </c>
    </row>
    <row r="895" spans="1:28" x14ac:dyDescent="0.25">
      <c r="A895">
        <v>919879</v>
      </c>
      <c r="B895">
        <v>919879</v>
      </c>
      <c r="D895" s="24" t="s">
        <v>100</v>
      </c>
      <c r="E895">
        <v>664</v>
      </c>
      <c r="F895">
        <v>5057683</v>
      </c>
      <c r="G895" s="24" t="s">
        <v>10</v>
      </c>
      <c r="H895" s="24" t="s">
        <v>100</v>
      </c>
      <c r="I895" s="1">
        <v>45481</v>
      </c>
      <c r="J895" s="24" t="s">
        <v>105</v>
      </c>
      <c r="K895">
        <v>2</v>
      </c>
      <c r="L895" s="24" t="s">
        <v>202</v>
      </c>
      <c r="M895">
        <v>7</v>
      </c>
      <c r="N895">
        <v>2024</v>
      </c>
      <c r="O895" s="23">
        <v>0.79966435185185181</v>
      </c>
      <c r="P895">
        <v>0</v>
      </c>
      <c r="Q895" s="1"/>
      <c r="R895" s="23"/>
      <c r="S895" s="23"/>
      <c r="T895" s="24" t="s">
        <v>141</v>
      </c>
      <c r="U895" s="24" t="s">
        <v>9</v>
      </c>
      <c r="V895">
        <v>0</v>
      </c>
      <c r="W895" s="24" t="s">
        <v>111</v>
      </c>
      <c r="X895" s="24" t="s">
        <v>142</v>
      </c>
      <c r="Y895" s="24" t="s">
        <v>9</v>
      </c>
      <c r="AA895">
        <v>0</v>
      </c>
      <c r="AB895">
        <v>0</v>
      </c>
    </row>
    <row r="896" spans="1:28" x14ac:dyDescent="0.25">
      <c r="A896">
        <v>919880</v>
      </c>
      <c r="B896">
        <v>919880</v>
      </c>
      <c r="D896" s="24" t="s">
        <v>100</v>
      </c>
      <c r="E896">
        <v>664</v>
      </c>
      <c r="F896">
        <v>5057683</v>
      </c>
      <c r="G896" s="24" t="s">
        <v>10</v>
      </c>
      <c r="H896" s="24" t="s">
        <v>100</v>
      </c>
      <c r="I896" s="1">
        <v>45481</v>
      </c>
      <c r="J896" s="24" t="s">
        <v>105</v>
      </c>
      <c r="K896">
        <v>2</v>
      </c>
      <c r="L896" s="24" t="s">
        <v>202</v>
      </c>
      <c r="M896">
        <v>7</v>
      </c>
      <c r="N896">
        <v>2024</v>
      </c>
      <c r="O896" s="23">
        <v>0.79987268518518517</v>
      </c>
      <c r="P896">
        <v>0</v>
      </c>
      <c r="Q896" s="1"/>
      <c r="R896" s="23"/>
      <c r="S896" s="23"/>
      <c r="T896" s="24" t="s">
        <v>137</v>
      </c>
      <c r="U896" s="24" t="s">
        <v>9</v>
      </c>
      <c r="V896">
        <v>0</v>
      </c>
      <c r="W896" s="24" t="s">
        <v>111</v>
      </c>
      <c r="X896" s="24" t="s">
        <v>137</v>
      </c>
      <c r="Y896" s="24" t="s">
        <v>9</v>
      </c>
      <c r="AA896">
        <v>0</v>
      </c>
      <c r="AB896">
        <v>0</v>
      </c>
    </row>
    <row r="897" spans="1:28" x14ac:dyDescent="0.25">
      <c r="A897">
        <v>919899</v>
      </c>
      <c r="B897">
        <v>919899</v>
      </c>
      <c r="D897" s="24" t="s">
        <v>100</v>
      </c>
      <c r="E897">
        <v>664</v>
      </c>
      <c r="F897">
        <v>1985955</v>
      </c>
      <c r="G897" s="24" t="s">
        <v>10</v>
      </c>
      <c r="H897" s="24" t="s">
        <v>100</v>
      </c>
      <c r="I897" s="1">
        <v>45481</v>
      </c>
      <c r="J897" s="24" t="s">
        <v>105</v>
      </c>
      <c r="K897">
        <v>2</v>
      </c>
      <c r="L897" s="24" t="s">
        <v>202</v>
      </c>
      <c r="M897">
        <v>7</v>
      </c>
      <c r="N897">
        <v>2024</v>
      </c>
      <c r="O897" s="23">
        <v>0.94047453703703698</v>
      </c>
      <c r="P897">
        <v>0</v>
      </c>
      <c r="Q897" s="1"/>
      <c r="R897" s="23"/>
      <c r="S897" s="23"/>
      <c r="T897" s="24" t="s">
        <v>110</v>
      </c>
      <c r="U897" s="24" t="s">
        <v>9</v>
      </c>
      <c r="V897">
        <v>0</v>
      </c>
      <c r="W897" s="24" t="s">
        <v>111</v>
      </c>
      <c r="X897" s="24" t="s">
        <v>100</v>
      </c>
      <c r="Y897" s="24" t="s">
        <v>9</v>
      </c>
      <c r="AA897">
        <v>0</v>
      </c>
      <c r="AB897">
        <v>0</v>
      </c>
    </row>
    <row r="898" spans="1:28" x14ac:dyDescent="0.25">
      <c r="A898">
        <v>919900</v>
      </c>
      <c r="B898">
        <v>919900</v>
      </c>
      <c r="D898" s="24" t="s">
        <v>100</v>
      </c>
      <c r="E898">
        <v>664</v>
      </c>
      <c r="F898">
        <v>1985955</v>
      </c>
      <c r="G898" s="24" t="s">
        <v>10</v>
      </c>
      <c r="H898" s="24" t="s">
        <v>100</v>
      </c>
      <c r="I898" s="1">
        <v>45481</v>
      </c>
      <c r="J898" s="24" t="s">
        <v>105</v>
      </c>
      <c r="K898">
        <v>2</v>
      </c>
      <c r="L898" s="24" t="s">
        <v>202</v>
      </c>
      <c r="M898">
        <v>7</v>
      </c>
      <c r="N898">
        <v>2024</v>
      </c>
      <c r="O898" s="23">
        <v>0.94070601851851854</v>
      </c>
      <c r="P898">
        <v>0</v>
      </c>
      <c r="Q898" s="1"/>
      <c r="R898" s="23"/>
      <c r="S898" s="23"/>
      <c r="T898" s="24" t="s">
        <v>137</v>
      </c>
      <c r="U898" s="24" t="s">
        <v>9</v>
      </c>
      <c r="V898">
        <v>0</v>
      </c>
      <c r="W898" s="24" t="s">
        <v>111</v>
      </c>
      <c r="X898" s="24" t="s">
        <v>138</v>
      </c>
      <c r="Y898" s="24" t="s">
        <v>9</v>
      </c>
      <c r="AA898">
        <v>0</v>
      </c>
      <c r="AB898">
        <v>0</v>
      </c>
    </row>
    <row r="899" spans="1:28" x14ac:dyDescent="0.25">
      <c r="A899">
        <v>919901</v>
      </c>
      <c r="B899">
        <v>919901</v>
      </c>
      <c r="D899" s="24" t="s">
        <v>100</v>
      </c>
      <c r="E899">
        <v>664</v>
      </c>
      <c r="F899">
        <v>1985955</v>
      </c>
      <c r="G899" s="24" t="s">
        <v>10</v>
      </c>
      <c r="H899" s="24" t="s">
        <v>100</v>
      </c>
      <c r="I899" s="1">
        <v>45481</v>
      </c>
      <c r="J899" s="24" t="s">
        <v>105</v>
      </c>
      <c r="K899">
        <v>2</v>
      </c>
      <c r="L899" s="24" t="s">
        <v>202</v>
      </c>
      <c r="M899">
        <v>7</v>
      </c>
      <c r="N899">
        <v>2024</v>
      </c>
      <c r="O899" s="23">
        <v>0.94123842592592588</v>
      </c>
      <c r="P899">
        <v>0</v>
      </c>
      <c r="Q899" s="1"/>
      <c r="R899" s="23"/>
      <c r="S899" s="23"/>
      <c r="T899" s="24" t="s">
        <v>141</v>
      </c>
      <c r="U899" s="24" t="s">
        <v>9</v>
      </c>
      <c r="V899">
        <v>0</v>
      </c>
      <c r="W899" s="24" t="s">
        <v>111</v>
      </c>
      <c r="X899" s="24" t="s">
        <v>142</v>
      </c>
      <c r="Y899" s="24" t="s">
        <v>9</v>
      </c>
      <c r="AA899">
        <v>0</v>
      </c>
      <c r="AB899">
        <v>0</v>
      </c>
    </row>
    <row r="900" spans="1:28" x14ac:dyDescent="0.25">
      <c r="A900">
        <v>919969</v>
      </c>
      <c r="B900">
        <v>919969</v>
      </c>
      <c r="D900" s="24" t="s">
        <v>100</v>
      </c>
      <c r="E900">
        <v>667</v>
      </c>
      <c r="F900">
        <v>6452067</v>
      </c>
      <c r="G900" s="24" t="s">
        <v>10</v>
      </c>
      <c r="H900" s="24" t="s">
        <v>100</v>
      </c>
      <c r="I900" s="1">
        <v>45482</v>
      </c>
      <c r="J900" s="24" t="s">
        <v>107</v>
      </c>
      <c r="K900">
        <v>3</v>
      </c>
      <c r="L900" s="24" t="s">
        <v>202</v>
      </c>
      <c r="M900">
        <v>7</v>
      </c>
      <c r="N900">
        <v>2024</v>
      </c>
      <c r="O900" s="23">
        <v>0.35303240740740743</v>
      </c>
      <c r="P900">
        <v>0</v>
      </c>
      <c r="Q900" s="1"/>
      <c r="R900" s="23"/>
      <c r="S900" s="23"/>
      <c r="T900" s="24" t="s">
        <v>110</v>
      </c>
      <c r="U900" s="24" t="s">
        <v>9</v>
      </c>
      <c r="V900">
        <v>0</v>
      </c>
      <c r="W900" s="24" t="s">
        <v>111</v>
      </c>
      <c r="X900" s="24" t="s">
        <v>100</v>
      </c>
      <c r="Y900" s="24" t="s">
        <v>9</v>
      </c>
      <c r="AA900">
        <v>0</v>
      </c>
      <c r="AB900">
        <v>0</v>
      </c>
    </row>
    <row r="901" spans="1:28" x14ac:dyDescent="0.25">
      <c r="A901">
        <v>919970</v>
      </c>
      <c r="B901">
        <v>919970</v>
      </c>
      <c r="D901" s="24" t="s">
        <v>100</v>
      </c>
      <c r="E901">
        <v>667</v>
      </c>
      <c r="F901">
        <v>6452067</v>
      </c>
      <c r="G901" s="24" t="s">
        <v>10</v>
      </c>
      <c r="H901" s="24" t="s">
        <v>100</v>
      </c>
      <c r="I901" s="1">
        <v>45482</v>
      </c>
      <c r="J901" s="24" t="s">
        <v>107</v>
      </c>
      <c r="K901">
        <v>3</v>
      </c>
      <c r="L901" s="24" t="s">
        <v>202</v>
      </c>
      <c r="M901">
        <v>7</v>
      </c>
      <c r="N901">
        <v>2024</v>
      </c>
      <c r="O901" s="23">
        <v>0.35327546296296297</v>
      </c>
      <c r="P901">
        <v>0</v>
      </c>
      <c r="Q901" s="1"/>
      <c r="R901" s="23"/>
      <c r="S901" s="23"/>
      <c r="T901" s="24" t="s">
        <v>150</v>
      </c>
      <c r="U901" s="24" t="s">
        <v>9</v>
      </c>
      <c r="V901">
        <v>0</v>
      </c>
      <c r="W901" s="24" t="s">
        <v>111</v>
      </c>
      <c r="X901" s="24" t="s">
        <v>150</v>
      </c>
      <c r="Y901" s="24" t="s">
        <v>9</v>
      </c>
      <c r="AA901">
        <v>0</v>
      </c>
      <c r="AB901">
        <v>0</v>
      </c>
    </row>
    <row r="902" spans="1:28" x14ac:dyDescent="0.25">
      <c r="A902">
        <v>920093</v>
      </c>
      <c r="B902">
        <v>920093</v>
      </c>
      <c r="D902" s="24" t="s">
        <v>100</v>
      </c>
      <c r="E902">
        <v>613</v>
      </c>
      <c r="F902">
        <v>1057194</v>
      </c>
      <c r="G902" s="24" t="s">
        <v>10</v>
      </c>
      <c r="H902" s="24" t="s">
        <v>100</v>
      </c>
      <c r="I902" s="1">
        <v>45482</v>
      </c>
      <c r="J902" s="24" t="s">
        <v>107</v>
      </c>
      <c r="K902">
        <v>3</v>
      </c>
      <c r="L902" s="24" t="s">
        <v>202</v>
      </c>
      <c r="M902">
        <v>7</v>
      </c>
      <c r="N902">
        <v>2024</v>
      </c>
      <c r="O902" s="23">
        <v>0.6855324074074074</v>
      </c>
      <c r="P902">
        <v>0</v>
      </c>
      <c r="Q902" s="1"/>
      <c r="R902" s="23"/>
      <c r="S902" s="23"/>
      <c r="T902" s="24" t="s">
        <v>110</v>
      </c>
      <c r="U902" s="24" t="s">
        <v>9</v>
      </c>
      <c r="V902">
        <v>0</v>
      </c>
      <c r="W902" s="24" t="s">
        <v>111</v>
      </c>
      <c r="X902" s="24" t="s">
        <v>100</v>
      </c>
      <c r="Y902" s="24" t="s">
        <v>9</v>
      </c>
      <c r="AA902">
        <v>0</v>
      </c>
      <c r="AB902">
        <v>0</v>
      </c>
    </row>
    <row r="903" spans="1:28" x14ac:dyDescent="0.25">
      <c r="A903">
        <v>920471</v>
      </c>
      <c r="B903">
        <v>920471</v>
      </c>
      <c r="D903" s="24" t="s">
        <v>100</v>
      </c>
      <c r="E903">
        <v>664</v>
      </c>
      <c r="F903">
        <v>7833178</v>
      </c>
      <c r="G903" s="24" t="s">
        <v>10</v>
      </c>
      <c r="H903" s="24" t="s">
        <v>100</v>
      </c>
      <c r="I903" s="1">
        <v>45483</v>
      </c>
      <c r="J903" s="24" t="s">
        <v>108</v>
      </c>
      <c r="K903">
        <v>4</v>
      </c>
      <c r="L903" s="24" t="s">
        <v>202</v>
      </c>
      <c r="M903">
        <v>7</v>
      </c>
      <c r="N903">
        <v>2024</v>
      </c>
      <c r="O903" s="23">
        <v>0.91759259259259263</v>
      </c>
      <c r="P903">
        <v>0</v>
      </c>
      <c r="Q903" s="1"/>
      <c r="R903" s="23"/>
      <c r="S903" s="23"/>
      <c r="T903" s="24" t="s">
        <v>110</v>
      </c>
      <c r="U903" s="24" t="s">
        <v>9</v>
      </c>
      <c r="V903">
        <v>0</v>
      </c>
      <c r="W903" s="24" t="s">
        <v>111</v>
      </c>
      <c r="X903" s="24" t="s">
        <v>100</v>
      </c>
      <c r="Y903" s="24" t="s">
        <v>9</v>
      </c>
      <c r="AA903">
        <v>0</v>
      </c>
      <c r="AB903">
        <v>0</v>
      </c>
    </row>
    <row r="904" spans="1:28" x14ac:dyDescent="0.25">
      <c r="A904">
        <v>920473</v>
      </c>
      <c r="B904">
        <v>920473</v>
      </c>
      <c r="D904" s="24" t="s">
        <v>100</v>
      </c>
      <c r="E904">
        <v>664</v>
      </c>
      <c r="F904">
        <v>7833178</v>
      </c>
      <c r="G904" s="24" t="s">
        <v>10</v>
      </c>
      <c r="H904" s="24" t="s">
        <v>100</v>
      </c>
      <c r="I904" s="1">
        <v>45483</v>
      </c>
      <c r="J904" s="24" t="s">
        <v>108</v>
      </c>
      <c r="K904">
        <v>4</v>
      </c>
      <c r="L904" s="24" t="s">
        <v>202</v>
      </c>
      <c r="M904">
        <v>7</v>
      </c>
      <c r="N904">
        <v>2024</v>
      </c>
      <c r="O904" s="23">
        <v>0.91782407407407407</v>
      </c>
      <c r="P904">
        <v>0</v>
      </c>
      <c r="Q904" s="1"/>
      <c r="R904" s="23"/>
      <c r="S904" s="23"/>
      <c r="T904" s="24" t="s">
        <v>137</v>
      </c>
      <c r="U904" s="24" t="s">
        <v>9</v>
      </c>
      <c r="V904">
        <v>0</v>
      </c>
      <c r="W904" s="24" t="s">
        <v>111</v>
      </c>
      <c r="X904" s="24" t="s">
        <v>138</v>
      </c>
      <c r="Y904" s="24" t="s">
        <v>9</v>
      </c>
      <c r="AA904">
        <v>0</v>
      </c>
      <c r="AB904">
        <v>0</v>
      </c>
    </row>
    <row r="905" spans="1:28" x14ac:dyDescent="0.25">
      <c r="A905">
        <v>920614</v>
      </c>
      <c r="B905">
        <v>920614</v>
      </c>
      <c r="D905" s="24" t="s">
        <v>100</v>
      </c>
      <c r="E905">
        <v>664</v>
      </c>
      <c r="F905">
        <v>7833178</v>
      </c>
      <c r="G905" s="24" t="s">
        <v>10</v>
      </c>
      <c r="H905" s="24" t="s">
        <v>100</v>
      </c>
      <c r="I905" s="1">
        <v>45484</v>
      </c>
      <c r="J905" s="24" t="s">
        <v>109</v>
      </c>
      <c r="K905">
        <v>5</v>
      </c>
      <c r="L905" s="24" t="s">
        <v>202</v>
      </c>
      <c r="M905">
        <v>7</v>
      </c>
      <c r="N905">
        <v>2024</v>
      </c>
      <c r="O905" s="23">
        <v>0.50583333333333336</v>
      </c>
      <c r="P905">
        <v>0</v>
      </c>
      <c r="Q905" s="1"/>
      <c r="R905" s="23"/>
      <c r="S905" s="23"/>
      <c r="T905" s="24" t="s">
        <v>110</v>
      </c>
      <c r="U905" s="24" t="s">
        <v>9</v>
      </c>
      <c r="V905">
        <v>0</v>
      </c>
      <c r="W905" s="24" t="s">
        <v>111</v>
      </c>
      <c r="X905" s="24" t="s">
        <v>100</v>
      </c>
      <c r="Y905" s="24" t="s">
        <v>9</v>
      </c>
      <c r="AA905">
        <v>0</v>
      </c>
      <c r="AB905">
        <v>0</v>
      </c>
    </row>
    <row r="906" spans="1:28" x14ac:dyDescent="0.25">
      <c r="A906">
        <v>920893</v>
      </c>
      <c r="B906">
        <v>920893</v>
      </c>
      <c r="D906" s="24" t="s">
        <v>100</v>
      </c>
      <c r="E906">
        <v>272</v>
      </c>
      <c r="F906">
        <v>1082259</v>
      </c>
      <c r="G906" s="24" t="s">
        <v>10</v>
      </c>
      <c r="H906" s="24" t="s">
        <v>100</v>
      </c>
      <c r="I906" s="1">
        <v>45484</v>
      </c>
      <c r="J906" s="24" t="s">
        <v>109</v>
      </c>
      <c r="K906">
        <v>5</v>
      </c>
      <c r="L906" s="24" t="s">
        <v>202</v>
      </c>
      <c r="M906">
        <v>7</v>
      </c>
      <c r="N906">
        <v>2024</v>
      </c>
      <c r="O906" s="23">
        <v>0.90552083333333333</v>
      </c>
      <c r="P906">
        <v>0</v>
      </c>
      <c r="Q906" s="1"/>
      <c r="R906" s="23"/>
      <c r="S906" s="23"/>
      <c r="T906" s="24" t="s">
        <v>110</v>
      </c>
      <c r="U906" s="24" t="s">
        <v>9</v>
      </c>
      <c r="V906">
        <v>0</v>
      </c>
      <c r="W906" s="24" t="s">
        <v>111</v>
      </c>
      <c r="X906" s="24" t="s">
        <v>100</v>
      </c>
      <c r="Y906" s="24" t="s">
        <v>9</v>
      </c>
      <c r="AA906">
        <v>0</v>
      </c>
      <c r="AB906">
        <v>0</v>
      </c>
    </row>
    <row r="907" spans="1:28" x14ac:dyDescent="0.25">
      <c r="A907">
        <v>920894</v>
      </c>
      <c r="B907">
        <v>920894</v>
      </c>
      <c r="D907" s="24" t="s">
        <v>100</v>
      </c>
      <c r="E907">
        <v>272</v>
      </c>
      <c r="F907">
        <v>1082259</v>
      </c>
      <c r="G907" s="24" t="s">
        <v>10</v>
      </c>
      <c r="H907" s="24" t="s">
        <v>100</v>
      </c>
      <c r="I907" s="1">
        <v>45484</v>
      </c>
      <c r="J907" s="24" t="s">
        <v>109</v>
      </c>
      <c r="K907">
        <v>5</v>
      </c>
      <c r="L907" s="24" t="s">
        <v>202</v>
      </c>
      <c r="M907">
        <v>7</v>
      </c>
      <c r="N907">
        <v>2024</v>
      </c>
      <c r="O907" s="23">
        <v>0.90586805555555561</v>
      </c>
      <c r="P907">
        <v>0</v>
      </c>
      <c r="Q907" s="1"/>
      <c r="R907" s="23"/>
      <c r="S907" s="23"/>
      <c r="T907" s="24" t="s">
        <v>110</v>
      </c>
      <c r="U907" s="24" t="s">
        <v>9</v>
      </c>
      <c r="V907">
        <v>0</v>
      </c>
      <c r="W907" s="24" t="s">
        <v>111</v>
      </c>
      <c r="X907" s="24" t="s">
        <v>100</v>
      </c>
      <c r="Y907" s="24" t="s">
        <v>9</v>
      </c>
      <c r="AA907">
        <v>0</v>
      </c>
      <c r="AB907">
        <v>0</v>
      </c>
    </row>
    <row r="908" spans="1:28" x14ac:dyDescent="0.25">
      <c r="A908">
        <v>920895</v>
      </c>
      <c r="B908">
        <v>920895</v>
      </c>
      <c r="D908" s="24" t="s">
        <v>100</v>
      </c>
      <c r="E908">
        <v>272</v>
      </c>
      <c r="F908">
        <v>1082259</v>
      </c>
      <c r="G908" s="24" t="s">
        <v>10</v>
      </c>
      <c r="H908" s="24" t="s">
        <v>100</v>
      </c>
      <c r="I908" s="1">
        <v>45484</v>
      </c>
      <c r="J908" s="24" t="s">
        <v>109</v>
      </c>
      <c r="K908">
        <v>5</v>
      </c>
      <c r="L908" s="24" t="s">
        <v>202</v>
      </c>
      <c r="M908">
        <v>7</v>
      </c>
      <c r="N908">
        <v>2024</v>
      </c>
      <c r="O908" s="23">
        <v>0.90614583333333332</v>
      </c>
      <c r="P908">
        <v>0</v>
      </c>
      <c r="Q908" s="1"/>
      <c r="R908" s="23"/>
      <c r="S908" s="23"/>
      <c r="T908" s="24" t="s">
        <v>110</v>
      </c>
      <c r="U908" s="24" t="s">
        <v>9</v>
      </c>
      <c r="V908">
        <v>0</v>
      </c>
      <c r="W908" s="24" t="s">
        <v>111</v>
      </c>
      <c r="X908" s="24" t="s">
        <v>100</v>
      </c>
      <c r="Y908" s="24" t="s">
        <v>9</v>
      </c>
      <c r="AA908">
        <v>0</v>
      </c>
      <c r="AB908">
        <v>0</v>
      </c>
    </row>
    <row r="909" spans="1:28" x14ac:dyDescent="0.25">
      <c r="A909">
        <v>920896</v>
      </c>
      <c r="B909">
        <v>920896</v>
      </c>
      <c r="D909" s="24" t="s">
        <v>100</v>
      </c>
      <c r="E909">
        <v>272</v>
      </c>
      <c r="F909">
        <v>1082259</v>
      </c>
      <c r="G909" s="24" t="s">
        <v>10</v>
      </c>
      <c r="H909" s="24" t="s">
        <v>100</v>
      </c>
      <c r="I909" s="1">
        <v>45484</v>
      </c>
      <c r="J909" s="24" t="s">
        <v>109</v>
      </c>
      <c r="K909">
        <v>5</v>
      </c>
      <c r="L909" s="24" t="s">
        <v>202</v>
      </c>
      <c r="M909">
        <v>7</v>
      </c>
      <c r="N909">
        <v>2024</v>
      </c>
      <c r="O909" s="23">
        <v>0.90638888888888891</v>
      </c>
      <c r="P909">
        <v>0</v>
      </c>
      <c r="Q909" s="1"/>
      <c r="R909" s="23"/>
      <c r="S909" s="23"/>
      <c r="T909" s="24" t="s">
        <v>137</v>
      </c>
      <c r="U909" s="24" t="s">
        <v>9</v>
      </c>
      <c r="V909">
        <v>0</v>
      </c>
      <c r="W909" s="24" t="s">
        <v>111</v>
      </c>
      <c r="X909" s="24" t="s">
        <v>138</v>
      </c>
      <c r="Y909" s="24" t="s">
        <v>9</v>
      </c>
      <c r="AA909">
        <v>0</v>
      </c>
      <c r="AB909">
        <v>0</v>
      </c>
    </row>
    <row r="910" spans="1:28" x14ac:dyDescent="0.25">
      <c r="A910">
        <v>920897</v>
      </c>
      <c r="B910">
        <v>920897</v>
      </c>
      <c r="D910" s="24" t="s">
        <v>100</v>
      </c>
      <c r="E910">
        <v>272</v>
      </c>
      <c r="F910">
        <v>1082259</v>
      </c>
      <c r="G910" s="24" t="s">
        <v>10</v>
      </c>
      <c r="H910" s="24" t="s">
        <v>100</v>
      </c>
      <c r="I910" s="1">
        <v>45484</v>
      </c>
      <c r="J910" s="24" t="s">
        <v>109</v>
      </c>
      <c r="K910">
        <v>5</v>
      </c>
      <c r="L910" s="24" t="s">
        <v>202</v>
      </c>
      <c r="M910">
        <v>7</v>
      </c>
      <c r="N910">
        <v>2024</v>
      </c>
      <c r="O910" s="23">
        <v>0.90657407407407409</v>
      </c>
      <c r="P910">
        <v>0</v>
      </c>
      <c r="Q910" s="1"/>
      <c r="R910" s="23"/>
      <c r="S910" s="23"/>
      <c r="T910" s="24" t="s">
        <v>150</v>
      </c>
      <c r="U910" s="24" t="s">
        <v>9</v>
      </c>
      <c r="V910">
        <v>0</v>
      </c>
      <c r="W910" s="24" t="s">
        <v>111</v>
      </c>
      <c r="X910" s="24" t="s">
        <v>150</v>
      </c>
      <c r="Y910" s="24" t="s">
        <v>9</v>
      </c>
      <c r="AA910">
        <v>0</v>
      </c>
      <c r="AB910">
        <v>0</v>
      </c>
    </row>
    <row r="911" spans="1:28" x14ac:dyDescent="0.25">
      <c r="A911">
        <v>920898</v>
      </c>
      <c r="B911">
        <v>920898</v>
      </c>
      <c r="D911" s="24" t="s">
        <v>100</v>
      </c>
      <c r="E911">
        <v>272</v>
      </c>
      <c r="F911">
        <v>1082259</v>
      </c>
      <c r="G911" s="24" t="s">
        <v>10</v>
      </c>
      <c r="H911" s="24" t="s">
        <v>100</v>
      </c>
      <c r="I911" s="1">
        <v>45484</v>
      </c>
      <c r="J911" s="24" t="s">
        <v>109</v>
      </c>
      <c r="K911">
        <v>5</v>
      </c>
      <c r="L911" s="24" t="s">
        <v>202</v>
      </c>
      <c r="M911">
        <v>7</v>
      </c>
      <c r="N911">
        <v>2024</v>
      </c>
      <c r="O911" s="23">
        <v>0.90663194444444439</v>
      </c>
      <c r="P911">
        <v>0</v>
      </c>
      <c r="Q911" s="1"/>
      <c r="R911" s="23"/>
      <c r="S911" s="23"/>
      <c r="T911" s="24" t="s">
        <v>141</v>
      </c>
      <c r="U911" s="24" t="s">
        <v>9</v>
      </c>
      <c r="V911">
        <v>0</v>
      </c>
      <c r="W911" s="24" t="s">
        <v>111</v>
      </c>
      <c r="X911" s="24" t="s">
        <v>142</v>
      </c>
      <c r="Y911" s="24" t="s">
        <v>9</v>
      </c>
      <c r="AA911">
        <v>0</v>
      </c>
      <c r="AB911">
        <v>0</v>
      </c>
    </row>
    <row r="912" spans="1:28" x14ac:dyDescent="0.25">
      <c r="A912">
        <v>920899</v>
      </c>
      <c r="B912">
        <v>920899</v>
      </c>
      <c r="D912" s="24" t="s">
        <v>100</v>
      </c>
      <c r="E912">
        <v>272</v>
      </c>
      <c r="F912">
        <v>1082259</v>
      </c>
      <c r="G912" s="24" t="s">
        <v>10</v>
      </c>
      <c r="H912" s="24" t="s">
        <v>100</v>
      </c>
      <c r="I912" s="1">
        <v>45484</v>
      </c>
      <c r="J912" s="24" t="s">
        <v>109</v>
      </c>
      <c r="K912">
        <v>5</v>
      </c>
      <c r="L912" s="24" t="s">
        <v>202</v>
      </c>
      <c r="M912">
        <v>7</v>
      </c>
      <c r="N912">
        <v>2024</v>
      </c>
      <c r="O912" s="23">
        <v>0.90682870370370372</v>
      </c>
      <c r="P912">
        <v>0</v>
      </c>
      <c r="Q912" s="1"/>
      <c r="R912" s="23"/>
      <c r="S912" s="23"/>
      <c r="T912" s="24" t="s">
        <v>151</v>
      </c>
      <c r="U912" s="24" t="s">
        <v>9</v>
      </c>
      <c r="V912">
        <v>0</v>
      </c>
      <c r="W912" s="24" t="s">
        <v>111</v>
      </c>
      <c r="X912" s="24" t="s">
        <v>152</v>
      </c>
      <c r="Y912" s="24" t="s">
        <v>9</v>
      </c>
      <c r="AA912">
        <v>0</v>
      </c>
      <c r="AB912">
        <v>0</v>
      </c>
    </row>
    <row r="913" spans="1:28" x14ac:dyDescent="0.25">
      <c r="A913">
        <v>920900</v>
      </c>
      <c r="B913">
        <v>920900</v>
      </c>
      <c r="D913" s="24" t="s">
        <v>100</v>
      </c>
      <c r="E913">
        <v>272</v>
      </c>
      <c r="F913">
        <v>1082259</v>
      </c>
      <c r="G913" s="24" t="s">
        <v>10</v>
      </c>
      <c r="H913" s="24" t="s">
        <v>100</v>
      </c>
      <c r="I913" s="1">
        <v>45484</v>
      </c>
      <c r="J913" s="24" t="s">
        <v>109</v>
      </c>
      <c r="K913">
        <v>5</v>
      </c>
      <c r="L913" s="24" t="s">
        <v>202</v>
      </c>
      <c r="M913">
        <v>7</v>
      </c>
      <c r="N913">
        <v>2024</v>
      </c>
      <c r="O913" s="23">
        <v>0.90848379629629628</v>
      </c>
      <c r="P913">
        <v>0</v>
      </c>
      <c r="Q913" s="1"/>
      <c r="R913" s="23"/>
      <c r="S913" s="23"/>
      <c r="T913" s="24" t="s">
        <v>139</v>
      </c>
      <c r="U913" s="24" t="s">
        <v>9</v>
      </c>
      <c r="V913">
        <v>0</v>
      </c>
      <c r="W913" s="24" t="s">
        <v>111</v>
      </c>
      <c r="X913" s="24" t="s">
        <v>139</v>
      </c>
      <c r="Y913" s="24" t="s">
        <v>9</v>
      </c>
      <c r="AA913">
        <v>0</v>
      </c>
      <c r="AB913">
        <v>0</v>
      </c>
    </row>
    <row r="914" spans="1:28" x14ac:dyDescent="0.25">
      <c r="A914">
        <v>920901</v>
      </c>
      <c r="B914">
        <v>920901</v>
      </c>
      <c r="D914" s="24" t="s">
        <v>100</v>
      </c>
      <c r="E914">
        <v>272</v>
      </c>
      <c r="F914">
        <v>1082259</v>
      </c>
      <c r="G914" s="24" t="s">
        <v>10</v>
      </c>
      <c r="H914" s="24" t="s">
        <v>100</v>
      </c>
      <c r="I914" s="1">
        <v>45484</v>
      </c>
      <c r="J914" s="24" t="s">
        <v>109</v>
      </c>
      <c r="K914">
        <v>5</v>
      </c>
      <c r="L914" s="24" t="s">
        <v>202</v>
      </c>
      <c r="M914">
        <v>7</v>
      </c>
      <c r="N914">
        <v>2024</v>
      </c>
      <c r="O914" s="23">
        <v>0.90854166666666669</v>
      </c>
      <c r="P914">
        <v>0</v>
      </c>
      <c r="Q914" s="1"/>
      <c r="R914" s="23"/>
      <c r="S914" s="23"/>
      <c r="T914" s="24" t="s">
        <v>140</v>
      </c>
      <c r="U914" s="24" t="s">
        <v>9</v>
      </c>
      <c r="V914">
        <v>0</v>
      </c>
      <c r="W914" s="24" t="s">
        <v>111</v>
      </c>
      <c r="X914" s="24" t="s">
        <v>140</v>
      </c>
      <c r="Y914" s="24" t="s">
        <v>9</v>
      </c>
      <c r="AA914">
        <v>0</v>
      </c>
      <c r="AB914">
        <v>0</v>
      </c>
    </row>
    <row r="915" spans="1:28" x14ac:dyDescent="0.25">
      <c r="A915">
        <v>920904</v>
      </c>
      <c r="B915">
        <v>920904</v>
      </c>
      <c r="D915" s="24" t="s">
        <v>100</v>
      </c>
      <c r="E915">
        <v>686</v>
      </c>
      <c r="F915">
        <v>7472640</v>
      </c>
      <c r="G915" s="24" t="s">
        <v>10</v>
      </c>
      <c r="H915" s="24" t="s">
        <v>100</v>
      </c>
      <c r="I915" s="1">
        <v>45484</v>
      </c>
      <c r="J915" s="24" t="s">
        <v>109</v>
      </c>
      <c r="K915">
        <v>5</v>
      </c>
      <c r="L915" s="24" t="s">
        <v>202</v>
      </c>
      <c r="M915">
        <v>7</v>
      </c>
      <c r="N915">
        <v>2024</v>
      </c>
      <c r="O915" s="23">
        <v>0.9115509259259259</v>
      </c>
      <c r="P915">
        <v>0</v>
      </c>
      <c r="Q915" s="1"/>
      <c r="R915" s="23"/>
      <c r="S915" s="23"/>
      <c r="T915" s="24" t="s">
        <v>110</v>
      </c>
      <c r="U915" s="24" t="s">
        <v>9</v>
      </c>
      <c r="V915">
        <v>0</v>
      </c>
      <c r="W915" s="24" t="s">
        <v>111</v>
      </c>
      <c r="X915" s="24" t="s">
        <v>100</v>
      </c>
      <c r="Y915" s="24" t="s">
        <v>9</v>
      </c>
      <c r="AA915">
        <v>0</v>
      </c>
      <c r="AB915">
        <v>0</v>
      </c>
    </row>
    <row r="916" spans="1:28" x14ac:dyDescent="0.25">
      <c r="A916">
        <v>920905</v>
      </c>
      <c r="B916">
        <v>920905</v>
      </c>
      <c r="D916" s="24" t="s">
        <v>100</v>
      </c>
      <c r="E916">
        <v>686</v>
      </c>
      <c r="F916">
        <v>7472640</v>
      </c>
      <c r="G916" s="24" t="s">
        <v>10</v>
      </c>
      <c r="H916" s="24" t="s">
        <v>100</v>
      </c>
      <c r="I916" s="1">
        <v>45484</v>
      </c>
      <c r="J916" s="24" t="s">
        <v>109</v>
      </c>
      <c r="K916">
        <v>5</v>
      </c>
      <c r="L916" s="24" t="s">
        <v>202</v>
      </c>
      <c r="M916">
        <v>7</v>
      </c>
      <c r="N916">
        <v>2024</v>
      </c>
      <c r="O916" s="23">
        <v>0.91178240740740746</v>
      </c>
      <c r="P916">
        <v>0</v>
      </c>
      <c r="Q916" s="1"/>
      <c r="R916" s="23"/>
      <c r="S916" s="23"/>
      <c r="T916" s="24" t="s">
        <v>137</v>
      </c>
      <c r="U916" s="24" t="s">
        <v>9</v>
      </c>
      <c r="V916">
        <v>0</v>
      </c>
      <c r="W916" s="24" t="s">
        <v>111</v>
      </c>
      <c r="X916" s="24" t="s">
        <v>138</v>
      </c>
      <c r="Y916" s="24" t="s">
        <v>9</v>
      </c>
      <c r="AA916">
        <v>0</v>
      </c>
      <c r="AB916">
        <v>0</v>
      </c>
    </row>
    <row r="917" spans="1:28" x14ac:dyDescent="0.25">
      <c r="A917">
        <v>920951</v>
      </c>
      <c r="B917">
        <v>920951</v>
      </c>
      <c r="D917" s="24" t="s">
        <v>100</v>
      </c>
      <c r="E917">
        <v>663</v>
      </c>
      <c r="F917">
        <v>1163340</v>
      </c>
      <c r="G917" s="24" t="s">
        <v>10</v>
      </c>
      <c r="H917" s="24" t="s">
        <v>100</v>
      </c>
      <c r="I917" s="1">
        <v>45485</v>
      </c>
      <c r="J917" s="24" t="s">
        <v>101</v>
      </c>
      <c r="K917">
        <v>6</v>
      </c>
      <c r="L917" s="24" t="s">
        <v>202</v>
      </c>
      <c r="M917">
        <v>7</v>
      </c>
      <c r="N917">
        <v>2024</v>
      </c>
      <c r="O917" s="23">
        <v>8.2557870370370365E-2</v>
      </c>
      <c r="P917">
        <v>0</v>
      </c>
      <c r="Q917" s="1"/>
      <c r="R917" s="23"/>
      <c r="S917" s="23"/>
      <c r="T917" s="24" t="s">
        <v>110</v>
      </c>
      <c r="U917" s="24" t="s">
        <v>9</v>
      </c>
      <c r="V917">
        <v>0</v>
      </c>
      <c r="W917" s="24" t="s">
        <v>111</v>
      </c>
      <c r="X917" s="24" t="s">
        <v>100</v>
      </c>
      <c r="Y917" s="24" t="s">
        <v>9</v>
      </c>
      <c r="AA917">
        <v>0</v>
      </c>
      <c r="AB917">
        <v>0</v>
      </c>
    </row>
    <row r="918" spans="1:28" x14ac:dyDescent="0.25">
      <c r="A918">
        <v>920952</v>
      </c>
      <c r="B918">
        <v>920952</v>
      </c>
      <c r="D918" s="24" t="s">
        <v>100</v>
      </c>
      <c r="E918">
        <v>663</v>
      </c>
      <c r="F918">
        <v>1163340</v>
      </c>
      <c r="G918" s="24" t="s">
        <v>10</v>
      </c>
      <c r="H918" s="24" t="s">
        <v>100</v>
      </c>
      <c r="I918" s="1">
        <v>45485</v>
      </c>
      <c r="J918" s="24" t="s">
        <v>101</v>
      </c>
      <c r="K918">
        <v>6</v>
      </c>
      <c r="L918" s="24" t="s">
        <v>202</v>
      </c>
      <c r="M918">
        <v>7</v>
      </c>
      <c r="N918">
        <v>2024</v>
      </c>
      <c r="O918" s="23">
        <v>8.2766203703703703E-2</v>
      </c>
      <c r="P918">
        <v>0</v>
      </c>
      <c r="Q918" s="1"/>
      <c r="R918" s="23"/>
      <c r="S918" s="23"/>
      <c r="T918" s="24" t="s">
        <v>137</v>
      </c>
      <c r="U918" s="24" t="s">
        <v>9</v>
      </c>
      <c r="V918">
        <v>0</v>
      </c>
      <c r="W918" s="24" t="s">
        <v>111</v>
      </c>
      <c r="X918" s="24" t="s">
        <v>138</v>
      </c>
      <c r="Y918" s="24" t="s">
        <v>9</v>
      </c>
      <c r="AA918">
        <v>0</v>
      </c>
      <c r="AB918">
        <v>0</v>
      </c>
    </row>
    <row r="919" spans="1:28" x14ac:dyDescent="0.25">
      <c r="A919">
        <v>920953</v>
      </c>
      <c r="B919">
        <v>920953</v>
      </c>
      <c r="D919" s="24" t="s">
        <v>100</v>
      </c>
      <c r="E919">
        <v>663</v>
      </c>
      <c r="F919">
        <v>1163340</v>
      </c>
      <c r="G919" s="24" t="s">
        <v>10</v>
      </c>
      <c r="H919" s="24" t="s">
        <v>100</v>
      </c>
      <c r="I919" s="1">
        <v>45485</v>
      </c>
      <c r="J919" s="24" t="s">
        <v>101</v>
      </c>
      <c r="K919">
        <v>6</v>
      </c>
      <c r="L919" s="24" t="s">
        <v>202</v>
      </c>
      <c r="M919">
        <v>7</v>
      </c>
      <c r="N919">
        <v>2024</v>
      </c>
      <c r="O919" s="23">
        <v>8.4236111111111109E-2</v>
      </c>
      <c r="P919">
        <v>0</v>
      </c>
      <c r="Q919" s="1"/>
      <c r="R919" s="23"/>
      <c r="S919" s="23"/>
      <c r="T919" s="24" t="s">
        <v>141</v>
      </c>
      <c r="U919" s="24" t="s">
        <v>9</v>
      </c>
      <c r="V919">
        <v>0</v>
      </c>
      <c r="W919" s="24" t="s">
        <v>111</v>
      </c>
      <c r="X919" s="24" t="s">
        <v>142</v>
      </c>
      <c r="Y919" s="24" t="s">
        <v>9</v>
      </c>
      <c r="AA919">
        <v>0</v>
      </c>
      <c r="AB919">
        <v>0</v>
      </c>
    </row>
    <row r="920" spans="1:28" x14ac:dyDescent="0.25">
      <c r="A920">
        <v>920959</v>
      </c>
      <c r="B920">
        <v>920959</v>
      </c>
      <c r="D920" s="24" t="s">
        <v>100</v>
      </c>
      <c r="E920">
        <v>686</v>
      </c>
      <c r="F920">
        <v>7472640</v>
      </c>
      <c r="G920" s="24" t="s">
        <v>10</v>
      </c>
      <c r="H920" s="24" t="s">
        <v>100</v>
      </c>
      <c r="I920" s="1">
        <v>45485</v>
      </c>
      <c r="J920" s="24" t="s">
        <v>101</v>
      </c>
      <c r="K920">
        <v>6</v>
      </c>
      <c r="L920" s="24" t="s">
        <v>202</v>
      </c>
      <c r="M920">
        <v>7</v>
      </c>
      <c r="N920">
        <v>2024</v>
      </c>
      <c r="O920" s="23">
        <v>0.16069444444444445</v>
      </c>
      <c r="P920">
        <v>0</v>
      </c>
      <c r="Q920" s="1"/>
      <c r="R920" s="23"/>
      <c r="S920" s="23"/>
      <c r="T920" s="24" t="s">
        <v>110</v>
      </c>
      <c r="U920" s="24" t="s">
        <v>9</v>
      </c>
      <c r="V920">
        <v>0</v>
      </c>
      <c r="W920" s="24" t="s">
        <v>111</v>
      </c>
      <c r="X920" s="24" t="s">
        <v>100</v>
      </c>
      <c r="Y920" s="24" t="s">
        <v>9</v>
      </c>
      <c r="AA920">
        <v>0</v>
      </c>
      <c r="AB920">
        <v>0</v>
      </c>
    </row>
    <row r="921" spans="1:28" x14ac:dyDescent="0.25">
      <c r="A921">
        <v>920960</v>
      </c>
      <c r="B921">
        <v>920960</v>
      </c>
      <c r="D921" s="24" t="s">
        <v>100</v>
      </c>
      <c r="E921">
        <v>686</v>
      </c>
      <c r="F921">
        <v>7472640</v>
      </c>
      <c r="G921" s="24" t="s">
        <v>10</v>
      </c>
      <c r="H921" s="24" t="s">
        <v>100</v>
      </c>
      <c r="I921" s="1">
        <v>45485</v>
      </c>
      <c r="J921" s="24" t="s">
        <v>101</v>
      </c>
      <c r="K921">
        <v>6</v>
      </c>
      <c r="L921" s="24" t="s">
        <v>202</v>
      </c>
      <c r="M921">
        <v>7</v>
      </c>
      <c r="N921">
        <v>2024</v>
      </c>
      <c r="O921" s="23">
        <v>0.16074074074074074</v>
      </c>
      <c r="P921">
        <v>0</v>
      </c>
      <c r="Q921" s="1"/>
      <c r="R921" s="23"/>
      <c r="S921" s="23"/>
      <c r="T921" s="24" t="s">
        <v>141</v>
      </c>
      <c r="U921" s="24" t="s">
        <v>9</v>
      </c>
      <c r="V921">
        <v>0</v>
      </c>
      <c r="W921" s="24" t="s">
        <v>111</v>
      </c>
      <c r="X921" s="24" t="s">
        <v>142</v>
      </c>
      <c r="Y921" s="24" t="s">
        <v>9</v>
      </c>
      <c r="AA921">
        <v>0</v>
      </c>
      <c r="AB921">
        <v>0</v>
      </c>
    </row>
    <row r="922" spans="1:28" x14ac:dyDescent="0.25">
      <c r="A922">
        <v>920961</v>
      </c>
      <c r="B922">
        <v>920961</v>
      </c>
      <c r="D922" s="24" t="s">
        <v>100</v>
      </c>
      <c r="E922">
        <v>686</v>
      </c>
      <c r="F922">
        <v>7472640</v>
      </c>
      <c r="G922" s="24" t="s">
        <v>10</v>
      </c>
      <c r="H922" s="24" t="s">
        <v>100</v>
      </c>
      <c r="I922" s="1">
        <v>45485</v>
      </c>
      <c r="J922" s="24" t="s">
        <v>101</v>
      </c>
      <c r="K922">
        <v>6</v>
      </c>
      <c r="L922" s="24" t="s">
        <v>202</v>
      </c>
      <c r="M922">
        <v>7</v>
      </c>
      <c r="N922">
        <v>2024</v>
      </c>
      <c r="O922" s="23">
        <v>0.16108796296296296</v>
      </c>
      <c r="P922">
        <v>0</v>
      </c>
      <c r="Q922" s="1"/>
      <c r="R922" s="23"/>
      <c r="S922" s="23"/>
      <c r="T922" s="24" t="s">
        <v>137</v>
      </c>
      <c r="U922" s="24" t="s">
        <v>9</v>
      </c>
      <c r="V922">
        <v>0</v>
      </c>
      <c r="W922" s="24" t="s">
        <v>111</v>
      </c>
      <c r="X922" s="24" t="s">
        <v>138</v>
      </c>
      <c r="Y922" s="24" t="s">
        <v>9</v>
      </c>
      <c r="AA922">
        <v>0</v>
      </c>
      <c r="AB922">
        <v>0</v>
      </c>
    </row>
    <row r="923" spans="1:28" x14ac:dyDescent="0.25">
      <c r="A923">
        <v>920962</v>
      </c>
      <c r="B923">
        <v>920962</v>
      </c>
      <c r="D923" s="24" t="s">
        <v>100</v>
      </c>
      <c r="E923">
        <v>686</v>
      </c>
      <c r="F923">
        <v>7472640</v>
      </c>
      <c r="G923" s="24" t="s">
        <v>10</v>
      </c>
      <c r="H923" s="24" t="s">
        <v>100</v>
      </c>
      <c r="I923" s="1">
        <v>45485</v>
      </c>
      <c r="J923" s="24" t="s">
        <v>101</v>
      </c>
      <c r="K923">
        <v>6</v>
      </c>
      <c r="L923" s="24" t="s">
        <v>202</v>
      </c>
      <c r="M923">
        <v>7</v>
      </c>
      <c r="N923">
        <v>2024</v>
      </c>
      <c r="O923" s="23">
        <v>0.16177083333333334</v>
      </c>
      <c r="P923">
        <v>0</v>
      </c>
      <c r="Q923" s="1"/>
      <c r="R923" s="23"/>
      <c r="S923" s="23"/>
      <c r="T923" s="24" t="s">
        <v>139</v>
      </c>
      <c r="U923" s="24" t="s">
        <v>9</v>
      </c>
      <c r="V923">
        <v>0</v>
      </c>
      <c r="W923" s="24" t="s">
        <v>111</v>
      </c>
      <c r="X923" s="24" t="s">
        <v>139</v>
      </c>
      <c r="Y923" s="24" t="s">
        <v>9</v>
      </c>
      <c r="AA923">
        <v>0</v>
      </c>
      <c r="AB923">
        <v>0</v>
      </c>
    </row>
    <row r="924" spans="1:28" x14ac:dyDescent="0.25">
      <c r="A924">
        <v>921098</v>
      </c>
      <c r="B924">
        <v>921098</v>
      </c>
      <c r="D924" s="24" t="s">
        <v>100</v>
      </c>
      <c r="E924">
        <v>664</v>
      </c>
      <c r="F924">
        <v>7833178</v>
      </c>
      <c r="G924" s="24" t="s">
        <v>10</v>
      </c>
      <c r="H924" s="24" t="s">
        <v>100</v>
      </c>
      <c r="I924" s="1">
        <v>45485</v>
      </c>
      <c r="J924" s="24" t="s">
        <v>101</v>
      </c>
      <c r="K924">
        <v>6</v>
      </c>
      <c r="L924" s="24" t="s">
        <v>202</v>
      </c>
      <c r="M924">
        <v>7</v>
      </c>
      <c r="N924">
        <v>2024</v>
      </c>
      <c r="O924" s="23">
        <v>0.69229166666666664</v>
      </c>
      <c r="P924">
        <v>0</v>
      </c>
      <c r="Q924" s="1"/>
      <c r="R924" s="23"/>
      <c r="S924" s="23"/>
      <c r="T924" s="24" t="s">
        <v>110</v>
      </c>
      <c r="U924" s="24" t="s">
        <v>9</v>
      </c>
      <c r="V924">
        <v>0</v>
      </c>
      <c r="W924" s="24" t="s">
        <v>111</v>
      </c>
      <c r="X924" s="24" t="s">
        <v>100</v>
      </c>
      <c r="Y924" s="24" t="s">
        <v>9</v>
      </c>
      <c r="AA924">
        <v>0</v>
      </c>
      <c r="AB924">
        <v>0</v>
      </c>
    </row>
    <row r="925" spans="1:28" x14ac:dyDescent="0.25">
      <c r="A925">
        <v>921099</v>
      </c>
      <c r="B925">
        <v>921099</v>
      </c>
      <c r="D925" s="24" t="s">
        <v>100</v>
      </c>
      <c r="E925">
        <v>664</v>
      </c>
      <c r="F925">
        <v>7833178</v>
      </c>
      <c r="G925" s="24" t="s">
        <v>10</v>
      </c>
      <c r="H925" s="24" t="s">
        <v>100</v>
      </c>
      <c r="I925" s="1">
        <v>45485</v>
      </c>
      <c r="J925" s="24" t="s">
        <v>101</v>
      </c>
      <c r="K925">
        <v>6</v>
      </c>
      <c r="L925" s="24" t="s">
        <v>202</v>
      </c>
      <c r="M925">
        <v>7</v>
      </c>
      <c r="N925">
        <v>2024</v>
      </c>
      <c r="O925" s="23">
        <v>0.69253472222222223</v>
      </c>
      <c r="P925">
        <v>0</v>
      </c>
      <c r="Q925" s="1"/>
      <c r="R925" s="23"/>
      <c r="S925" s="23"/>
      <c r="T925" s="24" t="s">
        <v>139</v>
      </c>
      <c r="U925" s="24" t="s">
        <v>9</v>
      </c>
      <c r="V925">
        <v>0</v>
      </c>
      <c r="W925" s="24" t="s">
        <v>111</v>
      </c>
      <c r="X925" s="24" t="s">
        <v>139</v>
      </c>
      <c r="Y925" s="24" t="s">
        <v>9</v>
      </c>
      <c r="AA925">
        <v>0</v>
      </c>
      <c r="AB925">
        <v>0</v>
      </c>
    </row>
    <row r="926" spans="1:28" x14ac:dyDescent="0.25">
      <c r="A926">
        <v>921100</v>
      </c>
      <c r="B926">
        <v>921100</v>
      </c>
      <c r="D926" s="24" t="s">
        <v>100</v>
      </c>
      <c r="E926">
        <v>664</v>
      </c>
      <c r="F926">
        <v>7833178</v>
      </c>
      <c r="G926" s="24" t="s">
        <v>10</v>
      </c>
      <c r="H926" s="24" t="s">
        <v>100</v>
      </c>
      <c r="I926" s="1">
        <v>45485</v>
      </c>
      <c r="J926" s="24" t="s">
        <v>101</v>
      </c>
      <c r="K926">
        <v>6</v>
      </c>
      <c r="L926" s="24" t="s">
        <v>202</v>
      </c>
      <c r="M926">
        <v>7</v>
      </c>
      <c r="N926">
        <v>2024</v>
      </c>
      <c r="O926" s="23">
        <v>0.69265046296296295</v>
      </c>
      <c r="P926">
        <v>0</v>
      </c>
      <c r="Q926" s="1"/>
      <c r="R926" s="23"/>
      <c r="S926" s="23"/>
      <c r="T926" s="24" t="s">
        <v>141</v>
      </c>
      <c r="U926" s="24" t="s">
        <v>9</v>
      </c>
      <c r="V926">
        <v>0</v>
      </c>
      <c r="W926" s="24" t="s">
        <v>111</v>
      </c>
      <c r="X926" s="24" t="s">
        <v>142</v>
      </c>
      <c r="Y926" s="24" t="s">
        <v>9</v>
      </c>
      <c r="AA926">
        <v>0</v>
      </c>
      <c r="AB926">
        <v>0</v>
      </c>
    </row>
    <row r="927" spans="1:28" x14ac:dyDescent="0.25">
      <c r="A927">
        <v>921123</v>
      </c>
      <c r="B927">
        <v>921123</v>
      </c>
      <c r="D927" s="24" t="s">
        <v>100</v>
      </c>
      <c r="E927">
        <v>663</v>
      </c>
      <c r="F927">
        <v>1163340</v>
      </c>
      <c r="G927" s="24" t="s">
        <v>10</v>
      </c>
      <c r="H927" s="24" t="s">
        <v>100</v>
      </c>
      <c r="I927" s="1">
        <v>45485</v>
      </c>
      <c r="J927" s="24" t="s">
        <v>101</v>
      </c>
      <c r="K927">
        <v>6</v>
      </c>
      <c r="L927" s="24" t="s">
        <v>202</v>
      </c>
      <c r="M927">
        <v>7</v>
      </c>
      <c r="N927">
        <v>2024</v>
      </c>
      <c r="O927" s="23">
        <v>0.71857638888888886</v>
      </c>
      <c r="P927">
        <v>0</v>
      </c>
      <c r="Q927" s="1"/>
      <c r="R927" s="23"/>
      <c r="S927" s="23"/>
      <c r="T927" s="24" t="s">
        <v>110</v>
      </c>
      <c r="U927" s="24" t="s">
        <v>9</v>
      </c>
      <c r="V927">
        <v>0</v>
      </c>
      <c r="W927" s="24" t="s">
        <v>111</v>
      </c>
      <c r="X927" s="24" t="s">
        <v>100</v>
      </c>
      <c r="Y927" s="24" t="s">
        <v>9</v>
      </c>
      <c r="AA927">
        <v>0</v>
      </c>
      <c r="AB927">
        <v>0</v>
      </c>
    </row>
    <row r="928" spans="1:28" x14ac:dyDescent="0.25">
      <c r="A928">
        <v>921124</v>
      </c>
      <c r="B928">
        <v>921124</v>
      </c>
      <c r="D928" s="24" t="s">
        <v>100</v>
      </c>
      <c r="E928">
        <v>663</v>
      </c>
      <c r="F928">
        <v>1163340</v>
      </c>
      <c r="G928" s="24" t="s">
        <v>10</v>
      </c>
      <c r="H928" s="24" t="s">
        <v>100</v>
      </c>
      <c r="I928" s="1">
        <v>45485</v>
      </c>
      <c r="J928" s="24" t="s">
        <v>101</v>
      </c>
      <c r="K928">
        <v>6</v>
      </c>
      <c r="L928" s="24" t="s">
        <v>202</v>
      </c>
      <c r="M928">
        <v>7</v>
      </c>
      <c r="N928">
        <v>2024</v>
      </c>
      <c r="O928" s="23">
        <v>0.71880787037037042</v>
      </c>
      <c r="P928">
        <v>0</v>
      </c>
      <c r="Q928" s="1"/>
      <c r="R928" s="23"/>
      <c r="S928" s="23"/>
      <c r="T928" s="24" t="s">
        <v>139</v>
      </c>
      <c r="U928" s="24" t="s">
        <v>9</v>
      </c>
      <c r="V928">
        <v>0</v>
      </c>
      <c r="W928" s="24" t="s">
        <v>111</v>
      </c>
      <c r="X928" s="24" t="s">
        <v>139</v>
      </c>
      <c r="Y928" s="24" t="s">
        <v>9</v>
      </c>
      <c r="AA928">
        <v>0</v>
      </c>
      <c r="AB928">
        <v>0</v>
      </c>
    </row>
    <row r="929" spans="1:28" x14ac:dyDescent="0.25">
      <c r="A929">
        <v>921268</v>
      </c>
      <c r="B929">
        <v>921268</v>
      </c>
      <c r="D929" s="24" t="s">
        <v>100</v>
      </c>
      <c r="E929">
        <v>664</v>
      </c>
      <c r="F929">
        <v>7234051</v>
      </c>
      <c r="G929" s="24" t="s">
        <v>10</v>
      </c>
      <c r="H929" s="24" t="s">
        <v>100</v>
      </c>
      <c r="I929" s="1">
        <v>45486</v>
      </c>
      <c r="J929" s="24" t="s">
        <v>121</v>
      </c>
      <c r="K929">
        <v>7</v>
      </c>
      <c r="L929" s="24" t="s">
        <v>202</v>
      </c>
      <c r="M929">
        <v>7</v>
      </c>
      <c r="N929">
        <v>2024</v>
      </c>
      <c r="O929" s="23">
        <v>0.62987268518518513</v>
      </c>
      <c r="P929">
        <v>0</v>
      </c>
      <c r="Q929" s="1"/>
      <c r="R929" s="23"/>
      <c r="S929" s="23"/>
      <c r="T929" s="24" t="s">
        <v>110</v>
      </c>
      <c r="U929" s="24" t="s">
        <v>9</v>
      </c>
      <c r="V929">
        <v>0</v>
      </c>
      <c r="W929" s="24" t="s">
        <v>111</v>
      </c>
      <c r="X929" s="24" t="s">
        <v>100</v>
      </c>
      <c r="Y929" s="24" t="s">
        <v>9</v>
      </c>
      <c r="AA929">
        <v>0</v>
      </c>
      <c r="AB929">
        <v>0</v>
      </c>
    </row>
    <row r="930" spans="1:28" x14ac:dyDescent="0.25">
      <c r="A930">
        <v>921269</v>
      </c>
      <c r="B930">
        <v>921269</v>
      </c>
      <c r="D930" s="24" t="s">
        <v>100</v>
      </c>
      <c r="E930">
        <v>664</v>
      </c>
      <c r="F930">
        <v>7234051</v>
      </c>
      <c r="G930" s="24" t="s">
        <v>10</v>
      </c>
      <c r="H930" s="24" t="s">
        <v>100</v>
      </c>
      <c r="I930" s="1">
        <v>45486</v>
      </c>
      <c r="J930" s="24" t="s">
        <v>121</v>
      </c>
      <c r="K930">
        <v>7</v>
      </c>
      <c r="L930" s="24" t="s">
        <v>202</v>
      </c>
      <c r="M930">
        <v>7</v>
      </c>
      <c r="N930">
        <v>2024</v>
      </c>
      <c r="O930" s="23">
        <v>0.63009259259259254</v>
      </c>
      <c r="P930">
        <v>0</v>
      </c>
      <c r="Q930" s="1"/>
      <c r="R930" s="23"/>
      <c r="S930" s="23"/>
      <c r="T930" s="24" t="s">
        <v>137</v>
      </c>
      <c r="U930" s="24" t="s">
        <v>9</v>
      </c>
      <c r="V930">
        <v>0</v>
      </c>
      <c r="W930" s="24" t="s">
        <v>111</v>
      </c>
      <c r="X930" s="24" t="s">
        <v>138</v>
      </c>
      <c r="Y930" s="24" t="s">
        <v>9</v>
      </c>
      <c r="AA930">
        <v>0</v>
      </c>
      <c r="AB930">
        <v>0</v>
      </c>
    </row>
    <row r="931" spans="1:28" x14ac:dyDescent="0.25">
      <c r="A931">
        <v>921270</v>
      </c>
      <c r="B931">
        <v>921270</v>
      </c>
      <c r="D931" s="24" t="s">
        <v>100</v>
      </c>
      <c r="E931">
        <v>664</v>
      </c>
      <c r="F931">
        <v>7234051</v>
      </c>
      <c r="G931" s="24" t="s">
        <v>10</v>
      </c>
      <c r="H931" s="24" t="s">
        <v>100</v>
      </c>
      <c r="I931" s="1">
        <v>45486</v>
      </c>
      <c r="J931" s="24" t="s">
        <v>121</v>
      </c>
      <c r="K931">
        <v>7</v>
      </c>
      <c r="L931" s="24" t="s">
        <v>202</v>
      </c>
      <c r="M931">
        <v>7</v>
      </c>
      <c r="N931">
        <v>2024</v>
      </c>
      <c r="O931" s="23">
        <v>0.63035879629629632</v>
      </c>
      <c r="P931">
        <v>0</v>
      </c>
      <c r="Q931" s="1"/>
      <c r="R931" s="23"/>
      <c r="S931" s="23"/>
      <c r="T931" s="24" t="s">
        <v>141</v>
      </c>
      <c r="U931" s="24" t="s">
        <v>9</v>
      </c>
      <c r="V931">
        <v>0</v>
      </c>
      <c r="W931" s="24" t="s">
        <v>111</v>
      </c>
      <c r="X931" s="24" t="s">
        <v>142</v>
      </c>
      <c r="Y931" s="24" t="s">
        <v>9</v>
      </c>
      <c r="AA931">
        <v>0</v>
      </c>
      <c r="AB931">
        <v>0</v>
      </c>
    </row>
    <row r="932" spans="1:28" x14ac:dyDescent="0.25">
      <c r="A932">
        <v>921271</v>
      </c>
      <c r="B932">
        <v>921271</v>
      </c>
      <c r="D932" s="24" t="s">
        <v>100</v>
      </c>
      <c r="E932">
        <v>664</v>
      </c>
      <c r="F932">
        <v>7234051</v>
      </c>
      <c r="G932" s="24" t="s">
        <v>10</v>
      </c>
      <c r="H932" s="24" t="s">
        <v>100</v>
      </c>
      <c r="I932" s="1">
        <v>45486</v>
      </c>
      <c r="J932" s="24" t="s">
        <v>121</v>
      </c>
      <c r="K932">
        <v>7</v>
      </c>
      <c r="L932" s="24" t="s">
        <v>202</v>
      </c>
      <c r="M932">
        <v>7</v>
      </c>
      <c r="N932">
        <v>2024</v>
      </c>
      <c r="O932" s="23">
        <v>0.63055555555555554</v>
      </c>
      <c r="P932">
        <v>0</v>
      </c>
      <c r="Q932" s="1"/>
      <c r="R932" s="23"/>
      <c r="S932" s="23"/>
      <c r="T932" s="24" t="s">
        <v>110</v>
      </c>
      <c r="U932" s="24" t="s">
        <v>9</v>
      </c>
      <c r="V932">
        <v>0</v>
      </c>
      <c r="W932" s="24" t="s">
        <v>111</v>
      </c>
      <c r="X932" s="24" t="s">
        <v>100</v>
      </c>
      <c r="Y932" s="24" t="s">
        <v>9</v>
      </c>
      <c r="AA932">
        <v>0</v>
      </c>
      <c r="AB932">
        <v>0</v>
      </c>
    </row>
    <row r="933" spans="1:28" x14ac:dyDescent="0.25">
      <c r="A933">
        <v>921272</v>
      </c>
      <c r="B933">
        <v>921272</v>
      </c>
      <c r="D933" s="24" t="s">
        <v>100</v>
      </c>
      <c r="E933">
        <v>664</v>
      </c>
      <c r="F933">
        <v>7234051</v>
      </c>
      <c r="G933" s="24" t="s">
        <v>10</v>
      </c>
      <c r="H933" s="24" t="s">
        <v>100</v>
      </c>
      <c r="I933" s="1">
        <v>45486</v>
      </c>
      <c r="J933" s="24" t="s">
        <v>121</v>
      </c>
      <c r="K933">
        <v>7</v>
      </c>
      <c r="L933" s="24" t="s">
        <v>202</v>
      </c>
      <c r="M933">
        <v>7</v>
      </c>
      <c r="N933">
        <v>2024</v>
      </c>
      <c r="O933" s="23">
        <v>0.63063657407407403</v>
      </c>
      <c r="P933">
        <v>0</v>
      </c>
      <c r="Q933" s="1"/>
      <c r="R933" s="23"/>
      <c r="S933" s="23"/>
      <c r="T933" s="24" t="s">
        <v>137</v>
      </c>
      <c r="U933" s="24" t="s">
        <v>9</v>
      </c>
      <c r="V933">
        <v>0</v>
      </c>
      <c r="W933" s="24" t="s">
        <v>111</v>
      </c>
      <c r="X933" s="24" t="s">
        <v>138</v>
      </c>
      <c r="Y933" s="24" t="s">
        <v>9</v>
      </c>
      <c r="AA933">
        <v>0</v>
      </c>
      <c r="AB933">
        <v>0</v>
      </c>
    </row>
    <row r="934" spans="1:28" x14ac:dyDescent="0.25">
      <c r="A934">
        <v>921279</v>
      </c>
      <c r="B934">
        <v>921279</v>
      </c>
      <c r="D934" s="24" t="s">
        <v>100</v>
      </c>
      <c r="E934">
        <v>667</v>
      </c>
      <c r="F934">
        <v>6452067</v>
      </c>
      <c r="G934" s="24" t="s">
        <v>10</v>
      </c>
      <c r="H934" s="24" t="s">
        <v>100</v>
      </c>
      <c r="I934" s="1">
        <v>45486</v>
      </c>
      <c r="J934" s="24" t="s">
        <v>121</v>
      </c>
      <c r="K934">
        <v>7</v>
      </c>
      <c r="L934" s="24" t="s">
        <v>202</v>
      </c>
      <c r="M934">
        <v>7</v>
      </c>
      <c r="N934">
        <v>2024</v>
      </c>
      <c r="O934" s="23">
        <v>0.71193287037037034</v>
      </c>
      <c r="P934">
        <v>0</v>
      </c>
      <c r="Q934" s="1"/>
      <c r="R934" s="23"/>
      <c r="S934" s="23"/>
      <c r="T934" s="24" t="s">
        <v>110</v>
      </c>
      <c r="U934" s="24" t="s">
        <v>9</v>
      </c>
      <c r="V934">
        <v>0</v>
      </c>
      <c r="W934" s="24" t="s">
        <v>111</v>
      </c>
      <c r="X934" s="24" t="s">
        <v>100</v>
      </c>
      <c r="Y934" s="24" t="s">
        <v>9</v>
      </c>
      <c r="AA934">
        <v>0</v>
      </c>
      <c r="AB934">
        <v>0</v>
      </c>
    </row>
    <row r="935" spans="1:28" x14ac:dyDescent="0.25">
      <c r="A935">
        <v>921624</v>
      </c>
      <c r="B935">
        <v>921624</v>
      </c>
      <c r="D935" s="24" t="s">
        <v>100</v>
      </c>
      <c r="E935">
        <v>664</v>
      </c>
      <c r="F935">
        <v>4794156</v>
      </c>
      <c r="G935" s="24" t="s">
        <v>10</v>
      </c>
      <c r="H935" s="24" t="s">
        <v>100</v>
      </c>
      <c r="I935" s="1">
        <v>45488</v>
      </c>
      <c r="J935" s="24" t="s">
        <v>105</v>
      </c>
      <c r="K935">
        <v>2</v>
      </c>
      <c r="L935" s="24" t="s">
        <v>202</v>
      </c>
      <c r="M935">
        <v>7</v>
      </c>
      <c r="N935">
        <v>2024</v>
      </c>
      <c r="O935" s="23">
        <v>3.8645833333333331E-2</v>
      </c>
      <c r="P935">
        <v>0</v>
      </c>
      <c r="Q935" s="1"/>
      <c r="R935" s="23"/>
      <c r="S935" s="23"/>
      <c r="T935" s="24" t="s">
        <v>110</v>
      </c>
      <c r="U935" s="24" t="s">
        <v>9</v>
      </c>
      <c r="V935">
        <v>0</v>
      </c>
      <c r="W935" s="24" t="s">
        <v>111</v>
      </c>
      <c r="X935" s="24" t="s">
        <v>100</v>
      </c>
      <c r="Y935" s="24" t="s">
        <v>9</v>
      </c>
      <c r="AA935">
        <v>0</v>
      </c>
      <c r="AB935">
        <v>0</v>
      </c>
    </row>
    <row r="936" spans="1:28" x14ac:dyDescent="0.25">
      <c r="A936">
        <v>922109</v>
      </c>
      <c r="B936">
        <v>922109</v>
      </c>
      <c r="D936" s="24" t="s">
        <v>100</v>
      </c>
      <c r="E936">
        <v>646</v>
      </c>
      <c r="F936">
        <v>1830428</v>
      </c>
      <c r="G936" s="24" t="s">
        <v>10</v>
      </c>
      <c r="H936" s="24" t="s">
        <v>100</v>
      </c>
      <c r="I936" s="1">
        <v>45489</v>
      </c>
      <c r="J936" s="24" t="s">
        <v>107</v>
      </c>
      <c r="K936">
        <v>3</v>
      </c>
      <c r="L936" s="24" t="s">
        <v>202</v>
      </c>
      <c r="M936">
        <v>7</v>
      </c>
      <c r="N936">
        <v>2024</v>
      </c>
      <c r="O936" s="23">
        <v>0.68061342592592589</v>
      </c>
      <c r="P936">
        <v>0</v>
      </c>
      <c r="Q936" s="1"/>
      <c r="R936" s="23"/>
      <c r="S936" s="23"/>
      <c r="T936" s="24" t="s">
        <v>110</v>
      </c>
      <c r="U936" s="24" t="s">
        <v>9</v>
      </c>
      <c r="V936">
        <v>0</v>
      </c>
      <c r="W936" s="24" t="s">
        <v>111</v>
      </c>
      <c r="X936" s="24" t="s">
        <v>100</v>
      </c>
      <c r="Y936" s="24" t="s">
        <v>9</v>
      </c>
      <c r="AA936">
        <v>0</v>
      </c>
      <c r="AB936">
        <v>0</v>
      </c>
    </row>
    <row r="937" spans="1:28" x14ac:dyDescent="0.25">
      <c r="A937">
        <v>922110</v>
      </c>
      <c r="B937">
        <v>922110</v>
      </c>
      <c r="D937" s="24" t="s">
        <v>100</v>
      </c>
      <c r="E937">
        <v>646</v>
      </c>
      <c r="F937">
        <v>1830428</v>
      </c>
      <c r="G937" s="24" t="s">
        <v>10</v>
      </c>
      <c r="H937" s="24" t="s">
        <v>100</v>
      </c>
      <c r="I937" s="1">
        <v>45489</v>
      </c>
      <c r="J937" s="24" t="s">
        <v>107</v>
      </c>
      <c r="K937">
        <v>3</v>
      </c>
      <c r="L937" s="24" t="s">
        <v>202</v>
      </c>
      <c r="M937">
        <v>7</v>
      </c>
      <c r="N937">
        <v>2024</v>
      </c>
      <c r="O937" s="23">
        <v>0.68085648148148148</v>
      </c>
      <c r="P937">
        <v>0</v>
      </c>
      <c r="Q937" s="1"/>
      <c r="R937" s="23"/>
      <c r="S937" s="23"/>
      <c r="T937" s="24" t="s">
        <v>137</v>
      </c>
      <c r="U937" s="24" t="s">
        <v>9</v>
      </c>
      <c r="V937">
        <v>0</v>
      </c>
      <c r="W937" s="24" t="s">
        <v>111</v>
      </c>
      <c r="X937" s="24" t="s">
        <v>138</v>
      </c>
      <c r="Y937" s="24" t="s">
        <v>9</v>
      </c>
      <c r="AA937">
        <v>0</v>
      </c>
      <c r="AB937">
        <v>0</v>
      </c>
    </row>
    <row r="938" spans="1:28" x14ac:dyDescent="0.25">
      <c r="A938">
        <v>922111</v>
      </c>
      <c r="B938">
        <v>922111</v>
      </c>
      <c r="D938" s="24" t="s">
        <v>100</v>
      </c>
      <c r="E938">
        <v>646</v>
      </c>
      <c r="F938">
        <v>1830428</v>
      </c>
      <c r="G938" s="24" t="s">
        <v>10</v>
      </c>
      <c r="H938" s="24" t="s">
        <v>100</v>
      </c>
      <c r="I938" s="1">
        <v>45489</v>
      </c>
      <c r="J938" s="24" t="s">
        <v>107</v>
      </c>
      <c r="K938">
        <v>3</v>
      </c>
      <c r="L938" s="24" t="s">
        <v>202</v>
      </c>
      <c r="M938">
        <v>7</v>
      </c>
      <c r="N938">
        <v>2024</v>
      </c>
      <c r="O938" s="23">
        <v>0.68178240740740736</v>
      </c>
      <c r="P938">
        <v>0</v>
      </c>
      <c r="Q938" s="1"/>
      <c r="R938" s="23"/>
      <c r="S938" s="23"/>
      <c r="T938" s="24" t="s">
        <v>151</v>
      </c>
      <c r="U938" s="24" t="s">
        <v>9</v>
      </c>
      <c r="V938">
        <v>0</v>
      </c>
      <c r="W938" s="24" t="s">
        <v>111</v>
      </c>
      <c r="X938" s="24" t="s">
        <v>152</v>
      </c>
      <c r="Y938" s="24" t="s">
        <v>9</v>
      </c>
      <c r="AA938">
        <v>0</v>
      </c>
      <c r="AB938">
        <v>0</v>
      </c>
    </row>
    <row r="939" spans="1:28" x14ac:dyDescent="0.25">
      <c r="A939">
        <v>922145</v>
      </c>
      <c r="B939">
        <v>922145</v>
      </c>
      <c r="D939" s="24" t="s">
        <v>100</v>
      </c>
      <c r="E939">
        <v>664</v>
      </c>
      <c r="F939">
        <v>1814547</v>
      </c>
      <c r="G939" s="24" t="s">
        <v>10</v>
      </c>
      <c r="H939" s="24" t="s">
        <v>100</v>
      </c>
      <c r="I939" s="1">
        <v>45489</v>
      </c>
      <c r="J939" s="24" t="s">
        <v>107</v>
      </c>
      <c r="K939">
        <v>3</v>
      </c>
      <c r="L939" s="24" t="s">
        <v>202</v>
      </c>
      <c r="M939">
        <v>7</v>
      </c>
      <c r="N939">
        <v>2024</v>
      </c>
      <c r="O939" s="23">
        <v>0.80938657407407411</v>
      </c>
      <c r="P939">
        <v>0</v>
      </c>
      <c r="Q939" s="1"/>
      <c r="R939" s="23"/>
      <c r="S939" s="23"/>
      <c r="T939" s="24" t="s">
        <v>110</v>
      </c>
      <c r="U939" s="24" t="s">
        <v>9</v>
      </c>
      <c r="V939">
        <v>0</v>
      </c>
      <c r="W939" s="24" t="s">
        <v>111</v>
      </c>
      <c r="X939" s="24" t="s">
        <v>100</v>
      </c>
      <c r="Y939" s="24" t="s">
        <v>9</v>
      </c>
      <c r="AA939">
        <v>0</v>
      </c>
      <c r="AB939">
        <v>0</v>
      </c>
    </row>
    <row r="940" spans="1:28" x14ac:dyDescent="0.25">
      <c r="A940">
        <v>922146</v>
      </c>
      <c r="B940">
        <v>922146</v>
      </c>
      <c r="D940" s="24" t="s">
        <v>100</v>
      </c>
      <c r="E940">
        <v>664</v>
      </c>
      <c r="F940">
        <v>1814547</v>
      </c>
      <c r="G940" s="24" t="s">
        <v>10</v>
      </c>
      <c r="H940" s="24" t="s">
        <v>100</v>
      </c>
      <c r="I940" s="1">
        <v>45489</v>
      </c>
      <c r="J940" s="24" t="s">
        <v>107</v>
      </c>
      <c r="K940">
        <v>3</v>
      </c>
      <c r="L940" s="24" t="s">
        <v>202</v>
      </c>
      <c r="M940">
        <v>7</v>
      </c>
      <c r="N940">
        <v>2024</v>
      </c>
      <c r="O940" s="23">
        <v>0.80950231481481483</v>
      </c>
      <c r="P940">
        <v>0</v>
      </c>
      <c r="Q940" s="1"/>
      <c r="R940" s="23"/>
      <c r="S940" s="23"/>
      <c r="T940" s="24" t="s">
        <v>137</v>
      </c>
      <c r="U940" s="24" t="s">
        <v>9</v>
      </c>
      <c r="V940">
        <v>0</v>
      </c>
      <c r="W940" s="24" t="s">
        <v>111</v>
      </c>
      <c r="X940" s="24" t="s">
        <v>138</v>
      </c>
      <c r="Y940" s="24" t="s">
        <v>9</v>
      </c>
      <c r="AA940">
        <v>0</v>
      </c>
      <c r="AB940">
        <v>0</v>
      </c>
    </row>
    <row r="941" spans="1:28" x14ac:dyDescent="0.25">
      <c r="A941">
        <v>922147</v>
      </c>
      <c r="B941">
        <v>922147</v>
      </c>
      <c r="D941" s="24" t="s">
        <v>100</v>
      </c>
      <c r="E941">
        <v>664</v>
      </c>
      <c r="F941">
        <v>1814547</v>
      </c>
      <c r="G941" s="24" t="s">
        <v>10</v>
      </c>
      <c r="H941" s="24" t="s">
        <v>100</v>
      </c>
      <c r="I941" s="1">
        <v>45489</v>
      </c>
      <c r="J941" s="24" t="s">
        <v>107</v>
      </c>
      <c r="K941">
        <v>3</v>
      </c>
      <c r="L941" s="24" t="s">
        <v>202</v>
      </c>
      <c r="M941">
        <v>7</v>
      </c>
      <c r="N941">
        <v>2024</v>
      </c>
      <c r="O941" s="23">
        <v>0.80990740740740741</v>
      </c>
      <c r="P941">
        <v>0</v>
      </c>
      <c r="Q941" s="1"/>
      <c r="R941" s="23"/>
      <c r="S941" s="23"/>
      <c r="T941" s="24" t="s">
        <v>140</v>
      </c>
      <c r="U941" s="24" t="s">
        <v>9</v>
      </c>
      <c r="V941">
        <v>0</v>
      </c>
      <c r="W941" s="24" t="s">
        <v>111</v>
      </c>
      <c r="X941" s="24" t="s">
        <v>140</v>
      </c>
      <c r="Y941" s="24" t="s">
        <v>9</v>
      </c>
      <c r="AA941">
        <v>0</v>
      </c>
      <c r="AB941">
        <v>0</v>
      </c>
    </row>
    <row r="942" spans="1:28" x14ac:dyDescent="0.25">
      <c r="A942">
        <v>922164</v>
      </c>
      <c r="B942">
        <v>922164</v>
      </c>
      <c r="D942" s="24" t="s">
        <v>100</v>
      </c>
      <c r="E942">
        <v>664</v>
      </c>
      <c r="F942">
        <v>1429753</v>
      </c>
      <c r="G942" s="24" t="s">
        <v>10</v>
      </c>
      <c r="H942" s="24" t="s">
        <v>100</v>
      </c>
      <c r="I942" s="1">
        <v>45489</v>
      </c>
      <c r="J942" s="24" t="s">
        <v>107</v>
      </c>
      <c r="K942">
        <v>3</v>
      </c>
      <c r="L942" s="24" t="s">
        <v>202</v>
      </c>
      <c r="M942">
        <v>7</v>
      </c>
      <c r="N942">
        <v>2024</v>
      </c>
      <c r="O942" s="23">
        <v>0.86820601851851853</v>
      </c>
      <c r="P942">
        <v>0</v>
      </c>
      <c r="Q942" s="1"/>
      <c r="R942" s="23"/>
      <c r="S942" s="23"/>
      <c r="T942" s="24" t="s">
        <v>110</v>
      </c>
      <c r="U942" s="24" t="s">
        <v>9</v>
      </c>
      <c r="V942">
        <v>0</v>
      </c>
      <c r="W942" s="24" t="s">
        <v>111</v>
      </c>
      <c r="X942" s="24" t="s">
        <v>100</v>
      </c>
      <c r="Y942" s="24" t="s">
        <v>9</v>
      </c>
      <c r="AA942">
        <v>0</v>
      </c>
      <c r="AB942">
        <v>0</v>
      </c>
    </row>
    <row r="943" spans="1:28" x14ac:dyDescent="0.25">
      <c r="A943">
        <v>922165</v>
      </c>
      <c r="B943">
        <v>922165</v>
      </c>
      <c r="D943" s="24" t="s">
        <v>100</v>
      </c>
      <c r="E943">
        <v>664</v>
      </c>
      <c r="F943">
        <v>1429753</v>
      </c>
      <c r="G943" s="24" t="s">
        <v>10</v>
      </c>
      <c r="H943" s="24" t="s">
        <v>100</v>
      </c>
      <c r="I943" s="1">
        <v>45489</v>
      </c>
      <c r="J943" s="24" t="s">
        <v>107</v>
      </c>
      <c r="K943">
        <v>3</v>
      </c>
      <c r="L943" s="24" t="s">
        <v>202</v>
      </c>
      <c r="M943">
        <v>7</v>
      </c>
      <c r="N943">
        <v>2024</v>
      </c>
      <c r="O943" s="23">
        <v>0.86856481481481485</v>
      </c>
      <c r="P943">
        <v>0</v>
      </c>
      <c r="Q943" s="1"/>
      <c r="R943" s="23"/>
      <c r="S943" s="23"/>
      <c r="T943" s="24" t="s">
        <v>137</v>
      </c>
      <c r="U943" s="24" t="s">
        <v>9</v>
      </c>
      <c r="V943">
        <v>0</v>
      </c>
      <c r="W943" s="24" t="s">
        <v>111</v>
      </c>
      <c r="X943" s="24" t="s">
        <v>138</v>
      </c>
      <c r="Y943" s="24" t="s">
        <v>9</v>
      </c>
      <c r="AA943">
        <v>0</v>
      </c>
      <c r="AB943">
        <v>0</v>
      </c>
    </row>
    <row r="944" spans="1:28" x14ac:dyDescent="0.25">
      <c r="A944">
        <v>922288</v>
      </c>
      <c r="B944">
        <v>922288</v>
      </c>
      <c r="D944" s="24" t="s">
        <v>100</v>
      </c>
      <c r="E944">
        <v>664</v>
      </c>
      <c r="F944">
        <v>2569809</v>
      </c>
      <c r="G944" s="24" t="s">
        <v>10</v>
      </c>
      <c r="H944" s="24" t="s">
        <v>100</v>
      </c>
      <c r="I944" s="1">
        <v>45490</v>
      </c>
      <c r="J944" s="24" t="s">
        <v>108</v>
      </c>
      <c r="K944">
        <v>4</v>
      </c>
      <c r="L944" s="24" t="s">
        <v>202</v>
      </c>
      <c r="M944">
        <v>7</v>
      </c>
      <c r="N944">
        <v>2024</v>
      </c>
      <c r="O944" s="23">
        <v>0.39862268518518518</v>
      </c>
      <c r="P944">
        <v>0</v>
      </c>
      <c r="Q944" s="1"/>
      <c r="R944" s="23"/>
      <c r="S944" s="23"/>
      <c r="T944" s="24" t="s">
        <v>110</v>
      </c>
      <c r="U944" s="24" t="s">
        <v>9</v>
      </c>
      <c r="V944">
        <v>0</v>
      </c>
      <c r="W944" s="24" t="s">
        <v>111</v>
      </c>
      <c r="X944" s="24" t="s">
        <v>100</v>
      </c>
      <c r="Y944" s="24" t="s">
        <v>9</v>
      </c>
      <c r="AA944">
        <v>0</v>
      </c>
      <c r="AB944">
        <v>0</v>
      </c>
    </row>
    <row r="945" spans="1:28" x14ac:dyDescent="0.25">
      <c r="A945">
        <v>922289</v>
      </c>
      <c r="B945">
        <v>922289</v>
      </c>
      <c r="D945" s="24" t="s">
        <v>100</v>
      </c>
      <c r="E945">
        <v>664</v>
      </c>
      <c r="F945">
        <v>2569809</v>
      </c>
      <c r="G945" s="24" t="s">
        <v>10</v>
      </c>
      <c r="H945" s="24" t="s">
        <v>100</v>
      </c>
      <c r="I945" s="1">
        <v>45490</v>
      </c>
      <c r="J945" s="24" t="s">
        <v>108</v>
      </c>
      <c r="K945">
        <v>4</v>
      </c>
      <c r="L945" s="24" t="s">
        <v>202</v>
      </c>
      <c r="M945">
        <v>7</v>
      </c>
      <c r="N945">
        <v>2024</v>
      </c>
      <c r="O945" s="23">
        <v>0.39877314814814813</v>
      </c>
      <c r="P945">
        <v>0</v>
      </c>
      <c r="Q945" s="1"/>
      <c r="R945" s="23"/>
      <c r="S945" s="23"/>
      <c r="T945" s="24" t="s">
        <v>137</v>
      </c>
      <c r="U945" s="24" t="s">
        <v>9</v>
      </c>
      <c r="V945">
        <v>0</v>
      </c>
      <c r="W945" s="24" t="s">
        <v>111</v>
      </c>
      <c r="X945" s="24" t="s">
        <v>138</v>
      </c>
      <c r="Y945" s="24" t="s">
        <v>9</v>
      </c>
      <c r="AA945">
        <v>0</v>
      </c>
      <c r="AB945">
        <v>0</v>
      </c>
    </row>
    <row r="946" spans="1:28" x14ac:dyDescent="0.25">
      <c r="A946">
        <v>922290</v>
      </c>
      <c r="B946">
        <v>922290</v>
      </c>
      <c r="D946" s="24" t="s">
        <v>100</v>
      </c>
      <c r="E946">
        <v>664</v>
      </c>
      <c r="F946">
        <v>2569809</v>
      </c>
      <c r="G946" s="24" t="s">
        <v>10</v>
      </c>
      <c r="H946" s="24" t="s">
        <v>100</v>
      </c>
      <c r="I946" s="1">
        <v>45490</v>
      </c>
      <c r="J946" s="24" t="s">
        <v>108</v>
      </c>
      <c r="K946">
        <v>4</v>
      </c>
      <c r="L946" s="24" t="s">
        <v>202</v>
      </c>
      <c r="M946">
        <v>7</v>
      </c>
      <c r="N946">
        <v>2024</v>
      </c>
      <c r="O946" s="23">
        <v>0.3997337962962963</v>
      </c>
      <c r="P946">
        <v>0</v>
      </c>
      <c r="Q946" s="1"/>
      <c r="R946" s="23"/>
      <c r="S946" s="23"/>
      <c r="T946" s="24" t="s">
        <v>151</v>
      </c>
      <c r="U946" s="24" t="s">
        <v>9</v>
      </c>
      <c r="V946">
        <v>0</v>
      </c>
      <c r="W946" s="24" t="s">
        <v>111</v>
      </c>
      <c r="X946" s="24" t="s">
        <v>152</v>
      </c>
      <c r="Y946" s="24" t="s">
        <v>9</v>
      </c>
      <c r="AA946">
        <v>0</v>
      </c>
      <c r="AB946">
        <v>0</v>
      </c>
    </row>
    <row r="947" spans="1:28" x14ac:dyDescent="0.25">
      <c r="A947">
        <v>922293</v>
      </c>
      <c r="B947">
        <v>922293</v>
      </c>
      <c r="D947" s="24" t="s">
        <v>100</v>
      </c>
      <c r="E947">
        <v>664</v>
      </c>
      <c r="F947">
        <v>2569809</v>
      </c>
      <c r="G947" s="24" t="s">
        <v>10</v>
      </c>
      <c r="H947" s="24" t="s">
        <v>100</v>
      </c>
      <c r="I947" s="1">
        <v>45490</v>
      </c>
      <c r="J947" s="24" t="s">
        <v>108</v>
      </c>
      <c r="K947">
        <v>4</v>
      </c>
      <c r="L947" s="24" t="s">
        <v>202</v>
      </c>
      <c r="M947">
        <v>7</v>
      </c>
      <c r="N947">
        <v>2024</v>
      </c>
      <c r="O947" s="23">
        <v>0.40325231481481483</v>
      </c>
      <c r="P947">
        <v>0</v>
      </c>
      <c r="Q947" s="1"/>
      <c r="R947" s="23"/>
      <c r="S947" s="23"/>
      <c r="T947" s="24" t="s">
        <v>148</v>
      </c>
      <c r="U947" s="24" t="s">
        <v>9</v>
      </c>
      <c r="V947">
        <v>0</v>
      </c>
      <c r="W947" s="24" t="s">
        <v>111</v>
      </c>
      <c r="X947" s="24" t="s">
        <v>149</v>
      </c>
      <c r="Y947" s="24" t="s">
        <v>9</v>
      </c>
      <c r="AA947">
        <v>0</v>
      </c>
      <c r="AB947">
        <v>0</v>
      </c>
    </row>
    <row r="948" spans="1:28" x14ac:dyDescent="0.25">
      <c r="A948">
        <v>922811</v>
      </c>
      <c r="B948">
        <v>922811</v>
      </c>
      <c r="D948" s="24" t="s">
        <v>100</v>
      </c>
      <c r="E948">
        <v>722</v>
      </c>
      <c r="F948">
        <v>5664147</v>
      </c>
      <c r="G948" s="24" t="s">
        <v>10</v>
      </c>
      <c r="H948" s="24" t="s">
        <v>100</v>
      </c>
      <c r="I948" s="1">
        <v>45491</v>
      </c>
      <c r="J948" s="24" t="s">
        <v>109</v>
      </c>
      <c r="K948">
        <v>5</v>
      </c>
      <c r="L948" s="24" t="s">
        <v>202</v>
      </c>
      <c r="M948">
        <v>7</v>
      </c>
      <c r="N948">
        <v>2024</v>
      </c>
      <c r="O948" s="23">
        <v>0.63519675925925922</v>
      </c>
      <c r="P948">
        <v>0</v>
      </c>
      <c r="Q948" s="1"/>
      <c r="R948" s="23"/>
      <c r="S948" s="23"/>
      <c r="T948" s="24" t="s">
        <v>110</v>
      </c>
      <c r="U948" s="24" t="s">
        <v>9</v>
      </c>
      <c r="V948">
        <v>0</v>
      </c>
      <c r="W948" s="24" t="s">
        <v>111</v>
      </c>
      <c r="X948" s="24" t="s">
        <v>100</v>
      </c>
      <c r="Y948" s="24" t="s">
        <v>9</v>
      </c>
      <c r="AA948">
        <v>0</v>
      </c>
      <c r="AB948">
        <v>0</v>
      </c>
    </row>
    <row r="949" spans="1:28" x14ac:dyDescent="0.25">
      <c r="A949">
        <v>922812</v>
      </c>
      <c r="B949">
        <v>922812</v>
      </c>
      <c r="D949" s="24" t="s">
        <v>100</v>
      </c>
      <c r="E949">
        <v>722</v>
      </c>
      <c r="F949">
        <v>5664147</v>
      </c>
      <c r="G949" s="24" t="s">
        <v>10</v>
      </c>
      <c r="H949" s="24" t="s">
        <v>100</v>
      </c>
      <c r="I949" s="1">
        <v>45491</v>
      </c>
      <c r="J949" s="24" t="s">
        <v>109</v>
      </c>
      <c r="K949">
        <v>5</v>
      </c>
      <c r="L949" s="24" t="s">
        <v>202</v>
      </c>
      <c r="M949">
        <v>7</v>
      </c>
      <c r="N949">
        <v>2024</v>
      </c>
      <c r="O949" s="23">
        <v>0.63533564814814814</v>
      </c>
      <c r="P949">
        <v>0</v>
      </c>
      <c r="Q949" s="1"/>
      <c r="R949" s="23"/>
      <c r="S949" s="23"/>
      <c r="T949" s="24" t="s">
        <v>137</v>
      </c>
      <c r="U949" s="24" t="s">
        <v>9</v>
      </c>
      <c r="V949">
        <v>0</v>
      </c>
      <c r="W949" s="24" t="s">
        <v>111</v>
      </c>
      <c r="X949" s="24" t="s">
        <v>138</v>
      </c>
      <c r="Y949" s="24" t="s">
        <v>9</v>
      </c>
      <c r="AA949">
        <v>0</v>
      </c>
      <c r="AB949">
        <v>0</v>
      </c>
    </row>
    <row r="950" spans="1:28" x14ac:dyDescent="0.25">
      <c r="A950">
        <v>922813</v>
      </c>
      <c r="B950">
        <v>922813</v>
      </c>
      <c r="D950" s="24" t="s">
        <v>100</v>
      </c>
      <c r="E950">
        <v>722</v>
      </c>
      <c r="F950">
        <v>5664147</v>
      </c>
      <c r="G950" s="24" t="s">
        <v>10</v>
      </c>
      <c r="H950" s="24" t="s">
        <v>100</v>
      </c>
      <c r="I950" s="1">
        <v>45491</v>
      </c>
      <c r="J950" s="24" t="s">
        <v>109</v>
      </c>
      <c r="K950">
        <v>5</v>
      </c>
      <c r="L950" s="24" t="s">
        <v>202</v>
      </c>
      <c r="M950">
        <v>7</v>
      </c>
      <c r="N950">
        <v>2024</v>
      </c>
      <c r="O950" s="23">
        <v>0.63552083333333331</v>
      </c>
      <c r="P950">
        <v>0</v>
      </c>
      <c r="Q950" s="1"/>
      <c r="R950" s="23"/>
      <c r="S950" s="23"/>
      <c r="T950" s="24" t="s">
        <v>139</v>
      </c>
      <c r="U950" s="24" t="s">
        <v>9</v>
      </c>
      <c r="V950">
        <v>0</v>
      </c>
      <c r="W950" s="24" t="s">
        <v>111</v>
      </c>
      <c r="X950" s="24" t="s">
        <v>139</v>
      </c>
      <c r="Y950" s="24" t="s">
        <v>9</v>
      </c>
      <c r="AA950">
        <v>0</v>
      </c>
      <c r="AB950">
        <v>0</v>
      </c>
    </row>
    <row r="951" spans="1:28" x14ac:dyDescent="0.25">
      <c r="A951">
        <v>922814</v>
      </c>
      <c r="B951">
        <v>922814</v>
      </c>
      <c r="D951" s="24" t="s">
        <v>100</v>
      </c>
      <c r="E951">
        <v>722</v>
      </c>
      <c r="F951">
        <v>5664147</v>
      </c>
      <c r="G951" s="24" t="s">
        <v>10</v>
      </c>
      <c r="H951" s="24" t="s">
        <v>100</v>
      </c>
      <c r="I951" s="1">
        <v>45491</v>
      </c>
      <c r="J951" s="24" t="s">
        <v>109</v>
      </c>
      <c r="K951">
        <v>5</v>
      </c>
      <c r="L951" s="24" t="s">
        <v>202</v>
      </c>
      <c r="M951">
        <v>7</v>
      </c>
      <c r="N951">
        <v>2024</v>
      </c>
      <c r="O951" s="23">
        <v>0.635625</v>
      </c>
      <c r="P951">
        <v>0</v>
      </c>
      <c r="Q951" s="1"/>
      <c r="R951" s="23"/>
      <c r="S951" s="23"/>
      <c r="T951" s="24" t="s">
        <v>137</v>
      </c>
      <c r="U951" s="24" t="s">
        <v>9</v>
      </c>
      <c r="V951">
        <v>0</v>
      </c>
      <c r="W951" s="24" t="s">
        <v>111</v>
      </c>
      <c r="X951" s="24" t="s">
        <v>138</v>
      </c>
      <c r="Y951" s="24" t="s">
        <v>9</v>
      </c>
      <c r="AA951">
        <v>0</v>
      </c>
      <c r="AB951">
        <v>0</v>
      </c>
    </row>
    <row r="952" spans="1:28" x14ac:dyDescent="0.25">
      <c r="A952">
        <v>922815</v>
      </c>
      <c r="B952">
        <v>922815</v>
      </c>
      <c r="D952" s="24" t="s">
        <v>100</v>
      </c>
      <c r="E952">
        <v>722</v>
      </c>
      <c r="F952">
        <v>5664147</v>
      </c>
      <c r="G952" s="24" t="s">
        <v>10</v>
      </c>
      <c r="H952" s="24" t="s">
        <v>100</v>
      </c>
      <c r="I952" s="1">
        <v>45491</v>
      </c>
      <c r="J952" s="24" t="s">
        <v>109</v>
      </c>
      <c r="K952">
        <v>5</v>
      </c>
      <c r="L952" s="24" t="s">
        <v>202</v>
      </c>
      <c r="M952">
        <v>7</v>
      </c>
      <c r="N952">
        <v>2024</v>
      </c>
      <c r="O952" s="23">
        <v>0.63571759259259264</v>
      </c>
      <c r="P952">
        <v>0</v>
      </c>
      <c r="Q952" s="1"/>
      <c r="R952" s="23"/>
      <c r="S952" s="23"/>
      <c r="T952" s="24" t="s">
        <v>137</v>
      </c>
      <c r="U952" s="24" t="s">
        <v>9</v>
      </c>
      <c r="V952">
        <v>0</v>
      </c>
      <c r="W952" s="24" t="s">
        <v>111</v>
      </c>
      <c r="X952" s="24" t="s">
        <v>138</v>
      </c>
      <c r="Y952" s="24" t="s">
        <v>9</v>
      </c>
      <c r="AA952">
        <v>0</v>
      </c>
      <c r="AB952">
        <v>0</v>
      </c>
    </row>
    <row r="953" spans="1:28" x14ac:dyDescent="0.25">
      <c r="A953">
        <v>923044</v>
      </c>
      <c r="B953">
        <v>923044</v>
      </c>
      <c r="D953" s="24" t="s">
        <v>100</v>
      </c>
      <c r="E953">
        <v>664</v>
      </c>
      <c r="F953">
        <v>3366553</v>
      </c>
      <c r="G953" s="24" t="s">
        <v>10</v>
      </c>
      <c r="H953" s="24" t="s">
        <v>100</v>
      </c>
      <c r="I953" s="1">
        <v>45492</v>
      </c>
      <c r="J953" s="24" t="s">
        <v>101</v>
      </c>
      <c r="K953">
        <v>6</v>
      </c>
      <c r="L953" s="24" t="s">
        <v>202</v>
      </c>
      <c r="M953">
        <v>7</v>
      </c>
      <c r="N953">
        <v>2024</v>
      </c>
      <c r="O953" s="23">
        <v>0.5037152777777778</v>
      </c>
      <c r="P953">
        <v>0</v>
      </c>
      <c r="Q953" s="1"/>
      <c r="R953" s="23"/>
      <c r="S953" s="23"/>
      <c r="T953" s="24" t="s">
        <v>110</v>
      </c>
      <c r="U953" s="24" t="s">
        <v>9</v>
      </c>
      <c r="V953">
        <v>0</v>
      </c>
      <c r="W953" s="24" t="s">
        <v>111</v>
      </c>
      <c r="X953" s="24" t="s">
        <v>100</v>
      </c>
      <c r="Y953" s="24" t="s">
        <v>9</v>
      </c>
      <c r="AA953">
        <v>0</v>
      </c>
      <c r="AB953">
        <v>0</v>
      </c>
    </row>
    <row r="954" spans="1:28" x14ac:dyDescent="0.25">
      <c r="A954">
        <v>923490</v>
      </c>
      <c r="B954">
        <v>923490</v>
      </c>
      <c r="D954" s="24" t="s">
        <v>100</v>
      </c>
      <c r="E954">
        <v>663</v>
      </c>
      <c r="F954">
        <v>1994708</v>
      </c>
      <c r="G954" s="24" t="s">
        <v>10</v>
      </c>
      <c r="H954" s="24" t="s">
        <v>100</v>
      </c>
      <c r="I954" s="1">
        <v>45493</v>
      </c>
      <c r="J954" s="24" t="s">
        <v>121</v>
      </c>
      <c r="K954">
        <v>7</v>
      </c>
      <c r="L954" s="24" t="s">
        <v>202</v>
      </c>
      <c r="M954">
        <v>7</v>
      </c>
      <c r="N954">
        <v>2024</v>
      </c>
      <c r="O954" s="23">
        <v>0.90834490740740736</v>
      </c>
      <c r="P954">
        <v>0</v>
      </c>
      <c r="Q954" s="1"/>
      <c r="R954" s="23"/>
      <c r="S954" s="23"/>
      <c r="T954" s="24" t="s">
        <v>110</v>
      </c>
      <c r="U954" s="24" t="s">
        <v>9</v>
      </c>
      <c r="V954">
        <v>0</v>
      </c>
      <c r="W954" s="24" t="s">
        <v>111</v>
      </c>
      <c r="X954" s="24" t="s">
        <v>100</v>
      </c>
      <c r="Y954" s="24" t="s">
        <v>9</v>
      </c>
      <c r="AA954">
        <v>0</v>
      </c>
      <c r="AB954">
        <v>0</v>
      </c>
    </row>
    <row r="955" spans="1:28" x14ac:dyDescent="0.25">
      <c r="A955">
        <v>923492</v>
      </c>
      <c r="B955">
        <v>923492</v>
      </c>
      <c r="D955" s="24" t="s">
        <v>100</v>
      </c>
      <c r="E955">
        <v>663</v>
      </c>
      <c r="F955">
        <v>1994708</v>
      </c>
      <c r="G955" s="24" t="s">
        <v>10</v>
      </c>
      <c r="H955" s="24" t="s">
        <v>100</v>
      </c>
      <c r="I955" s="1">
        <v>45493</v>
      </c>
      <c r="J955" s="24" t="s">
        <v>121</v>
      </c>
      <c r="K955">
        <v>7</v>
      </c>
      <c r="L955" s="24" t="s">
        <v>202</v>
      </c>
      <c r="M955">
        <v>7</v>
      </c>
      <c r="N955">
        <v>2024</v>
      </c>
      <c r="O955" s="23">
        <v>0.90930555555555559</v>
      </c>
      <c r="P955">
        <v>0</v>
      </c>
      <c r="Q955" s="1"/>
      <c r="R955" s="23"/>
      <c r="S955" s="23"/>
      <c r="T955" s="24" t="s">
        <v>110</v>
      </c>
      <c r="U955" s="24" t="s">
        <v>9</v>
      </c>
      <c r="V955">
        <v>0</v>
      </c>
      <c r="W955" s="24" t="s">
        <v>111</v>
      </c>
      <c r="X955" s="24" t="s">
        <v>100</v>
      </c>
      <c r="Y955" s="24" t="s">
        <v>9</v>
      </c>
      <c r="AA955">
        <v>0</v>
      </c>
      <c r="AB955">
        <v>0</v>
      </c>
    </row>
    <row r="956" spans="1:28" x14ac:dyDescent="0.25">
      <c r="A956">
        <v>923493</v>
      </c>
      <c r="B956">
        <v>923493</v>
      </c>
      <c r="D956" s="24" t="s">
        <v>100</v>
      </c>
      <c r="E956">
        <v>663</v>
      </c>
      <c r="F956">
        <v>1994708</v>
      </c>
      <c r="G956" s="24" t="s">
        <v>10</v>
      </c>
      <c r="H956" s="24" t="s">
        <v>100</v>
      </c>
      <c r="I956" s="1">
        <v>45493</v>
      </c>
      <c r="J956" s="24" t="s">
        <v>121</v>
      </c>
      <c r="K956">
        <v>7</v>
      </c>
      <c r="L956" s="24" t="s">
        <v>202</v>
      </c>
      <c r="M956">
        <v>7</v>
      </c>
      <c r="N956">
        <v>2024</v>
      </c>
      <c r="O956" s="23">
        <v>0.90946759259259258</v>
      </c>
      <c r="P956">
        <v>0</v>
      </c>
      <c r="Q956" s="1"/>
      <c r="R956" s="23"/>
      <c r="S956" s="23"/>
      <c r="T956" s="24" t="s">
        <v>137</v>
      </c>
      <c r="U956" s="24" t="s">
        <v>9</v>
      </c>
      <c r="V956">
        <v>0</v>
      </c>
      <c r="W956" s="24" t="s">
        <v>111</v>
      </c>
      <c r="X956" s="24" t="s">
        <v>138</v>
      </c>
      <c r="Y956" s="24" t="s">
        <v>9</v>
      </c>
      <c r="AA956">
        <v>0</v>
      </c>
      <c r="AB956">
        <v>0</v>
      </c>
    </row>
    <row r="957" spans="1:28" x14ac:dyDescent="0.25">
      <c r="A957">
        <v>923494</v>
      </c>
      <c r="B957">
        <v>923494</v>
      </c>
      <c r="D957" s="24" t="s">
        <v>100</v>
      </c>
      <c r="E957">
        <v>663</v>
      </c>
      <c r="F957">
        <v>1994708</v>
      </c>
      <c r="G957" s="24" t="s">
        <v>10</v>
      </c>
      <c r="H957" s="24" t="s">
        <v>100</v>
      </c>
      <c r="I957" s="1">
        <v>45493</v>
      </c>
      <c r="J957" s="24" t="s">
        <v>121</v>
      </c>
      <c r="K957">
        <v>7</v>
      </c>
      <c r="L957" s="24" t="s">
        <v>202</v>
      </c>
      <c r="M957">
        <v>7</v>
      </c>
      <c r="N957">
        <v>2024</v>
      </c>
      <c r="O957" s="23">
        <v>0.91167824074074078</v>
      </c>
      <c r="P957">
        <v>0</v>
      </c>
      <c r="Q957" s="1"/>
      <c r="R957" s="23"/>
      <c r="S957" s="23"/>
      <c r="T957" s="24" t="s">
        <v>151</v>
      </c>
      <c r="U957" s="24" t="s">
        <v>9</v>
      </c>
      <c r="V957">
        <v>0</v>
      </c>
      <c r="W957" s="24" t="s">
        <v>111</v>
      </c>
      <c r="X957" s="24" t="s">
        <v>152</v>
      </c>
      <c r="Y957" s="24" t="s">
        <v>9</v>
      </c>
      <c r="AA957">
        <v>0</v>
      </c>
      <c r="AB957">
        <v>0</v>
      </c>
    </row>
    <row r="958" spans="1:28" x14ac:dyDescent="0.25">
      <c r="A958">
        <v>924254</v>
      </c>
      <c r="B958">
        <v>924254</v>
      </c>
      <c r="D958" s="24" t="s">
        <v>100</v>
      </c>
      <c r="E958">
        <v>664</v>
      </c>
      <c r="F958">
        <v>3052996</v>
      </c>
      <c r="G958" s="24" t="s">
        <v>10</v>
      </c>
      <c r="H958" s="24" t="s">
        <v>100</v>
      </c>
      <c r="I958" s="1">
        <v>45500</v>
      </c>
      <c r="J958" s="24" t="s">
        <v>121</v>
      </c>
      <c r="K958">
        <v>7</v>
      </c>
      <c r="L958" s="24" t="s">
        <v>202</v>
      </c>
      <c r="M958">
        <v>7</v>
      </c>
      <c r="N958">
        <v>2024</v>
      </c>
      <c r="O958" s="23">
        <v>0.64383101851851854</v>
      </c>
      <c r="P958">
        <v>0</v>
      </c>
      <c r="Q958" s="1"/>
      <c r="R958" s="23"/>
      <c r="S958" s="23"/>
      <c r="T958" s="24" t="s">
        <v>110</v>
      </c>
      <c r="U958" s="24" t="s">
        <v>9</v>
      </c>
      <c r="V958">
        <v>0</v>
      </c>
      <c r="W958" s="24" t="s">
        <v>111</v>
      </c>
      <c r="X958" s="24" t="s">
        <v>100</v>
      </c>
      <c r="Y958" s="24" t="s">
        <v>9</v>
      </c>
      <c r="AA958">
        <v>0</v>
      </c>
      <c r="AB958">
        <v>0</v>
      </c>
    </row>
    <row r="959" spans="1:28" x14ac:dyDescent="0.25">
      <c r="A959">
        <v>924255</v>
      </c>
      <c r="B959">
        <v>924255</v>
      </c>
      <c r="D959" s="24" t="s">
        <v>100</v>
      </c>
      <c r="E959">
        <v>664</v>
      </c>
      <c r="F959">
        <v>3052996</v>
      </c>
      <c r="G959" s="24" t="s">
        <v>10</v>
      </c>
      <c r="H959" s="24" t="s">
        <v>100</v>
      </c>
      <c r="I959" s="1">
        <v>45500</v>
      </c>
      <c r="J959" s="24" t="s">
        <v>121</v>
      </c>
      <c r="K959">
        <v>7</v>
      </c>
      <c r="L959" s="24" t="s">
        <v>202</v>
      </c>
      <c r="M959">
        <v>7</v>
      </c>
      <c r="N959">
        <v>2024</v>
      </c>
      <c r="O959" s="23">
        <v>0.64917824074074071</v>
      </c>
      <c r="P959">
        <v>0</v>
      </c>
      <c r="Q959" s="1"/>
      <c r="R959" s="23"/>
      <c r="S959" s="23"/>
      <c r="T959" s="24" t="s">
        <v>110</v>
      </c>
      <c r="U959" s="24" t="s">
        <v>9</v>
      </c>
      <c r="V959">
        <v>0</v>
      </c>
      <c r="W959" s="24" t="s">
        <v>111</v>
      </c>
      <c r="X959" s="24" t="s">
        <v>100</v>
      </c>
      <c r="Y959" s="24" t="s">
        <v>9</v>
      </c>
      <c r="AA959">
        <v>0</v>
      </c>
      <c r="AB959">
        <v>0</v>
      </c>
    </row>
    <row r="960" spans="1:28" x14ac:dyDescent="0.25">
      <c r="A960">
        <v>924457</v>
      </c>
      <c r="B960">
        <v>924457</v>
      </c>
      <c r="D960" s="24" t="s">
        <v>100</v>
      </c>
      <c r="E960">
        <v>686</v>
      </c>
      <c r="F960">
        <v>7535416</v>
      </c>
      <c r="G960" s="24" t="s">
        <v>10</v>
      </c>
      <c r="H960" s="24" t="s">
        <v>100</v>
      </c>
      <c r="I960" s="1">
        <v>45501</v>
      </c>
      <c r="J960" s="24" t="s">
        <v>122</v>
      </c>
      <c r="K960">
        <v>1</v>
      </c>
      <c r="L960" s="24" t="s">
        <v>202</v>
      </c>
      <c r="M960">
        <v>7</v>
      </c>
      <c r="N960">
        <v>2024</v>
      </c>
      <c r="O960" s="23">
        <v>0.52248842592592593</v>
      </c>
      <c r="P960">
        <v>0</v>
      </c>
      <c r="Q960" s="1"/>
      <c r="R960" s="23"/>
      <c r="S960" s="23"/>
      <c r="T960" s="24" t="s">
        <v>110</v>
      </c>
      <c r="U960" s="24" t="s">
        <v>9</v>
      </c>
      <c r="V960">
        <v>0</v>
      </c>
      <c r="W960" s="24" t="s">
        <v>111</v>
      </c>
      <c r="X960" s="24" t="s">
        <v>100</v>
      </c>
      <c r="Y960" s="24" t="s">
        <v>9</v>
      </c>
      <c r="AA960">
        <v>0</v>
      </c>
      <c r="AB960">
        <v>0</v>
      </c>
    </row>
    <row r="961" spans="1:28" x14ac:dyDescent="0.25">
      <c r="A961">
        <v>925425</v>
      </c>
      <c r="B961">
        <v>925425</v>
      </c>
      <c r="D961" s="24" t="s">
        <v>100</v>
      </c>
      <c r="E961">
        <v>646</v>
      </c>
      <c r="F961">
        <v>1941028</v>
      </c>
      <c r="G961" s="24" t="s">
        <v>10</v>
      </c>
      <c r="H961" s="24" t="s">
        <v>100</v>
      </c>
      <c r="I961" s="1">
        <v>45504</v>
      </c>
      <c r="J961" s="24" t="s">
        <v>108</v>
      </c>
      <c r="K961">
        <v>4</v>
      </c>
      <c r="L961" s="24" t="s">
        <v>202</v>
      </c>
      <c r="M961">
        <v>7</v>
      </c>
      <c r="N961">
        <v>2024</v>
      </c>
      <c r="O961" s="23">
        <v>0.70349537037037035</v>
      </c>
      <c r="P961">
        <v>0</v>
      </c>
      <c r="Q961" s="1"/>
      <c r="R961" s="23"/>
      <c r="S961" s="23"/>
      <c r="T961" s="24" t="s">
        <v>110</v>
      </c>
      <c r="U961" s="24" t="s">
        <v>9</v>
      </c>
      <c r="V961">
        <v>0</v>
      </c>
      <c r="W961" s="24" t="s">
        <v>111</v>
      </c>
      <c r="X961" s="24" t="s">
        <v>100</v>
      </c>
      <c r="Y961" s="24" t="s">
        <v>9</v>
      </c>
      <c r="AA961">
        <v>0</v>
      </c>
      <c r="AB961">
        <v>0</v>
      </c>
    </row>
    <row r="962" spans="1:28" x14ac:dyDescent="0.25">
      <c r="A962">
        <v>917053</v>
      </c>
      <c r="B962">
        <v>917053</v>
      </c>
      <c r="D962" s="24" t="s">
        <v>100</v>
      </c>
      <c r="E962">
        <v>615</v>
      </c>
      <c r="F962">
        <v>1102823</v>
      </c>
      <c r="G962" s="24" t="s">
        <v>41</v>
      </c>
      <c r="H962" s="24" t="s">
        <v>100</v>
      </c>
      <c r="I962" s="1">
        <v>45474</v>
      </c>
      <c r="J962" s="24" t="s">
        <v>105</v>
      </c>
      <c r="K962">
        <v>2</v>
      </c>
      <c r="L962" s="24" t="s">
        <v>202</v>
      </c>
      <c r="M962">
        <v>7</v>
      </c>
      <c r="N962">
        <v>2024</v>
      </c>
      <c r="O962" s="23">
        <v>0.59834490740740742</v>
      </c>
      <c r="P962">
        <v>0</v>
      </c>
      <c r="Q962" s="1"/>
      <c r="R962" s="23"/>
      <c r="S962" s="23"/>
      <c r="T962" s="24" t="s">
        <v>110</v>
      </c>
      <c r="U962" s="24" t="s">
        <v>9</v>
      </c>
      <c r="V962">
        <v>0</v>
      </c>
      <c r="W962" s="24" t="s">
        <v>111</v>
      </c>
      <c r="X962" s="24" t="s">
        <v>100</v>
      </c>
      <c r="Y962" s="24" t="s">
        <v>9</v>
      </c>
      <c r="AA962">
        <v>0</v>
      </c>
      <c r="AB962">
        <v>0</v>
      </c>
    </row>
    <row r="963" spans="1:28" x14ac:dyDescent="0.25">
      <c r="A963">
        <v>917054</v>
      </c>
      <c r="B963">
        <v>917054</v>
      </c>
      <c r="D963" s="24" t="s">
        <v>100</v>
      </c>
      <c r="E963">
        <v>615</v>
      </c>
      <c r="F963">
        <v>1102823</v>
      </c>
      <c r="G963" s="24" t="s">
        <v>41</v>
      </c>
      <c r="H963" s="24" t="s">
        <v>100</v>
      </c>
      <c r="I963" s="1">
        <v>45474</v>
      </c>
      <c r="J963" s="24" t="s">
        <v>105</v>
      </c>
      <c r="K963">
        <v>2</v>
      </c>
      <c r="L963" s="24" t="s">
        <v>202</v>
      </c>
      <c r="M963">
        <v>7</v>
      </c>
      <c r="N963">
        <v>2024</v>
      </c>
      <c r="O963" s="23">
        <v>0.59856481481481483</v>
      </c>
      <c r="P963">
        <v>0</v>
      </c>
      <c r="Q963" s="1"/>
      <c r="R963" s="23"/>
      <c r="S963" s="23"/>
      <c r="T963" s="24" t="s">
        <v>139</v>
      </c>
      <c r="U963" s="24" t="s">
        <v>9</v>
      </c>
      <c r="V963">
        <v>0</v>
      </c>
      <c r="W963" s="24" t="s">
        <v>111</v>
      </c>
      <c r="X963" s="24" t="s">
        <v>139</v>
      </c>
      <c r="Y963" s="24" t="s">
        <v>9</v>
      </c>
      <c r="AA963">
        <v>0</v>
      </c>
      <c r="AB963">
        <v>0</v>
      </c>
    </row>
    <row r="964" spans="1:28" x14ac:dyDescent="0.25">
      <c r="A964">
        <v>917937</v>
      </c>
      <c r="B964">
        <v>917937</v>
      </c>
      <c r="D964" s="24" t="s">
        <v>100</v>
      </c>
      <c r="E964">
        <v>612</v>
      </c>
      <c r="F964">
        <v>1548049</v>
      </c>
      <c r="G964" s="24" t="s">
        <v>41</v>
      </c>
      <c r="H964" s="24" t="s">
        <v>100</v>
      </c>
      <c r="I964" s="1">
        <v>45476</v>
      </c>
      <c r="J964" s="24" t="s">
        <v>108</v>
      </c>
      <c r="K964">
        <v>4</v>
      </c>
      <c r="L964" s="24" t="s">
        <v>202</v>
      </c>
      <c r="M964">
        <v>7</v>
      </c>
      <c r="N964">
        <v>2024</v>
      </c>
      <c r="O964" s="23">
        <v>0.73619212962962965</v>
      </c>
      <c r="P964">
        <v>0</v>
      </c>
      <c r="Q964" s="1"/>
      <c r="R964" s="23"/>
      <c r="S964" s="23"/>
      <c r="T964" s="24" t="s">
        <v>110</v>
      </c>
      <c r="U964" s="24" t="s">
        <v>9</v>
      </c>
      <c r="V964">
        <v>0</v>
      </c>
      <c r="W964" s="24" t="s">
        <v>111</v>
      </c>
      <c r="X964" s="24" t="s">
        <v>100</v>
      </c>
      <c r="Y964" s="24" t="s">
        <v>9</v>
      </c>
      <c r="AA964">
        <v>0</v>
      </c>
      <c r="AB964">
        <v>0</v>
      </c>
    </row>
    <row r="965" spans="1:28" x14ac:dyDescent="0.25">
      <c r="A965">
        <v>917939</v>
      </c>
      <c r="B965">
        <v>917939</v>
      </c>
      <c r="D965" s="24" t="s">
        <v>100</v>
      </c>
      <c r="E965">
        <v>612</v>
      </c>
      <c r="F965">
        <v>1548049</v>
      </c>
      <c r="G965" s="24" t="s">
        <v>41</v>
      </c>
      <c r="H965" s="24" t="s">
        <v>100</v>
      </c>
      <c r="I965" s="1">
        <v>45476</v>
      </c>
      <c r="J965" s="24" t="s">
        <v>108</v>
      </c>
      <c r="K965">
        <v>4</v>
      </c>
      <c r="L965" s="24" t="s">
        <v>202</v>
      </c>
      <c r="M965">
        <v>7</v>
      </c>
      <c r="N965">
        <v>2024</v>
      </c>
      <c r="O965" s="23">
        <v>0.7365856481481482</v>
      </c>
      <c r="P965">
        <v>0</v>
      </c>
      <c r="Q965" s="1"/>
      <c r="R965" s="23"/>
      <c r="S965" s="23"/>
      <c r="T965" s="24" t="s">
        <v>141</v>
      </c>
      <c r="U965" s="24" t="s">
        <v>9</v>
      </c>
      <c r="V965">
        <v>0</v>
      </c>
      <c r="W965" s="24" t="s">
        <v>111</v>
      </c>
      <c r="X965" s="24" t="s">
        <v>142</v>
      </c>
      <c r="Y965" s="24" t="s">
        <v>9</v>
      </c>
      <c r="AA965">
        <v>0</v>
      </c>
      <c r="AB965">
        <v>0</v>
      </c>
    </row>
    <row r="966" spans="1:28" x14ac:dyDescent="0.25">
      <c r="A966">
        <v>918353</v>
      </c>
      <c r="B966">
        <v>918353</v>
      </c>
      <c r="D966" s="24" t="s">
        <v>100</v>
      </c>
      <c r="E966">
        <v>615</v>
      </c>
      <c r="F966">
        <v>1118283</v>
      </c>
      <c r="G966" s="24" t="s">
        <v>41</v>
      </c>
      <c r="H966" s="24" t="s">
        <v>100</v>
      </c>
      <c r="I966" s="1">
        <v>45477</v>
      </c>
      <c r="J966" s="24" t="s">
        <v>109</v>
      </c>
      <c r="K966">
        <v>5</v>
      </c>
      <c r="L966" s="24" t="s">
        <v>202</v>
      </c>
      <c r="M966">
        <v>7</v>
      </c>
      <c r="N966">
        <v>2024</v>
      </c>
      <c r="O966" s="23">
        <v>0.68096064814814816</v>
      </c>
      <c r="P966">
        <v>0</v>
      </c>
      <c r="Q966" s="1"/>
      <c r="R966" s="23"/>
      <c r="S966" s="23"/>
      <c r="T966" s="24" t="s">
        <v>110</v>
      </c>
      <c r="U966" s="24" t="s">
        <v>9</v>
      </c>
      <c r="V966">
        <v>0</v>
      </c>
      <c r="W966" s="24" t="s">
        <v>111</v>
      </c>
      <c r="X966" s="24" t="s">
        <v>100</v>
      </c>
      <c r="Y966" s="24" t="s">
        <v>9</v>
      </c>
      <c r="AA966">
        <v>0</v>
      </c>
      <c r="AB966">
        <v>0</v>
      </c>
    </row>
    <row r="967" spans="1:28" x14ac:dyDescent="0.25">
      <c r="A967">
        <v>918354</v>
      </c>
      <c r="B967">
        <v>918354</v>
      </c>
      <c r="D967" s="24" t="s">
        <v>100</v>
      </c>
      <c r="E967">
        <v>615</v>
      </c>
      <c r="F967">
        <v>1118283</v>
      </c>
      <c r="G967" s="24" t="s">
        <v>41</v>
      </c>
      <c r="H967" s="24" t="s">
        <v>100</v>
      </c>
      <c r="I967" s="1">
        <v>45477</v>
      </c>
      <c r="J967" s="24" t="s">
        <v>109</v>
      </c>
      <c r="K967">
        <v>5</v>
      </c>
      <c r="L967" s="24" t="s">
        <v>202</v>
      </c>
      <c r="M967">
        <v>7</v>
      </c>
      <c r="N967">
        <v>2024</v>
      </c>
      <c r="O967" s="23">
        <v>0.68121527777777779</v>
      </c>
      <c r="P967">
        <v>0</v>
      </c>
      <c r="Q967" s="1"/>
      <c r="R967" s="23"/>
      <c r="S967" s="23"/>
      <c r="T967" s="24" t="s">
        <v>151</v>
      </c>
      <c r="U967" s="24" t="s">
        <v>9</v>
      </c>
      <c r="V967">
        <v>0</v>
      </c>
      <c r="W967" s="24" t="s">
        <v>111</v>
      </c>
      <c r="X967" s="24" t="s">
        <v>152</v>
      </c>
      <c r="Y967" s="24" t="s">
        <v>9</v>
      </c>
      <c r="AA967">
        <v>0</v>
      </c>
      <c r="AB967">
        <v>0</v>
      </c>
    </row>
    <row r="968" spans="1:28" x14ac:dyDescent="0.25">
      <c r="A968">
        <v>919499</v>
      </c>
      <c r="B968">
        <v>919499</v>
      </c>
      <c r="D968" s="24" t="s">
        <v>100</v>
      </c>
      <c r="E968">
        <v>615</v>
      </c>
      <c r="F968">
        <v>1523066</v>
      </c>
      <c r="G968" s="24" t="s">
        <v>41</v>
      </c>
      <c r="H968" s="24" t="s">
        <v>100</v>
      </c>
      <c r="I968" s="1">
        <v>45480</v>
      </c>
      <c r="J968" s="24" t="s">
        <v>122</v>
      </c>
      <c r="K968">
        <v>1</v>
      </c>
      <c r="L968" s="24" t="s">
        <v>202</v>
      </c>
      <c r="M968">
        <v>7</v>
      </c>
      <c r="N968">
        <v>2024</v>
      </c>
      <c r="O968" s="23">
        <v>0.94374999999999998</v>
      </c>
      <c r="P968">
        <v>0</v>
      </c>
      <c r="Q968" s="1"/>
      <c r="R968" s="23"/>
      <c r="S968" s="23"/>
      <c r="T968" s="24" t="s">
        <v>110</v>
      </c>
      <c r="U968" s="24" t="s">
        <v>9</v>
      </c>
      <c r="V968">
        <v>0</v>
      </c>
      <c r="W968" s="24" t="s">
        <v>111</v>
      </c>
      <c r="X968" s="24" t="s">
        <v>100</v>
      </c>
      <c r="Y968" s="24" t="s">
        <v>9</v>
      </c>
      <c r="AA968">
        <v>0</v>
      </c>
      <c r="AB968">
        <v>0</v>
      </c>
    </row>
    <row r="969" spans="1:28" x14ac:dyDescent="0.25">
      <c r="A969">
        <v>919500</v>
      </c>
      <c r="B969">
        <v>919500</v>
      </c>
      <c r="D969" s="24" t="s">
        <v>100</v>
      </c>
      <c r="E969">
        <v>615</v>
      </c>
      <c r="F969">
        <v>1523066</v>
      </c>
      <c r="G969" s="24" t="s">
        <v>41</v>
      </c>
      <c r="H969" s="24" t="s">
        <v>100</v>
      </c>
      <c r="I969" s="1">
        <v>45480</v>
      </c>
      <c r="J969" s="24" t="s">
        <v>122</v>
      </c>
      <c r="K969">
        <v>1</v>
      </c>
      <c r="L969" s="24" t="s">
        <v>202</v>
      </c>
      <c r="M969">
        <v>7</v>
      </c>
      <c r="N969">
        <v>2024</v>
      </c>
      <c r="O969" s="23">
        <v>0.94383101851851847</v>
      </c>
      <c r="P969">
        <v>0</v>
      </c>
      <c r="Q969" s="1"/>
      <c r="R969" s="23"/>
      <c r="S969" s="23"/>
      <c r="T969" s="24" t="s">
        <v>137</v>
      </c>
      <c r="U969" s="24" t="s">
        <v>9</v>
      </c>
      <c r="V969">
        <v>0</v>
      </c>
      <c r="W969" s="24" t="s">
        <v>111</v>
      </c>
      <c r="X969" s="24" t="s">
        <v>138</v>
      </c>
      <c r="Y969" s="24" t="s">
        <v>9</v>
      </c>
      <c r="AA969">
        <v>0</v>
      </c>
      <c r="AB969">
        <v>0</v>
      </c>
    </row>
    <row r="970" spans="1:28" x14ac:dyDescent="0.25">
      <c r="A970">
        <v>919746</v>
      </c>
      <c r="B970">
        <v>919746</v>
      </c>
      <c r="D970" s="24" t="s">
        <v>100</v>
      </c>
      <c r="E970">
        <v>612</v>
      </c>
      <c r="F970">
        <v>2292141</v>
      </c>
      <c r="G970" s="24" t="s">
        <v>41</v>
      </c>
      <c r="H970" s="24" t="s">
        <v>100</v>
      </c>
      <c r="I970" s="1">
        <v>45481</v>
      </c>
      <c r="J970" s="24" t="s">
        <v>105</v>
      </c>
      <c r="K970">
        <v>2</v>
      </c>
      <c r="L970" s="24" t="s">
        <v>202</v>
      </c>
      <c r="M970">
        <v>7</v>
      </c>
      <c r="N970">
        <v>2024</v>
      </c>
      <c r="O970" s="23">
        <v>0.60817129629629629</v>
      </c>
      <c r="P970">
        <v>0</v>
      </c>
      <c r="Q970" s="1"/>
      <c r="R970" s="23"/>
      <c r="S970" s="23"/>
      <c r="T970" s="24" t="s">
        <v>110</v>
      </c>
      <c r="U970" s="24" t="s">
        <v>9</v>
      </c>
      <c r="V970">
        <v>0</v>
      </c>
      <c r="W970" s="24" t="s">
        <v>111</v>
      </c>
      <c r="X970" s="24" t="s">
        <v>100</v>
      </c>
      <c r="Y970" s="24" t="s">
        <v>9</v>
      </c>
      <c r="AA970">
        <v>0</v>
      </c>
      <c r="AB970">
        <v>0</v>
      </c>
    </row>
    <row r="971" spans="1:28" x14ac:dyDescent="0.25">
      <c r="A971">
        <v>919747</v>
      </c>
      <c r="B971">
        <v>919747</v>
      </c>
      <c r="D971" s="24" t="s">
        <v>100</v>
      </c>
      <c r="E971">
        <v>612</v>
      </c>
      <c r="F971">
        <v>2292141</v>
      </c>
      <c r="G971" s="24" t="s">
        <v>41</v>
      </c>
      <c r="H971" s="24" t="s">
        <v>100</v>
      </c>
      <c r="I971" s="1">
        <v>45481</v>
      </c>
      <c r="J971" s="24" t="s">
        <v>105</v>
      </c>
      <c r="K971">
        <v>2</v>
      </c>
      <c r="L971" s="24" t="s">
        <v>202</v>
      </c>
      <c r="M971">
        <v>7</v>
      </c>
      <c r="N971">
        <v>2024</v>
      </c>
      <c r="O971" s="23">
        <v>0.61086805555555557</v>
      </c>
      <c r="P971">
        <v>0</v>
      </c>
      <c r="Q971" s="1"/>
      <c r="R971" s="23"/>
      <c r="S971" s="23"/>
      <c r="T971" s="24" t="s">
        <v>137</v>
      </c>
      <c r="U971" s="24" t="s">
        <v>9</v>
      </c>
      <c r="V971">
        <v>0</v>
      </c>
      <c r="W971" s="24" t="s">
        <v>111</v>
      </c>
      <c r="X971" s="24" t="s">
        <v>138</v>
      </c>
      <c r="Y971" s="24" t="s">
        <v>9</v>
      </c>
      <c r="AA971">
        <v>0</v>
      </c>
      <c r="AB971">
        <v>0</v>
      </c>
    </row>
    <row r="972" spans="1:28" x14ac:dyDescent="0.25">
      <c r="A972">
        <v>919748</v>
      </c>
      <c r="B972">
        <v>919748</v>
      </c>
      <c r="D972" s="24" t="s">
        <v>100</v>
      </c>
      <c r="E972">
        <v>612</v>
      </c>
      <c r="F972">
        <v>2292141</v>
      </c>
      <c r="G972" s="24" t="s">
        <v>41</v>
      </c>
      <c r="H972" s="24" t="s">
        <v>100</v>
      </c>
      <c r="I972" s="1">
        <v>45481</v>
      </c>
      <c r="J972" s="24" t="s">
        <v>105</v>
      </c>
      <c r="K972">
        <v>2</v>
      </c>
      <c r="L972" s="24" t="s">
        <v>202</v>
      </c>
      <c r="M972">
        <v>7</v>
      </c>
      <c r="N972">
        <v>2024</v>
      </c>
      <c r="O972" s="23">
        <v>0.61127314814814815</v>
      </c>
      <c r="P972">
        <v>0</v>
      </c>
      <c r="Q972" s="1"/>
      <c r="R972" s="23"/>
      <c r="S972" s="23"/>
      <c r="T972" s="24" t="s">
        <v>139</v>
      </c>
      <c r="U972" s="24" t="s">
        <v>9</v>
      </c>
      <c r="V972">
        <v>0</v>
      </c>
      <c r="W972" s="24" t="s">
        <v>111</v>
      </c>
      <c r="X972" s="24" t="s">
        <v>139</v>
      </c>
      <c r="Y972" s="24" t="s">
        <v>9</v>
      </c>
      <c r="AA972">
        <v>0</v>
      </c>
      <c r="AB972">
        <v>0</v>
      </c>
    </row>
    <row r="973" spans="1:28" x14ac:dyDescent="0.25">
      <c r="A973">
        <v>919749</v>
      </c>
      <c r="B973">
        <v>919749</v>
      </c>
      <c r="D973" s="24" t="s">
        <v>100</v>
      </c>
      <c r="E973">
        <v>612</v>
      </c>
      <c r="F973">
        <v>2292141</v>
      </c>
      <c r="G973" s="24" t="s">
        <v>41</v>
      </c>
      <c r="H973" s="24" t="s">
        <v>100</v>
      </c>
      <c r="I973" s="1">
        <v>45481</v>
      </c>
      <c r="J973" s="24" t="s">
        <v>105</v>
      </c>
      <c r="K973">
        <v>2</v>
      </c>
      <c r="L973" s="24" t="s">
        <v>202</v>
      </c>
      <c r="M973">
        <v>7</v>
      </c>
      <c r="N973">
        <v>2024</v>
      </c>
      <c r="O973" s="23">
        <v>0.61130787037037038</v>
      </c>
      <c r="P973">
        <v>0</v>
      </c>
      <c r="Q973" s="1"/>
      <c r="R973" s="23"/>
      <c r="S973" s="23"/>
      <c r="T973" s="24" t="s">
        <v>137</v>
      </c>
      <c r="U973" s="24" t="s">
        <v>9</v>
      </c>
      <c r="V973">
        <v>0</v>
      </c>
      <c r="W973" s="24" t="s">
        <v>111</v>
      </c>
      <c r="X973" s="24" t="s">
        <v>138</v>
      </c>
      <c r="Y973" s="24" t="s">
        <v>9</v>
      </c>
      <c r="AA973">
        <v>0</v>
      </c>
      <c r="AB973">
        <v>0</v>
      </c>
    </row>
    <row r="974" spans="1:28" x14ac:dyDescent="0.25">
      <c r="A974">
        <v>919750</v>
      </c>
      <c r="B974">
        <v>919750</v>
      </c>
      <c r="D974" s="24" t="s">
        <v>100</v>
      </c>
      <c r="E974">
        <v>612</v>
      </c>
      <c r="F974">
        <v>2292141</v>
      </c>
      <c r="G974" s="24" t="s">
        <v>41</v>
      </c>
      <c r="H974" s="24" t="s">
        <v>100</v>
      </c>
      <c r="I974" s="1">
        <v>45481</v>
      </c>
      <c r="J974" s="24" t="s">
        <v>105</v>
      </c>
      <c r="K974">
        <v>2</v>
      </c>
      <c r="L974" s="24" t="s">
        <v>202</v>
      </c>
      <c r="M974">
        <v>7</v>
      </c>
      <c r="N974">
        <v>2024</v>
      </c>
      <c r="O974" s="23">
        <v>0.61271990740740745</v>
      </c>
      <c r="P974">
        <v>0</v>
      </c>
      <c r="Q974" s="1"/>
      <c r="R974" s="23"/>
      <c r="S974" s="23"/>
      <c r="T974" s="24" t="s">
        <v>137</v>
      </c>
      <c r="U974" s="24" t="s">
        <v>9</v>
      </c>
      <c r="V974">
        <v>0</v>
      </c>
      <c r="W974" s="24" t="s">
        <v>111</v>
      </c>
      <c r="X974" s="24" t="s">
        <v>138</v>
      </c>
      <c r="Y974" s="24" t="s">
        <v>9</v>
      </c>
      <c r="AA974">
        <v>0</v>
      </c>
      <c r="AB974">
        <v>0</v>
      </c>
    </row>
    <row r="975" spans="1:28" x14ac:dyDescent="0.25">
      <c r="A975">
        <v>919751</v>
      </c>
      <c r="B975">
        <v>919751</v>
      </c>
      <c r="D975" s="24" t="s">
        <v>100</v>
      </c>
      <c r="E975">
        <v>612</v>
      </c>
      <c r="F975">
        <v>2292141</v>
      </c>
      <c r="G975" s="24" t="s">
        <v>41</v>
      </c>
      <c r="H975" s="24" t="s">
        <v>100</v>
      </c>
      <c r="I975" s="1">
        <v>45481</v>
      </c>
      <c r="J975" s="24" t="s">
        <v>105</v>
      </c>
      <c r="K975">
        <v>2</v>
      </c>
      <c r="L975" s="24" t="s">
        <v>202</v>
      </c>
      <c r="M975">
        <v>7</v>
      </c>
      <c r="N975">
        <v>2024</v>
      </c>
      <c r="O975" s="23">
        <v>0.61281249999999998</v>
      </c>
      <c r="P975">
        <v>0</v>
      </c>
      <c r="Q975" s="1"/>
      <c r="R975" s="23"/>
      <c r="S975" s="23"/>
      <c r="T975" s="24" t="s">
        <v>141</v>
      </c>
      <c r="U975" s="24" t="s">
        <v>9</v>
      </c>
      <c r="V975">
        <v>0</v>
      </c>
      <c r="W975" s="24" t="s">
        <v>111</v>
      </c>
      <c r="X975" s="24" t="s">
        <v>142</v>
      </c>
      <c r="Y975" s="24" t="s">
        <v>9</v>
      </c>
      <c r="AA975">
        <v>0</v>
      </c>
      <c r="AB975">
        <v>0</v>
      </c>
    </row>
    <row r="976" spans="1:28" x14ac:dyDescent="0.25">
      <c r="A976">
        <v>919753</v>
      </c>
      <c r="B976">
        <v>919753</v>
      </c>
      <c r="D976" s="24" t="s">
        <v>100</v>
      </c>
      <c r="E976">
        <v>612</v>
      </c>
      <c r="F976">
        <v>2292141</v>
      </c>
      <c r="G976" s="24" t="s">
        <v>41</v>
      </c>
      <c r="H976" s="24" t="s">
        <v>100</v>
      </c>
      <c r="I976" s="1">
        <v>45481</v>
      </c>
      <c r="J976" s="24" t="s">
        <v>105</v>
      </c>
      <c r="K976">
        <v>2</v>
      </c>
      <c r="L976" s="24" t="s">
        <v>202</v>
      </c>
      <c r="M976">
        <v>7</v>
      </c>
      <c r="N976">
        <v>2024</v>
      </c>
      <c r="O976" s="23">
        <v>0.61315972222222226</v>
      </c>
      <c r="P976">
        <v>0</v>
      </c>
      <c r="Q976" s="1"/>
      <c r="R976" s="23"/>
      <c r="S976" s="23"/>
      <c r="T976" s="24" t="s">
        <v>155</v>
      </c>
      <c r="U976" s="24" t="s">
        <v>9</v>
      </c>
      <c r="V976">
        <v>0</v>
      </c>
      <c r="W976" s="24" t="s">
        <v>111</v>
      </c>
      <c r="X976" s="24" t="s">
        <v>155</v>
      </c>
      <c r="Y976" s="24" t="s">
        <v>9</v>
      </c>
      <c r="AA976">
        <v>0</v>
      </c>
      <c r="AB976">
        <v>0</v>
      </c>
    </row>
    <row r="977" spans="1:28" x14ac:dyDescent="0.25">
      <c r="A977">
        <v>921027</v>
      </c>
      <c r="B977">
        <v>921027</v>
      </c>
      <c r="D977" s="24" t="s">
        <v>100</v>
      </c>
      <c r="E977">
        <v>624</v>
      </c>
      <c r="F977">
        <v>2634818</v>
      </c>
      <c r="G977" s="24" t="s">
        <v>41</v>
      </c>
      <c r="H977" s="24" t="s">
        <v>100</v>
      </c>
      <c r="I977" s="1">
        <v>45485</v>
      </c>
      <c r="J977" s="24" t="s">
        <v>101</v>
      </c>
      <c r="K977">
        <v>6</v>
      </c>
      <c r="L977" s="24" t="s">
        <v>202</v>
      </c>
      <c r="M977">
        <v>7</v>
      </c>
      <c r="N977">
        <v>2024</v>
      </c>
      <c r="O977" s="23">
        <v>0.57283564814814814</v>
      </c>
      <c r="P977">
        <v>0</v>
      </c>
      <c r="Q977" s="1"/>
      <c r="R977" s="23"/>
      <c r="S977" s="23"/>
      <c r="T977" s="24" t="s">
        <v>110</v>
      </c>
      <c r="U977" s="24" t="s">
        <v>9</v>
      </c>
      <c r="V977">
        <v>0</v>
      </c>
      <c r="W977" s="24" t="s">
        <v>111</v>
      </c>
      <c r="X977" s="24" t="s">
        <v>100</v>
      </c>
      <c r="Y977" s="24" t="s">
        <v>9</v>
      </c>
      <c r="AA977">
        <v>0</v>
      </c>
      <c r="AB977">
        <v>0</v>
      </c>
    </row>
    <row r="978" spans="1:28" x14ac:dyDescent="0.25">
      <c r="A978">
        <v>921355</v>
      </c>
      <c r="B978">
        <v>921355</v>
      </c>
      <c r="D978" s="24" t="s">
        <v>100</v>
      </c>
      <c r="E978">
        <v>624</v>
      </c>
      <c r="F978">
        <v>2623293</v>
      </c>
      <c r="G978" s="24" t="s">
        <v>41</v>
      </c>
      <c r="H978" s="24" t="s">
        <v>100</v>
      </c>
      <c r="I978" s="1">
        <v>45486</v>
      </c>
      <c r="J978" s="24" t="s">
        <v>121</v>
      </c>
      <c r="K978">
        <v>7</v>
      </c>
      <c r="L978" s="24" t="s">
        <v>202</v>
      </c>
      <c r="M978">
        <v>7</v>
      </c>
      <c r="N978">
        <v>2024</v>
      </c>
      <c r="O978" s="23">
        <v>0.94520833333333332</v>
      </c>
      <c r="P978">
        <v>0</v>
      </c>
      <c r="Q978" s="1"/>
      <c r="R978" s="23"/>
      <c r="S978" s="23"/>
      <c r="T978" s="24" t="s">
        <v>110</v>
      </c>
      <c r="U978" s="24" t="s">
        <v>9</v>
      </c>
      <c r="V978">
        <v>0</v>
      </c>
      <c r="W978" s="24" t="s">
        <v>111</v>
      </c>
      <c r="X978" s="24" t="s">
        <v>100</v>
      </c>
      <c r="Y978" s="24" t="s">
        <v>9</v>
      </c>
      <c r="AA978">
        <v>0</v>
      </c>
      <c r="AB978">
        <v>0</v>
      </c>
    </row>
    <row r="979" spans="1:28" x14ac:dyDescent="0.25">
      <c r="A979">
        <v>921356</v>
      </c>
      <c r="B979">
        <v>921356</v>
      </c>
      <c r="D979" s="24" t="s">
        <v>100</v>
      </c>
      <c r="E979">
        <v>624</v>
      </c>
      <c r="F979">
        <v>2623293</v>
      </c>
      <c r="G979" s="24" t="s">
        <v>41</v>
      </c>
      <c r="H979" s="24" t="s">
        <v>100</v>
      </c>
      <c r="I979" s="1">
        <v>45486</v>
      </c>
      <c r="J979" s="24" t="s">
        <v>121</v>
      </c>
      <c r="K979">
        <v>7</v>
      </c>
      <c r="L979" s="24" t="s">
        <v>202</v>
      </c>
      <c r="M979">
        <v>7</v>
      </c>
      <c r="N979">
        <v>2024</v>
      </c>
      <c r="O979" s="23">
        <v>0.94567129629629632</v>
      </c>
      <c r="P979">
        <v>0</v>
      </c>
      <c r="Q979" s="1"/>
      <c r="R979" s="23"/>
      <c r="S979" s="23"/>
      <c r="T979" s="24" t="s">
        <v>137</v>
      </c>
      <c r="U979" s="24" t="s">
        <v>9</v>
      </c>
      <c r="V979">
        <v>0</v>
      </c>
      <c r="W979" s="24" t="s">
        <v>111</v>
      </c>
      <c r="X979" s="24" t="s">
        <v>138</v>
      </c>
      <c r="Y979" s="24" t="s">
        <v>9</v>
      </c>
      <c r="AA979">
        <v>0</v>
      </c>
      <c r="AB979">
        <v>0</v>
      </c>
    </row>
    <row r="980" spans="1:28" x14ac:dyDescent="0.25">
      <c r="A980">
        <v>921801</v>
      </c>
      <c r="B980">
        <v>921801</v>
      </c>
      <c r="D980" s="24" t="s">
        <v>100</v>
      </c>
      <c r="E980">
        <v>624</v>
      </c>
      <c r="F980">
        <v>2623293</v>
      </c>
      <c r="G980" s="24" t="s">
        <v>41</v>
      </c>
      <c r="H980" s="24" t="s">
        <v>100</v>
      </c>
      <c r="I980" s="1">
        <v>45488</v>
      </c>
      <c r="J980" s="24" t="s">
        <v>105</v>
      </c>
      <c r="K980">
        <v>2</v>
      </c>
      <c r="L980" s="24" t="s">
        <v>202</v>
      </c>
      <c r="M980">
        <v>7</v>
      </c>
      <c r="N980">
        <v>2024</v>
      </c>
      <c r="O980" s="23">
        <v>0.72432870370370372</v>
      </c>
      <c r="P980">
        <v>0</v>
      </c>
      <c r="Q980" s="1"/>
      <c r="R980" s="23"/>
      <c r="S980" s="23"/>
      <c r="T980" s="24" t="s">
        <v>110</v>
      </c>
      <c r="U980" s="24" t="s">
        <v>9</v>
      </c>
      <c r="V980">
        <v>0</v>
      </c>
      <c r="W980" s="24" t="s">
        <v>111</v>
      </c>
      <c r="X980" s="24" t="s">
        <v>100</v>
      </c>
      <c r="Y980" s="24" t="s">
        <v>9</v>
      </c>
      <c r="AA980">
        <v>0</v>
      </c>
      <c r="AB980">
        <v>0</v>
      </c>
    </row>
    <row r="981" spans="1:28" x14ac:dyDescent="0.25">
      <c r="A981">
        <v>921951</v>
      </c>
      <c r="B981">
        <v>921951</v>
      </c>
      <c r="D981" s="24" t="s">
        <v>100</v>
      </c>
      <c r="E981">
        <v>555</v>
      </c>
      <c r="F981">
        <v>5555555</v>
      </c>
      <c r="G981" s="24" t="s">
        <v>41</v>
      </c>
      <c r="H981" s="24" t="s">
        <v>100</v>
      </c>
      <c r="I981" s="1">
        <v>45489</v>
      </c>
      <c r="J981" s="24" t="s">
        <v>107</v>
      </c>
      <c r="K981">
        <v>3</v>
      </c>
      <c r="L981" s="24" t="s">
        <v>202</v>
      </c>
      <c r="M981">
        <v>7</v>
      </c>
      <c r="N981">
        <v>2024</v>
      </c>
      <c r="O981" s="23">
        <v>0.44976851851851851</v>
      </c>
      <c r="P981">
        <v>0</v>
      </c>
      <c r="Q981" s="1"/>
      <c r="R981" s="23"/>
      <c r="S981" s="23"/>
      <c r="T981" s="24" t="s">
        <v>110</v>
      </c>
      <c r="U981" s="24" t="s">
        <v>9</v>
      </c>
      <c r="V981">
        <v>0</v>
      </c>
      <c r="W981" s="24" t="s">
        <v>111</v>
      </c>
      <c r="X981" s="24" t="s">
        <v>100</v>
      </c>
      <c r="Y981" s="24" t="s">
        <v>9</v>
      </c>
      <c r="AA981">
        <v>0</v>
      </c>
      <c r="AB981">
        <v>0</v>
      </c>
    </row>
    <row r="982" spans="1:28" x14ac:dyDescent="0.25">
      <c r="A982">
        <v>921952</v>
      </c>
      <c r="B982">
        <v>921952</v>
      </c>
      <c r="D982" s="24" t="s">
        <v>100</v>
      </c>
      <c r="E982">
        <v>555</v>
      </c>
      <c r="F982">
        <v>5555555</v>
      </c>
      <c r="G982" s="24" t="s">
        <v>41</v>
      </c>
      <c r="H982" s="24" t="s">
        <v>100</v>
      </c>
      <c r="I982" s="1">
        <v>45489</v>
      </c>
      <c r="J982" s="24" t="s">
        <v>107</v>
      </c>
      <c r="K982">
        <v>3</v>
      </c>
      <c r="L982" s="24" t="s">
        <v>202</v>
      </c>
      <c r="M982">
        <v>7</v>
      </c>
      <c r="N982">
        <v>2024</v>
      </c>
      <c r="O982" s="23">
        <v>0.44981481481481483</v>
      </c>
      <c r="P982">
        <v>0</v>
      </c>
      <c r="Q982" s="1"/>
      <c r="R982" s="23"/>
      <c r="S982" s="23"/>
      <c r="T982" s="24" t="s">
        <v>141</v>
      </c>
      <c r="U982" s="24" t="s">
        <v>9</v>
      </c>
      <c r="V982">
        <v>0</v>
      </c>
      <c r="W982" s="24" t="s">
        <v>111</v>
      </c>
      <c r="X982" s="24" t="s">
        <v>142</v>
      </c>
      <c r="Y982" s="24" t="s">
        <v>9</v>
      </c>
      <c r="AA982">
        <v>0</v>
      </c>
      <c r="AB982">
        <v>0</v>
      </c>
    </row>
    <row r="983" spans="1:28" x14ac:dyDescent="0.25">
      <c r="A983">
        <v>921953</v>
      </c>
      <c r="B983">
        <v>921953</v>
      </c>
      <c r="D983" s="24" t="s">
        <v>100</v>
      </c>
      <c r="E983">
        <v>555</v>
      </c>
      <c r="F983">
        <v>5555555</v>
      </c>
      <c r="G983" s="24" t="s">
        <v>41</v>
      </c>
      <c r="H983" s="24" t="s">
        <v>100</v>
      </c>
      <c r="I983" s="1">
        <v>45489</v>
      </c>
      <c r="J983" s="24" t="s">
        <v>107</v>
      </c>
      <c r="K983">
        <v>3</v>
      </c>
      <c r="L983" s="24" t="s">
        <v>202</v>
      </c>
      <c r="M983">
        <v>7</v>
      </c>
      <c r="N983">
        <v>2024</v>
      </c>
      <c r="O983" s="23">
        <v>0.45172453703703702</v>
      </c>
      <c r="P983">
        <v>0</v>
      </c>
      <c r="Q983" s="1"/>
      <c r="R983" s="23"/>
      <c r="S983" s="23"/>
      <c r="T983" s="24" t="s">
        <v>141</v>
      </c>
      <c r="U983" s="24" t="s">
        <v>9</v>
      </c>
      <c r="V983">
        <v>0</v>
      </c>
      <c r="W983" s="24" t="s">
        <v>111</v>
      </c>
      <c r="X983" s="24" t="s">
        <v>142</v>
      </c>
      <c r="Y983" s="24" t="s">
        <v>9</v>
      </c>
      <c r="AA983">
        <v>0</v>
      </c>
      <c r="AB983">
        <v>0</v>
      </c>
    </row>
    <row r="984" spans="1:28" x14ac:dyDescent="0.25">
      <c r="A984">
        <v>921956</v>
      </c>
      <c r="B984">
        <v>921956</v>
      </c>
      <c r="D984" s="24" t="s">
        <v>100</v>
      </c>
      <c r="E984">
        <v>555</v>
      </c>
      <c r="F984">
        <v>5555555</v>
      </c>
      <c r="G984" s="24" t="s">
        <v>41</v>
      </c>
      <c r="H984" s="24" t="s">
        <v>100</v>
      </c>
      <c r="I984" s="1">
        <v>45489</v>
      </c>
      <c r="J984" s="24" t="s">
        <v>107</v>
      </c>
      <c r="K984">
        <v>3</v>
      </c>
      <c r="L984" s="24" t="s">
        <v>202</v>
      </c>
      <c r="M984">
        <v>7</v>
      </c>
      <c r="N984">
        <v>2024</v>
      </c>
      <c r="O984" s="23">
        <v>0.45215277777777779</v>
      </c>
      <c r="P984">
        <v>0</v>
      </c>
      <c r="Q984" s="1"/>
      <c r="R984" s="23"/>
      <c r="S984" s="23"/>
      <c r="T984" s="24" t="s">
        <v>141</v>
      </c>
      <c r="U984" s="24" t="s">
        <v>9</v>
      </c>
      <c r="V984">
        <v>0</v>
      </c>
      <c r="W984" s="24" t="s">
        <v>111</v>
      </c>
      <c r="X984" s="24" t="s">
        <v>142</v>
      </c>
      <c r="Y984" s="24" t="s">
        <v>9</v>
      </c>
      <c r="AA984">
        <v>0</v>
      </c>
      <c r="AB984">
        <v>0</v>
      </c>
    </row>
    <row r="985" spans="1:28" x14ac:dyDescent="0.25">
      <c r="A985">
        <v>921959</v>
      </c>
      <c r="B985">
        <v>921959</v>
      </c>
      <c r="D985" s="24" t="s">
        <v>100</v>
      </c>
      <c r="E985">
        <v>555</v>
      </c>
      <c r="F985">
        <v>5555555</v>
      </c>
      <c r="G985" s="24" t="s">
        <v>41</v>
      </c>
      <c r="H985" s="24" t="s">
        <v>100</v>
      </c>
      <c r="I985" s="1">
        <v>45489</v>
      </c>
      <c r="J985" s="24" t="s">
        <v>107</v>
      </c>
      <c r="K985">
        <v>3</v>
      </c>
      <c r="L985" s="24" t="s">
        <v>202</v>
      </c>
      <c r="M985">
        <v>7</v>
      </c>
      <c r="N985">
        <v>2024</v>
      </c>
      <c r="O985" s="23">
        <v>0.45394675925925926</v>
      </c>
      <c r="P985">
        <v>0</v>
      </c>
      <c r="Q985" s="1"/>
      <c r="R985" s="23"/>
      <c r="S985" s="23"/>
      <c r="T985" s="24" t="s">
        <v>141</v>
      </c>
      <c r="U985" s="24" t="s">
        <v>9</v>
      </c>
      <c r="V985">
        <v>0</v>
      </c>
      <c r="W985" s="24" t="s">
        <v>111</v>
      </c>
      <c r="X985" s="24" t="s">
        <v>142</v>
      </c>
      <c r="Y985" s="24" t="s">
        <v>9</v>
      </c>
      <c r="AA985">
        <v>0</v>
      </c>
      <c r="AB985">
        <v>0</v>
      </c>
    </row>
    <row r="986" spans="1:28" x14ac:dyDescent="0.25">
      <c r="A986">
        <v>922001</v>
      </c>
      <c r="B986">
        <v>922001</v>
      </c>
      <c r="D986" s="24" t="s">
        <v>100</v>
      </c>
      <c r="E986">
        <v>624</v>
      </c>
      <c r="F986">
        <v>1581405</v>
      </c>
      <c r="G986" s="24" t="s">
        <v>41</v>
      </c>
      <c r="H986" s="24" t="s">
        <v>100</v>
      </c>
      <c r="I986" s="1">
        <v>45489</v>
      </c>
      <c r="J986" s="24" t="s">
        <v>107</v>
      </c>
      <c r="K986">
        <v>3</v>
      </c>
      <c r="L986" s="24" t="s">
        <v>202</v>
      </c>
      <c r="M986">
        <v>7</v>
      </c>
      <c r="N986">
        <v>2024</v>
      </c>
      <c r="O986" s="23">
        <v>0.53694444444444445</v>
      </c>
      <c r="P986">
        <v>0</v>
      </c>
      <c r="Q986" s="1"/>
      <c r="R986" s="23"/>
      <c r="S986" s="23"/>
      <c r="T986" s="24" t="s">
        <v>110</v>
      </c>
      <c r="U986" s="24" t="s">
        <v>9</v>
      </c>
      <c r="V986">
        <v>0</v>
      </c>
      <c r="W986" s="24" t="s">
        <v>111</v>
      </c>
      <c r="X986" s="24" t="s">
        <v>100</v>
      </c>
      <c r="Y986" s="24" t="s">
        <v>9</v>
      </c>
      <c r="AA986">
        <v>0</v>
      </c>
      <c r="AB986">
        <v>0</v>
      </c>
    </row>
    <row r="987" spans="1:28" x14ac:dyDescent="0.25">
      <c r="A987">
        <v>922002</v>
      </c>
      <c r="B987">
        <v>922002</v>
      </c>
      <c r="D987" s="24" t="s">
        <v>100</v>
      </c>
      <c r="E987">
        <v>624</v>
      </c>
      <c r="F987">
        <v>1581405</v>
      </c>
      <c r="G987" s="24" t="s">
        <v>41</v>
      </c>
      <c r="H987" s="24" t="s">
        <v>100</v>
      </c>
      <c r="I987" s="1">
        <v>45489</v>
      </c>
      <c r="J987" s="24" t="s">
        <v>107</v>
      </c>
      <c r="K987">
        <v>3</v>
      </c>
      <c r="L987" s="24" t="s">
        <v>202</v>
      </c>
      <c r="M987">
        <v>7</v>
      </c>
      <c r="N987">
        <v>2024</v>
      </c>
      <c r="O987" s="23">
        <v>0.53719907407407408</v>
      </c>
      <c r="P987">
        <v>0</v>
      </c>
      <c r="Q987" s="1"/>
      <c r="R987" s="23"/>
      <c r="S987" s="23"/>
      <c r="T987" s="24" t="s">
        <v>137</v>
      </c>
      <c r="U987" s="24" t="s">
        <v>9</v>
      </c>
      <c r="V987">
        <v>0</v>
      </c>
      <c r="W987" s="24" t="s">
        <v>111</v>
      </c>
      <c r="X987" s="24" t="s">
        <v>138</v>
      </c>
      <c r="Y987" s="24" t="s">
        <v>9</v>
      </c>
      <c r="AA987">
        <v>0</v>
      </c>
      <c r="AB987">
        <v>0</v>
      </c>
    </row>
    <row r="988" spans="1:28" x14ac:dyDescent="0.25">
      <c r="A988">
        <v>922006</v>
      </c>
      <c r="B988">
        <v>922006</v>
      </c>
      <c r="D988" s="24" t="s">
        <v>100</v>
      </c>
      <c r="E988">
        <v>624</v>
      </c>
      <c r="F988">
        <v>1581405</v>
      </c>
      <c r="G988" s="24" t="s">
        <v>41</v>
      </c>
      <c r="H988" s="24" t="s">
        <v>100</v>
      </c>
      <c r="I988" s="1">
        <v>45489</v>
      </c>
      <c r="J988" s="24" t="s">
        <v>107</v>
      </c>
      <c r="K988">
        <v>3</v>
      </c>
      <c r="L988" s="24" t="s">
        <v>202</v>
      </c>
      <c r="M988">
        <v>7</v>
      </c>
      <c r="N988">
        <v>2024</v>
      </c>
      <c r="O988" s="23">
        <v>0.53866898148148146</v>
      </c>
      <c r="P988">
        <v>0</v>
      </c>
      <c r="Q988" s="1"/>
      <c r="R988" s="23"/>
      <c r="S988" s="23"/>
      <c r="T988" s="24" t="s">
        <v>110</v>
      </c>
      <c r="U988" s="24" t="s">
        <v>9</v>
      </c>
      <c r="V988">
        <v>0</v>
      </c>
      <c r="W988" s="24" t="s">
        <v>111</v>
      </c>
      <c r="X988" s="24" t="s">
        <v>100</v>
      </c>
      <c r="Y988" s="24" t="s">
        <v>9</v>
      </c>
      <c r="AA988">
        <v>0</v>
      </c>
      <c r="AB988">
        <v>0</v>
      </c>
    </row>
    <row r="989" spans="1:28" x14ac:dyDescent="0.25">
      <c r="A989">
        <v>922007</v>
      </c>
      <c r="B989">
        <v>922007</v>
      </c>
      <c r="D989" s="24" t="s">
        <v>100</v>
      </c>
      <c r="E989">
        <v>624</v>
      </c>
      <c r="F989">
        <v>1581405</v>
      </c>
      <c r="G989" s="24" t="s">
        <v>41</v>
      </c>
      <c r="H989" s="24" t="s">
        <v>100</v>
      </c>
      <c r="I989" s="1">
        <v>45489</v>
      </c>
      <c r="J989" s="24" t="s">
        <v>107</v>
      </c>
      <c r="K989">
        <v>3</v>
      </c>
      <c r="L989" s="24" t="s">
        <v>202</v>
      </c>
      <c r="M989">
        <v>7</v>
      </c>
      <c r="N989">
        <v>2024</v>
      </c>
      <c r="O989" s="23">
        <v>0.5388425925925926</v>
      </c>
      <c r="P989">
        <v>0</v>
      </c>
      <c r="Q989" s="1"/>
      <c r="R989" s="23"/>
      <c r="S989" s="23"/>
      <c r="T989" s="24" t="s">
        <v>137</v>
      </c>
      <c r="U989" s="24" t="s">
        <v>9</v>
      </c>
      <c r="V989">
        <v>0</v>
      </c>
      <c r="W989" s="24" t="s">
        <v>111</v>
      </c>
      <c r="X989" s="24" t="s">
        <v>138</v>
      </c>
      <c r="Y989" s="24" t="s">
        <v>9</v>
      </c>
      <c r="AA989">
        <v>0</v>
      </c>
      <c r="AB989">
        <v>0</v>
      </c>
    </row>
    <row r="990" spans="1:28" x14ac:dyDescent="0.25">
      <c r="A990">
        <v>922008</v>
      </c>
      <c r="B990">
        <v>922008</v>
      </c>
      <c r="D990" s="24" t="s">
        <v>100</v>
      </c>
      <c r="E990">
        <v>624</v>
      </c>
      <c r="F990">
        <v>1581405</v>
      </c>
      <c r="G990" s="24" t="s">
        <v>41</v>
      </c>
      <c r="H990" s="24" t="s">
        <v>100</v>
      </c>
      <c r="I990" s="1">
        <v>45489</v>
      </c>
      <c r="J990" s="24" t="s">
        <v>107</v>
      </c>
      <c r="K990">
        <v>3</v>
      </c>
      <c r="L990" s="24" t="s">
        <v>202</v>
      </c>
      <c r="M990">
        <v>7</v>
      </c>
      <c r="N990">
        <v>2024</v>
      </c>
      <c r="O990" s="23">
        <v>0.53971064814814818</v>
      </c>
      <c r="P990">
        <v>0</v>
      </c>
      <c r="Q990" s="1"/>
      <c r="R990" s="23"/>
      <c r="S990" s="23"/>
      <c r="T990" s="24" t="s">
        <v>110</v>
      </c>
      <c r="U990" s="24" t="s">
        <v>9</v>
      </c>
      <c r="V990">
        <v>0</v>
      </c>
      <c r="W990" s="24" t="s">
        <v>111</v>
      </c>
      <c r="X990" s="24" t="s">
        <v>100</v>
      </c>
      <c r="Y990" s="24" t="s">
        <v>9</v>
      </c>
      <c r="AA990">
        <v>0</v>
      </c>
      <c r="AB990">
        <v>0</v>
      </c>
    </row>
    <row r="991" spans="1:28" x14ac:dyDescent="0.25">
      <c r="A991">
        <v>922009</v>
      </c>
      <c r="B991">
        <v>922009</v>
      </c>
      <c r="D991" s="24" t="s">
        <v>100</v>
      </c>
      <c r="E991">
        <v>624</v>
      </c>
      <c r="F991">
        <v>1581405</v>
      </c>
      <c r="G991" s="24" t="s">
        <v>41</v>
      </c>
      <c r="H991" s="24" t="s">
        <v>100</v>
      </c>
      <c r="I991" s="1">
        <v>45489</v>
      </c>
      <c r="J991" s="24" t="s">
        <v>107</v>
      </c>
      <c r="K991">
        <v>3</v>
      </c>
      <c r="L991" s="24" t="s">
        <v>202</v>
      </c>
      <c r="M991">
        <v>7</v>
      </c>
      <c r="N991">
        <v>2024</v>
      </c>
      <c r="O991" s="23">
        <v>0.53975694444444444</v>
      </c>
      <c r="P991">
        <v>0</v>
      </c>
      <c r="Q991" s="1"/>
      <c r="R991" s="23"/>
      <c r="S991" s="23"/>
      <c r="T991" s="24" t="s">
        <v>148</v>
      </c>
      <c r="U991" s="24" t="s">
        <v>9</v>
      </c>
      <c r="V991">
        <v>0</v>
      </c>
      <c r="W991" s="24" t="s">
        <v>111</v>
      </c>
      <c r="X991" s="24" t="s">
        <v>149</v>
      </c>
      <c r="Y991" s="24" t="s">
        <v>9</v>
      </c>
      <c r="AA991">
        <v>0</v>
      </c>
      <c r="AB991">
        <v>0</v>
      </c>
    </row>
    <row r="992" spans="1:28" x14ac:dyDescent="0.25">
      <c r="A992">
        <v>922555</v>
      </c>
      <c r="B992">
        <v>922555</v>
      </c>
      <c r="D992" s="24" t="s">
        <v>100</v>
      </c>
      <c r="E992">
        <v>712</v>
      </c>
      <c r="F992">
        <v>1931283</v>
      </c>
      <c r="G992" s="24" t="s">
        <v>41</v>
      </c>
      <c r="H992" s="24" t="s">
        <v>100</v>
      </c>
      <c r="I992" s="1">
        <v>45490</v>
      </c>
      <c r="J992" s="24" t="s">
        <v>108</v>
      </c>
      <c r="K992">
        <v>4</v>
      </c>
      <c r="L992" s="24" t="s">
        <v>202</v>
      </c>
      <c r="M992">
        <v>7</v>
      </c>
      <c r="N992">
        <v>2024</v>
      </c>
      <c r="O992" s="23">
        <v>0.86447916666666669</v>
      </c>
      <c r="P992">
        <v>0</v>
      </c>
      <c r="Q992" s="1"/>
      <c r="R992" s="23"/>
      <c r="S992" s="23"/>
      <c r="T992" s="24" t="s">
        <v>110</v>
      </c>
      <c r="U992" s="24" t="s">
        <v>9</v>
      </c>
      <c r="V992">
        <v>0</v>
      </c>
      <c r="W992" s="24" t="s">
        <v>111</v>
      </c>
      <c r="X992" s="24" t="s">
        <v>100</v>
      </c>
      <c r="Y992" s="24" t="s">
        <v>9</v>
      </c>
      <c r="AA992">
        <v>0</v>
      </c>
      <c r="AB992">
        <v>0</v>
      </c>
    </row>
    <row r="993" spans="1:28" x14ac:dyDescent="0.25">
      <c r="A993">
        <v>922556</v>
      </c>
      <c r="B993">
        <v>922556</v>
      </c>
      <c r="D993" s="24" t="s">
        <v>100</v>
      </c>
      <c r="E993">
        <v>712</v>
      </c>
      <c r="F993">
        <v>1931283</v>
      </c>
      <c r="G993" s="24" t="s">
        <v>41</v>
      </c>
      <c r="H993" s="24" t="s">
        <v>100</v>
      </c>
      <c r="I993" s="1">
        <v>45490</v>
      </c>
      <c r="J993" s="24" t="s">
        <v>108</v>
      </c>
      <c r="K993">
        <v>4</v>
      </c>
      <c r="L993" s="24" t="s">
        <v>202</v>
      </c>
      <c r="M993">
        <v>7</v>
      </c>
      <c r="N993">
        <v>2024</v>
      </c>
      <c r="O993" s="23">
        <v>0.8646759259259259</v>
      </c>
      <c r="P993">
        <v>0</v>
      </c>
      <c r="Q993" s="1"/>
      <c r="R993" s="23"/>
      <c r="S993" s="23"/>
      <c r="T993" s="24" t="s">
        <v>139</v>
      </c>
      <c r="U993" s="24" t="s">
        <v>9</v>
      </c>
      <c r="V993">
        <v>0</v>
      </c>
      <c r="W993" s="24" t="s">
        <v>111</v>
      </c>
      <c r="X993" s="24" t="s">
        <v>139</v>
      </c>
      <c r="Y993" s="24" t="s">
        <v>9</v>
      </c>
      <c r="AA993">
        <v>0</v>
      </c>
      <c r="AB993">
        <v>0</v>
      </c>
    </row>
    <row r="994" spans="1:28" x14ac:dyDescent="0.25">
      <c r="A994">
        <v>922558</v>
      </c>
      <c r="B994">
        <v>922558</v>
      </c>
      <c r="D994" s="24" t="s">
        <v>100</v>
      </c>
      <c r="E994">
        <v>712</v>
      </c>
      <c r="F994">
        <v>1931283</v>
      </c>
      <c r="G994" s="24" t="s">
        <v>41</v>
      </c>
      <c r="H994" s="24" t="s">
        <v>100</v>
      </c>
      <c r="I994" s="1">
        <v>45490</v>
      </c>
      <c r="J994" s="24" t="s">
        <v>108</v>
      </c>
      <c r="K994">
        <v>4</v>
      </c>
      <c r="L994" s="24" t="s">
        <v>202</v>
      </c>
      <c r="M994">
        <v>7</v>
      </c>
      <c r="N994">
        <v>2024</v>
      </c>
      <c r="O994" s="23">
        <v>0.86516203703703709</v>
      </c>
      <c r="P994">
        <v>0</v>
      </c>
      <c r="Q994" s="1"/>
      <c r="R994" s="23"/>
      <c r="S994" s="23"/>
      <c r="T994" s="24" t="s">
        <v>110</v>
      </c>
      <c r="U994" s="24" t="s">
        <v>9</v>
      </c>
      <c r="V994">
        <v>0</v>
      </c>
      <c r="W994" s="24" t="s">
        <v>111</v>
      </c>
      <c r="X994" s="24" t="s">
        <v>100</v>
      </c>
      <c r="Y994" s="24" t="s">
        <v>9</v>
      </c>
      <c r="AA994">
        <v>0</v>
      </c>
      <c r="AB994">
        <v>0</v>
      </c>
    </row>
    <row r="995" spans="1:28" x14ac:dyDescent="0.25">
      <c r="A995">
        <v>922559</v>
      </c>
      <c r="B995">
        <v>922559</v>
      </c>
      <c r="D995" s="24" t="s">
        <v>100</v>
      </c>
      <c r="E995">
        <v>712</v>
      </c>
      <c r="F995">
        <v>1931283</v>
      </c>
      <c r="G995" s="24" t="s">
        <v>41</v>
      </c>
      <c r="H995" s="24" t="s">
        <v>100</v>
      </c>
      <c r="I995" s="1">
        <v>45490</v>
      </c>
      <c r="J995" s="24" t="s">
        <v>108</v>
      </c>
      <c r="K995">
        <v>4</v>
      </c>
      <c r="L995" s="24" t="s">
        <v>202</v>
      </c>
      <c r="M995">
        <v>7</v>
      </c>
      <c r="N995">
        <v>2024</v>
      </c>
      <c r="O995" s="23">
        <v>0.86534722222222227</v>
      </c>
      <c r="P995">
        <v>0</v>
      </c>
      <c r="Q995" s="1"/>
      <c r="R995" s="23"/>
      <c r="S995" s="23"/>
      <c r="T995" s="24" t="s">
        <v>137</v>
      </c>
      <c r="U995" s="24" t="s">
        <v>9</v>
      </c>
      <c r="V995">
        <v>0</v>
      </c>
      <c r="W995" s="24" t="s">
        <v>111</v>
      </c>
      <c r="X995" s="24" t="s">
        <v>138</v>
      </c>
      <c r="Y995" s="24" t="s">
        <v>9</v>
      </c>
      <c r="AA995">
        <v>0</v>
      </c>
      <c r="AB995">
        <v>0</v>
      </c>
    </row>
    <row r="996" spans="1:28" x14ac:dyDescent="0.25">
      <c r="A996">
        <v>922560</v>
      </c>
      <c r="B996">
        <v>922560</v>
      </c>
      <c r="D996" s="24" t="s">
        <v>100</v>
      </c>
      <c r="E996">
        <v>712</v>
      </c>
      <c r="F996">
        <v>1931283</v>
      </c>
      <c r="G996" s="24" t="s">
        <v>41</v>
      </c>
      <c r="H996" s="24" t="s">
        <v>100</v>
      </c>
      <c r="I996" s="1">
        <v>45490</v>
      </c>
      <c r="J996" s="24" t="s">
        <v>108</v>
      </c>
      <c r="K996">
        <v>4</v>
      </c>
      <c r="L996" s="24" t="s">
        <v>202</v>
      </c>
      <c r="M996">
        <v>7</v>
      </c>
      <c r="N996">
        <v>2024</v>
      </c>
      <c r="O996" s="23">
        <v>0.86630787037037038</v>
      </c>
      <c r="P996">
        <v>0</v>
      </c>
      <c r="Q996" s="1"/>
      <c r="R996" s="23"/>
      <c r="S996" s="23"/>
      <c r="T996" s="24" t="s">
        <v>150</v>
      </c>
      <c r="U996" s="24" t="s">
        <v>9</v>
      </c>
      <c r="V996">
        <v>0</v>
      </c>
      <c r="W996" s="24" t="s">
        <v>111</v>
      </c>
      <c r="X996" s="24" t="s">
        <v>150</v>
      </c>
      <c r="Y996" s="24" t="s">
        <v>9</v>
      </c>
      <c r="AA996">
        <v>0</v>
      </c>
      <c r="AB996">
        <v>0</v>
      </c>
    </row>
    <row r="997" spans="1:28" x14ac:dyDescent="0.25">
      <c r="A997">
        <v>922561</v>
      </c>
      <c r="B997">
        <v>922561</v>
      </c>
      <c r="D997" s="24" t="s">
        <v>100</v>
      </c>
      <c r="E997">
        <v>712</v>
      </c>
      <c r="F997">
        <v>1931283</v>
      </c>
      <c r="G997" s="24" t="s">
        <v>41</v>
      </c>
      <c r="H997" s="24" t="s">
        <v>100</v>
      </c>
      <c r="I997" s="1">
        <v>45490</v>
      </c>
      <c r="J997" s="24" t="s">
        <v>108</v>
      </c>
      <c r="K997">
        <v>4</v>
      </c>
      <c r="L997" s="24" t="s">
        <v>202</v>
      </c>
      <c r="M997">
        <v>7</v>
      </c>
      <c r="N997">
        <v>2024</v>
      </c>
      <c r="O997" s="23">
        <v>0.86636574074074069</v>
      </c>
      <c r="P997">
        <v>0</v>
      </c>
      <c r="Q997" s="1"/>
      <c r="R997" s="23"/>
      <c r="S997" s="23"/>
      <c r="T997" s="24" t="s">
        <v>140</v>
      </c>
      <c r="U997" s="24" t="s">
        <v>9</v>
      </c>
      <c r="V997">
        <v>0</v>
      </c>
      <c r="W997" s="24" t="s">
        <v>111</v>
      </c>
      <c r="X997" s="24" t="s">
        <v>140</v>
      </c>
      <c r="Y997" s="24" t="s">
        <v>9</v>
      </c>
      <c r="AA997">
        <v>0</v>
      </c>
      <c r="AB997">
        <v>0</v>
      </c>
    </row>
    <row r="998" spans="1:28" x14ac:dyDescent="0.25">
      <c r="A998">
        <v>922562</v>
      </c>
      <c r="B998">
        <v>922562</v>
      </c>
      <c r="D998" s="24" t="s">
        <v>100</v>
      </c>
      <c r="E998">
        <v>712</v>
      </c>
      <c r="F998">
        <v>1931283</v>
      </c>
      <c r="G998" s="24" t="s">
        <v>41</v>
      </c>
      <c r="H998" s="24" t="s">
        <v>100</v>
      </c>
      <c r="I998" s="1">
        <v>45490</v>
      </c>
      <c r="J998" s="24" t="s">
        <v>108</v>
      </c>
      <c r="K998">
        <v>4</v>
      </c>
      <c r="L998" s="24" t="s">
        <v>202</v>
      </c>
      <c r="M998">
        <v>7</v>
      </c>
      <c r="N998">
        <v>2024</v>
      </c>
      <c r="O998" s="23">
        <v>0.86677083333333338</v>
      </c>
      <c r="P998">
        <v>0</v>
      </c>
      <c r="Q998" s="1"/>
      <c r="R998" s="23"/>
      <c r="S998" s="23"/>
      <c r="T998" s="24" t="s">
        <v>151</v>
      </c>
      <c r="U998" s="24" t="s">
        <v>9</v>
      </c>
      <c r="V998">
        <v>0</v>
      </c>
      <c r="W998" s="24" t="s">
        <v>111</v>
      </c>
      <c r="X998" s="24" t="s">
        <v>152</v>
      </c>
      <c r="Y998" s="24" t="s">
        <v>9</v>
      </c>
      <c r="AA998">
        <v>0</v>
      </c>
      <c r="AB998">
        <v>0</v>
      </c>
    </row>
    <row r="999" spans="1:28" x14ac:dyDescent="0.25">
      <c r="A999">
        <v>923325</v>
      </c>
      <c r="B999">
        <v>923325</v>
      </c>
      <c r="D999" s="24" t="s">
        <v>100</v>
      </c>
      <c r="E999">
        <v>936</v>
      </c>
      <c r="F999">
        <v>1184269</v>
      </c>
      <c r="G999" s="24" t="s">
        <v>41</v>
      </c>
      <c r="H999" s="24" t="s">
        <v>100</v>
      </c>
      <c r="I999" s="1">
        <v>45492</v>
      </c>
      <c r="J999" s="24" t="s">
        <v>101</v>
      </c>
      <c r="K999">
        <v>6</v>
      </c>
      <c r="L999" s="24" t="s">
        <v>202</v>
      </c>
      <c r="M999">
        <v>7</v>
      </c>
      <c r="N999">
        <v>2024</v>
      </c>
      <c r="O999" s="23">
        <v>0.97697916666666662</v>
      </c>
      <c r="P999">
        <v>0</v>
      </c>
      <c r="Q999" s="1"/>
      <c r="R999" s="23"/>
      <c r="S999" s="23"/>
      <c r="T999" s="24" t="s">
        <v>110</v>
      </c>
      <c r="U999" s="24" t="s">
        <v>9</v>
      </c>
      <c r="V999">
        <v>0</v>
      </c>
      <c r="W999" s="24" t="s">
        <v>111</v>
      </c>
      <c r="X999" s="24" t="s">
        <v>100</v>
      </c>
      <c r="Y999" s="24" t="s">
        <v>9</v>
      </c>
      <c r="AA999">
        <v>0</v>
      </c>
      <c r="AB999">
        <v>0</v>
      </c>
    </row>
    <row r="1000" spans="1:28" x14ac:dyDescent="0.25">
      <c r="A1000">
        <v>923326</v>
      </c>
      <c r="B1000">
        <v>923326</v>
      </c>
      <c r="D1000" s="24" t="s">
        <v>100</v>
      </c>
      <c r="E1000">
        <v>936</v>
      </c>
      <c r="F1000">
        <v>1184269</v>
      </c>
      <c r="G1000" s="24" t="s">
        <v>41</v>
      </c>
      <c r="H1000" s="24" t="s">
        <v>100</v>
      </c>
      <c r="I1000" s="1">
        <v>45492</v>
      </c>
      <c r="J1000" s="24" t="s">
        <v>101</v>
      </c>
      <c r="K1000">
        <v>6</v>
      </c>
      <c r="L1000" s="24" t="s">
        <v>202</v>
      </c>
      <c r="M1000">
        <v>7</v>
      </c>
      <c r="N1000">
        <v>2024</v>
      </c>
      <c r="O1000" s="23">
        <v>0.9773263888888889</v>
      </c>
      <c r="P1000">
        <v>0</v>
      </c>
      <c r="Q1000" s="1"/>
      <c r="R1000" s="23"/>
      <c r="S1000" s="23"/>
      <c r="T1000" s="24" t="s">
        <v>137</v>
      </c>
      <c r="U1000" s="24" t="s">
        <v>9</v>
      </c>
      <c r="V1000">
        <v>0</v>
      </c>
      <c r="W1000" s="24" t="s">
        <v>111</v>
      </c>
      <c r="X1000" s="24" t="s">
        <v>138</v>
      </c>
      <c r="Y1000" s="24" t="s">
        <v>9</v>
      </c>
      <c r="AA1000">
        <v>0</v>
      </c>
      <c r="AB1000">
        <v>0</v>
      </c>
    </row>
    <row r="1001" spans="1:28" x14ac:dyDescent="0.25">
      <c r="A1001">
        <v>923330</v>
      </c>
      <c r="B1001">
        <v>923330</v>
      </c>
      <c r="D1001" s="24" t="s">
        <v>100</v>
      </c>
      <c r="E1001">
        <v>936</v>
      </c>
      <c r="F1001">
        <v>1184269</v>
      </c>
      <c r="G1001" s="24" t="s">
        <v>41</v>
      </c>
      <c r="H1001" s="24" t="s">
        <v>100</v>
      </c>
      <c r="I1001" s="1">
        <v>45492</v>
      </c>
      <c r="J1001" s="24" t="s">
        <v>101</v>
      </c>
      <c r="K1001">
        <v>6</v>
      </c>
      <c r="L1001" s="24" t="s">
        <v>202</v>
      </c>
      <c r="M1001">
        <v>7</v>
      </c>
      <c r="N1001">
        <v>2024</v>
      </c>
      <c r="O1001" s="23">
        <v>0.97940972222222222</v>
      </c>
      <c r="P1001">
        <v>0</v>
      </c>
      <c r="Q1001" s="1"/>
      <c r="R1001" s="23"/>
      <c r="S1001" s="23"/>
      <c r="T1001" s="24" t="s">
        <v>137</v>
      </c>
      <c r="U1001" s="24" t="s">
        <v>9</v>
      </c>
      <c r="V1001">
        <v>0</v>
      </c>
      <c r="W1001" s="24" t="s">
        <v>111</v>
      </c>
      <c r="X1001" s="24" t="s">
        <v>138</v>
      </c>
      <c r="Y1001" s="24" t="s">
        <v>9</v>
      </c>
      <c r="AA1001">
        <v>0</v>
      </c>
      <c r="AB1001">
        <v>0</v>
      </c>
    </row>
    <row r="1002" spans="1:28" x14ac:dyDescent="0.25">
      <c r="A1002">
        <v>923331</v>
      </c>
      <c r="B1002">
        <v>923331</v>
      </c>
      <c r="D1002" s="24" t="s">
        <v>100</v>
      </c>
      <c r="E1002">
        <v>936</v>
      </c>
      <c r="F1002">
        <v>1184269</v>
      </c>
      <c r="G1002" s="24" t="s">
        <v>41</v>
      </c>
      <c r="H1002" s="24" t="s">
        <v>100</v>
      </c>
      <c r="I1002" s="1">
        <v>45492</v>
      </c>
      <c r="J1002" s="24" t="s">
        <v>101</v>
      </c>
      <c r="K1002">
        <v>6</v>
      </c>
      <c r="L1002" s="24" t="s">
        <v>202</v>
      </c>
      <c r="M1002">
        <v>7</v>
      </c>
      <c r="N1002">
        <v>2024</v>
      </c>
      <c r="O1002" s="23">
        <v>0.97958333333333336</v>
      </c>
      <c r="P1002">
        <v>0</v>
      </c>
      <c r="Q1002" s="1"/>
      <c r="R1002" s="23"/>
      <c r="S1002" s="23"/>
      <c r="T1002" s="24" t="s">
        <v>110</v>
      </c>
      <c r="U1002" s="24" t="s">
        <v>9</v>
      </c>
      <c r="V1002">
        <v>0</v>
      </c>
      <c r="W1002" s="24" t="s">
        <v>111</v>
      </c>
      <c r="X1002" s="24" t="s">
        <v>100</v>
      </c>
      <c r="Y1002" s="24" t="s">
        <v>9</v>
      </c>
      <c r="AA1002">
        <v>0</v>
      </c>
      <c r="AB1002">
        <v>0</v>
      </c>
    </row>
    <row r="1003" spans="1:28" x14ac:dyDescent="0.25">
      <c r="A1003">
        <v>923332</v>
      </c>
      <c r="B1003">
        <v>923332</v>
      </c>
      <c r="D1003" s="24" t="s">
        <v>100</v>
      </c>
      <c r="E1003">
        <v>936</v>
      </c>
      <c r="F1003">
        <v>1184269</v>
      </c>
      <c r="G1003" s="24" t="s">
        <v>41</v>
      </c>
      <c r="H1003" s="24" t="s">
        <v>100</v>
      </c>
      <c r="I1003" s="1">
        <v>45492</v>
      </c>
      <c r="J1003" s="24" t="s">
        <v>101</v>
      </c>
      <c r="K1003">
        <v>6</v>
      </c>
      <c r="L1003" s="24" t="s">
        <v>202</v>
      </c>
      <c r="M1003">
        <v>7</v>
      </c>
      <c r="N1003">
        <v>2024</v>
      </c>
      <c r="O1003" s="23">
        <v>0.9797569444444445</v>
      </c>
      <c r="P1003">
        <v>0</v>
      </c>
      <c r="Q1003" s="1"/>
      <c r="R1003" s="23"/>
      <c r="S1003" s="23"/>
      <c r="T1003" s="24" t="s">
        <v>137</v>
      </c>
      <c r="U1003" s="24" t="s">
        <v>9</v>
      </c>
      <c r="V1003">
        <v>0</v>
      </c>
      <c r="W1003" s="24" t="s">
        <v>111</v>
      </c>
      <c r="X1003" s="24" t="s">
        <v>138</v>
      </c>
      <c r="Y1003" s="24" t="s">
        <v>9</v>
      </c>
      <c r="AA1003">
        <v>0</v>
      </c>
      <c r="AB1003">
        <v>0</v>
      </c>
    </row>
    <row r="1004" spans="1:28" x14ac:dyDescent="0.25">
      <c r="A1004">
        <v>923573</v>
      </c>
      <c r="B1004">
        <v>923573</v>
      </c>
      <c r="D1004" s="24" t="s">
        <v>100</v>
      </c>
      <c r="E1004">
        <v>954</v>
      </c>
      <c r="F1004">
        <v>1243196</v>
      </c>
      <c r="G1004" s="24" t="s">
        <v>41</v>
      </c>
      <c r="H1004" s="24" t="s">
        <v>100</v>
      </c>
      <c r="I1004" s="1">
        <v>45494</v>
      </c>
      <c r="J1004" s="24" t="s">
        <v>122</v>
      </c>
      <c r="K1004">
        <v>1</v>
      </c>
      <c r="L1004" s="24" t="s">
        <v>202</v>
      </c>
      <c r="M1004">
        <v>7</v>
      </c>
      <c r="N1004">
        <v>2024</v>
      </c>
      <c r="O1004" s="23">
        <v>0.51265046296296302</v>
      </c>
      <c r="P1004">
        <v>0</v>
      </c>
      <c r="Q1004" s="1"/>
      <c r="R1004" s="23"/>
      <c r="S1004" s="23"/>
      <c r="T1004" s="24" t="s">
        <v>110</v>
      </c>
      <c r="U1004" s="24" t="s">
        <v>9</v>
      </c>
      <c r="V1004">
        <v>0</v>
      </c>
      <c r="W1004" s="24" t="s">
        <v>111</v>
      </c>
      <c r="X1004" s="24" t="s">
        <v>100</v>
      </c>
      <c r="Y1004" s="24" t="s">
        <v>9</v>
      </c>
      <c r="AA1004">
        <v>0</v>
      </c>
      <c r="AB1004">
        <v>0</v>
      </c>
    </row>
    <row r="1005" spans="1:28" x14ac:dyDescent="0.25">
      <c r="A1005">
        <v>923574</v>
      </c>
      <c r="B1005">
        <v>923574</v>
      </c>
      <c r="D1005" s="24" t="s">
        <v>100</v>
      </c>
      <c r="E1005">
        <v>954</v>
      </c>
      <c r="F1005">
        <v>1243196</v>
      </c>
      <c r="G1005" s="24" t="s">
        <v>41</v>
      </c>
      <c r="H1005" s="24" t="s">
        <v>100</v>
      </c>
      <c r="I1005" s="1">
        <v>45494</v>
      </c>
      <c r="J1005" s="24" t="s">
        <v>122</v>
      </c>
      <c r="K1005">
        <v>1</v>
      </c>
      <c r="L1005" s="24" t="s">
        <v>202</v>
      </c>
      <c r="M1005">
        <v>7</v>
      </c>
      <c r="N1005">
        <v>2024</v>
      </c>
      <c r="O1005" s="23">
        <v>0.51280092592592597</v>
      </c>
      <c r="P1005">
        <v>0</v>
      </c>
      <c r="Q1005" s="1"/>
      <c r="R1005" s="23"/>
      <c r="S1005" s="23"/>
      <c r="T1005" s="24" t="s">
        <v>137</v>
      </c>
      <c r="U1005" s="24" t="s">
        <v>9</v>
      </c>
      <c r="V1005">
        <v>0</v>
      </c>
      <c r="W1005" s="24" t="s">
        <v>111</v>
      </c>
      <c r="X1005" s="24" t="s">
        <v>138</v>
      </c>
      <c r="Y1005" s="24" t="s">
        <v>9</v>
      </c>
      <c r="AA1005">
        <v>0</v>
      </c>
      <c r="AB1005">
        <v>0</v>
      </c>
    </row>
    <row r="1006" spans="1:28" x14ac:dyDescent="0.25">
      <c r="A1006">
        <v>923575</v>
      </c>
      <c r="B1006">
        <v>923575</v>
      </c>
      <c r="D1006" s="24" t="s">
        <v>100</v>
      </c>
      <c r="E1006">
        <v>954</v>
      </c>
      <c r="F1006">
        <v>1243196</v>
      </c>
      <c r="G1006" s="24" t="s">
        <v>41</v>
      </c>
      <c r="H1006" s="24" t="s">
        <v>100</v>
      </c>
      <c r="I1006" s="1">
        <v>45494</v>
      </c>
      <c r="J1006" s="24" t="s">
        <v>122</v>
      </c>
      <c r="K1006">
        <v>1</v>
      </c>
      <c r="L1006" s="24" t="s">
        <v>202</v>
      </c>
      <c r="M1006">
        <v>7</v>
      </c>
      <c r="N1006">
        <v>2024</v>
      </c>
      <c r="O1006" s="23">
        <v>0.51309027777777783</v>
      </c>
      <c r="P1006">
        <v>0</v>
      </c>
      <c r="Q1006" s="1"/>
      <c r="R1006" s="23"/>
      <c r="S1006" s="23"/>
      <c r="T1006" s="24" t="s">
        <v>110</v>
      </c>
      <c r="U1006" s="24" t="s">
        <v>9</v>
      </c>
      <c r="V1006">
        <v>0</v>
      </c>
      <c r="W1006" s="24" t="s">
        <v>111</v>
      </c>
      <c r="X1006" s="24" t="s">
        <v>100</v>
      </c>
      <c r="Y1006" s="24" t="s">
        <v>9</v>
      </c>
      <c r="AA1006">
        <v>0</v>
      </c>
      <c r="AB1006">
        <v>0</v>
      </c>
    </row>
    <row r="1007" spans="1:28" x14ac:dyDescent="0.25">
      <c r="A1007">
        <v>923576</v>
      </c>
      <c r="B1007">
        <v>923576</v>
      </c>
      <c r="D1007" s="24" t="s">
        <v>100</v>
      </c>
      <c r="E1007">
        <v>954</v>
      </c>
      <c r="F1007">
        <v>1243196</v>
      </c>
      <c r="G1007" s="24" t="s">
        <v>41</v>
      </c>
      <c r="H1007" s="24" t="s">
        <v>100</v>
      </c>
      <c r="I1007" s="1">
        <v>45494</v>
      </c>
      <c r="J1007" s="24" t="s">
        <v>122</v>
      </c>
      <c r="K1007">
        <v>1</v>
      </c>
      <c r="L1007" s="24" t="s">
        <v>202</v>
      </c>
      <c r="M1007">
        <v>7</v>
      </c>
      <c r="N1007">
        <v>2024</v>
      </c>
      <c r="O1007" s="23">
        <v>0.51321759259259259</v>
      </c>
      <c r="P1007">
        <v>0</v>
      </c>
      <c r="Q1007" s="1"/>
      <c r="R1007" s="23"/>
      <c r="S1007" s="23"/>
      <c r="T1007" s="24" t="s">
        <v>137</v>
      </c>
      <c r="U1007" s="24" t="s">
        <v>9</v>
      </c>
      <c r="V1007">
        <v>0</v>
      </c>
      <c r="W1007" s="24" t="s">
        <v>111</v>
      </c>
      <c r="X1007" s="24" t="s">
        <v>138</v>
      </c>
      <c r="Y1007" s="24" t="s">
        <v>9</v>
      </c>
      <c r="AA1007">
        <v>0</v>
      </c>
      <c r="AB1007">
        <v>0</v>
      </c>
    </row>
    <row r="1008" spans="1:28" x14ac:dyDescent="0.25">
      <c r="A1008">
        <v>923578</v>
      </c>
      <c r="B1008">
        <v>923578</v>
      </c>
      <c r="D1008" s="24" t="s">
        <v>100</v>
      </c>
      <c r="E1008">
        <v>954</v>
      </c>
      <c r="F1008">
        <v>1243196</v>
      </c>
      <c r="G1008" s="24" t="s">
        <v>41</v>
      </c>
      <c r="H1008" s="24" t="s">
        <v>100</v>
      </c>
      <c r="I1008" s="1">
        <v>45494</v>
      </c>
      <c r="J1008" s="24" t="s">
        <v>122</v>
      </c>
      <c r="K1008">
        <v>1</v>
      </c>
      <c r="L1008" s="24" t="s">
        <v>202</v>
      </c>
      <c r="M1008">
        <v>7</v>
      </c>
      <c r="N1008">
        <v>2024</v>
      </c>
      <c r="O1008" s="23">
        <v>0.60234953703703709</v>
      </c>
      <c r="P1008">
        <v>0</v>
      </c>
      <c r="Q1008" s="1"/>
      <c r="R1008" s="23"/>
      <c r="S1008" s="23"/>
      <c r="T1008" s="24" t="s">
        <v>110</v>
      </c>
      <c r="U1008" s="24" t="s">
        <v>9</v>
      </c>
      <c r="V1008">
        <v>0</v>
      </c>
      <c r="W1008" s="24" t="s">
        <v>111</v>
      </c>
      <c r="X1008" s="24" t="s">
        <v>100</v>
      </c>
      <c r="Y1008" s="24" t="s">
        <v>9</v>
      </c>
      <c r="AA1008">
        <v>0</v>
      </c>
      <c r="AB1008">
        <v>0</v>
      </c>
    </row>
    <row r="1009" spans="1:28" x14ac:dyDescent="0.25">
      <c r="A1009">
        <v>923579</v>
      </c>
      <c r="B1009">
        <v>923579</v>
      </c>
      <c r="D1009" s="24" t="s">
        <v>100</v>
      </c>
      <c r="E1009">
        <v>954</v>
      </c>
      <c r="F1009">
        <v>1243196</v>
      </c>
      <c r="G1009" s="24" t="s">
        <v>41</v>
      </c>
      <c r="H1009" s="24" t="s">
        <v>100</v>
      </c>
      <c r="I1009" s="1">
        <v>45494</v>
      </c>
      <c r="J1009" s="24" t="s">
        <v>122</v>
      </c>
      <c r="K1009">
        <v>1</v>
      </c>
      <c r="L1009" s="24" t="s">
        <v>202</v>
      </c>
      <c r="M1009">
        <v>7</v>
      </c>
      <c r="N1009">
        <v>2024</v>
      </c>
      <c r="O1009" s="23">
        <v>0.60255787037037034</v>
      </c>
      <c r="P1009">
        <v>0</v>
      </c>
      <c r="Q1009" s="1"/>
      <c r="R1009" s="23"/>
      <c r="S1009" s="23"/>
      <c r="T1009" s="24" t="s">
        <v>137</v>
      </c>
      <c r="U1009" s="24" t="s">
        <v>9</v>
      </c>
      <c r="V1009">
        <v>0</v>
      </c>
      <c r="W1009" s="24" t="s">
        <v>111</v>
      </c>
      <c r="X1009" s="24" t="s">
        <v>138</v>
      </c>
      <c r="Y1009" s="24" t="s">
        <v>9</v>
      </c>
      <c r="AA1009">
        <v>0</v>
      </c>
      <c r="AB1009">
        <v>0</v>
      </c>
    </row>
    <row r="1010" spans="1:28" x14ac:dyDescent="0.25">
      <c r="A1010">
        <v>923580</v>
      </c>
      <c r="B1010">
        <v>923580</v>
      </c>
      <c r="D1010" s="24" t="s">
        <v>100</v>
      </c>
      <c r="E1010">
        <v>954</v>
      </c>
      <c r="F1010">
        <v>1243196</v>
      </c>
      <c r="G1010" s="24" t="s">
        <v>41</v>
      </c>
      <c r="H1010" s="24" t="s">
        <v>100</v>
      </c>
      <c r="I1010" s="1">
        <v>45494</v>
      </c>
      <c r="J1010" s="24" t="s">
        <v>122</v>
      </c>
      <c r="K1010">
        <v>1</v>
      </c>
      <c r="L1010" s="24" t="s">
        <v>202</v>
      </c>
      <c r="M1010">
        <v>7</v>
      </c>
      <c r="N1010">
        <v>2024</v>
      </c>
      <c r="O1010" s="23">
        <v>0.60276620370370371</v>
      </c>
      <c r="P1010">
        <v>0</v>
      </c>
      <c r="Q1010" s="1"/>
      <c r="R1010" s="23"/>
      <c r="S1010" s="23"/>
      <c r="T1010" s="24" t="s">
        <v>137</v>
      </c>
      <c r="U1010" s="24" t="s">
        <v>9</v>
      </c>
      <c r="V1010">
        <v>0</v>
      </c>
      <c r="W1010" s="24" t="s">
        <v>111</v>
      </c>
      <c r="X1010" s="24" t="s">
        <v>138</v>
      </c>
      <c r="Y1010" s="24" t="s">
        <v>9</v>
      </c>
      <c r="AA1010">
        <v>0</v>
      </c>
      <c r="AB1010">
        <v>0</v>
      </c>
    </row>
    <row r="1011" spans="1:28" x14ac:dyDescent="0.25">
      <c r="A1011">
        <v>923581</v>
      </c>
      <c r="B1011">
        <v>923581</v>
      </c>
      <c r="D1011" s="24" t="s">
        <v>100</v>
      </c>
      <c r="E1011">
        <v>954</v>
      </c>
      <c r="F1011">
        <v>1243196</v>
      </c>
      <c r="G1011" s="24" t="s">
        <v>41</v>
      </c>
      <c r="H1011" s="24" t="s">
        <v>100</v>
      </c>
      <c r="I1011" s="1">
        <v>45494</v>
      </c>
      <c r="J1011" s="24" t="s">
        <v>122</v>
      </c>
      <c r="K1011">
        <v>1</v>
      </c>
      <c r="L1011" s="24" t="s">
        <v>202</v>
      </c>
      <c r="M1011">
        <v>7</v>
      </c>
      <c r="N1011">
        <v>2024</v>
      </c>
      <c r="O1011" s="23">
        <v>0.60310185185185183</v>
      </c>
      <c r="P1011">
        <v>0</v>
      </c>
      <c r="Q1011" s="1"/>
      <c r="R1011" s="23"/>
      <c r="S1011" s="23"/>
      <c r="T1011" s="24" t="s">
        <v>141</v>
      </c>
      <c r="U1011" s="24" t="s">
        <v>9</v>
      </c>
      <c r="V1011">
        <v>0</v>
      </c>
      <c r="W1011" s="24" t="s">
        <v>111</v>
      </c>
      <c r="X1011" s="24" t="s">
        <v>142</v>
      </c>
      <c r="Y1011" s="24" t="s">
        <v>9</v>
      </c>
      <c r="AA1011">
        <v>0</v>
      </c>
      <c r="AB1011">
        <v>0</v>
      </c>
    </row>
    <row r="1012" spans="1:28" x14ac:dyDescent="0.25">
      <c r="A1012">
        <v>923698</v>
      </c>
      <c r="B1012">
        <v>923698</v>
      </c>
      <c r="D1012" s="24" t="s">
        <v>100</v>
      </c>
      <c r="E1012">
        <v>954</v>
      </c>
      <c r="F1012">
        <v>1243196</v>
      </c>
      <c r="G1012" s="24" t="s">
        <v>41</v>
      </c>
      <c r="H1012" s="24" t="s">
        <v>100</v>
      </c>
      <c r="I1012" s="1">
        <v>45496</v>
      </c>
      <c r="J1012" s="24" t="s">
        <v>107</v>
      </c>
      <c r="K1012">
        <v>3</v>
      </c>
      <c r="L1012" s="24" t="s">
        <v>202</v>
      </c>
      <c r="M1012">
        <v>7</v>
      </c>
      <c r="N1012">
        <v>2024</v>
      </c>
      <c r="O1012" s="23">
        <v>0.3527777777777778</v>
      </c>
      <c r="P1012">
        <v>0</v>
      </c>
      <c r="Q1012" s="1"/>
      <c r="R1012" s="23"/>
      <c r="S1012" s="23"/>
      <c r="T1012" s="24" t="s">
        <v>110</v>
      </c>
      <c r="U1012" s="24" t="s">
        <v>9</v>
      </c>
      <c r="V1012">
        <v>0</v>
      </c>
      <c r="W1012" s="24" t="s">
        <v>111</v>
      </c>
      <c r="X1012" s="24" t="s">
        <v>100</v>
      </c>
      <c r="Y1012" s="24" t="s">
        <v>9</v>
      </c>
      <c r="AA1012">
        <v>0</v>
      </c>
      <c r="AB1012">
        <v>0</v>
      </c>
    </row>
    <row r="1013" spans="1:28" x14ac:dyDescent="0.25">
      <c r="A1013">
        <v>923699</v>
      </c>
      <c r="B1013">
        <v>923699</v>
      </c>
      <c r="D1013" s="24" t="s">
        <v>100</v>
      </c>
      <c r="E1013">
        <v>954</v>
      </c>
      <c r="F1013">
        <v>1243196</v>
      </c>
      <c r="G1013" s="24" t="s">
        <v>41</v>
      </c>
      <c r="H1013" s="24" t="s">
        <v>100</v>
      </c>
      <c r="I1013" s="1">
        <v>45496</v>
      </c>
      <c r="J1013" s="24" t="s">
        <v>107</v>
      </c>
      <c r="K1013">
        <v>3</v>
      </c>
      <c r="L1013" s="24" t="s">
        <v>202</v>
      </c>
      <c r="M1013">
        <v>7</v>
      </c>
      <c r="N1013">
        <v>2024</v>
      </c>
      <c r="O1013" s="23">
        <v>0.35292824074074075</v>
      </c>
      <c r="P1013">
        <v>0</v>
      </c>
      <c r="Q1013" s="1"/>
      <c r="R1013" s="23"/>
      <c r="S1013" s="23"/>
      <c r="T1013" s="24" t="s">
        <v>110</v>
      </c>
      <c r="U1013" s="24" t="s">
        <v>9</v>
      </c>
      <c r="V1013">
        <v>0</v>
      </c>
      <c r="W1013" s="24" t="s">
        <v>111</v>
      </c>
      <c r="X1013" s="24" t="s">
        <v>100</v>
      </c>
      <c r="Y1013" s="24" t="s">
        <v>9</v>
      </c>
      <c r="AA1013">
        <v>0</v>
      </c>
      <c r="AB1013">
        <v>0</v>
      </c>
    </row>
    <row r="1014" spans="1:28" x14ac:dyDescent="0.25">
      <c r="A1014">
        <v>923940</v>
      </c>
      <c r="B1014">
        <v>923940</v>
      </c>
      <c r="D1014" s="24" t="s">
        <v>100</v>
      </c>
      <c r="E1014">
        <v>624</v>
      </c>
      <c r="F1014">
        <v>2655246</v>
      </c>
      <c r="G1014" s="24" t="s">
        <v>41</v>
      </c>
      <c r="H1014" s="24" t="s">
        <v>100</v>
      </c>
      <c r="I1014" s="1">
        <v>45498</v>
      </c>
      <c r="J1014" s="24" t="s">
        <v>109</v>
      </c>
      <c r="K1014">
        <v>5</v>
      </c>
      <c r="L1014" s="24" t="s">
        <v>202</v>
      </c>
      <c r="M1014">
        <v>7</v>
      </c>
      <c r="N1014">
        <v>2024</v>
      </c>
      <c r="O1014" s="23">
        <v>0.62394675925925924</v>
      </c>
      <c r="P1014">
        <v>0</v>
      </c>
      <c r="Q1014" s="1"/>
      <c r="R1014" s="23"/>
      <c r="S1014" s="23"/>
      <c r="T1014" s="24" t="s">
        <v>110</v>
      </c>
      <c r="U1014" s="24" t="s">
        <v>9</v>
      </c>
      <c r="V1014">
        <v>0</v>
      </c>
      <c r="W1014" s="24" t="s">
        <v>111</v>
      </c>
      <c r="X1014" s="24" t="s">
        <v>100</v>
      </c>
      <c r="Y1014" s="24" t="s">
        <v>9</v>
      </c>
      <c r="AA1014">
        <v>0</v>
      </c>
      <c r="AB1014">
        <v>0</v>
      </c>
    </row>
    <row r="1015" spans="1:28" x14ac:dyDescent="0.25">
      <c r="A1015">
        <v>923941</v>
      </c>
      <c r="B1015">
        <v>923941</v>
      </c>
      <c r="D1015" s="24" t="s">
        <v>100</v>
      </c>
      <c r="E1015">
        <v>624</v>
      </c>
      <c r="F1015">
        <v>2655246</v>
      </c>
      <c r="G1015" s="24" t="s">
        <v>41</v>
      </c>
      <c r="H1015" s="24" t="s">
        <v>100</v>
      </c>
      <c r="I1015" s="1">
        <v>45498</v>
      </c>
      <c r="J1015" s="24" t="s">
        <v>109</v>
      </c>
      <c r="K1015">
        <v>5</v>
      </c>
      <c r="L1015" s="24" t="s">
        <v>202</v>
      </c>
      <c r="M1015">
        <v>7</v>
      </c>
      <c r="N1015">
        <v>2024</v>
      </c>
      <c r="O1015" s="23">
        <v>0.6242361111111111</v>
      </c>
      <c r="P1015">
        <v>0</v>
      </c>
      <c r="Q1015" s="1"/>
      <c r="R1015" s="23"/>
      <c r="S1015" s="23"/>
      <c r="T1015" s="24" t="s">
        <v>137</v>
      </c>
      <c r="U1015" s="24" t="s">
        <v>9</v>
      </c>
      <c r="V1015">
        <v>0</v>
      </c>
      <c r="W1015" s="24" t="s">
        <v>111</v>
      </c>
      <c r="X1015" s="24" t="s">
        <v>138</v>
      </c>
      <c r="Y1015" s="24" t="s">
        <v>9</v>
      </c>
      <c r="AA1015">
        <v>0</v>
      </c>
      <c r="AB1015">
        <v>0</v>
      </c>
    </row>
    <row r="1016" spans="1:28" x14ac:dyDescent="0.25">
      <c r="A1016">
        <v>923942</v>
      </c>
      <c r="B1016">
        <v>923942</v>
      </c>
      <c r="D1016" s="24" t="s">
        <v>100</v>
      </c>
      <c r="E1016">
        <v>624</v>
      </c>
      <c r="F1016">
        <v>2655246</v>
      </c>
      <c r="G1016" s="24" t="s">
        <v>41</v>
      </c>
      <c r="H1016" s="24" t="s">
        <v>100</v>
      </c>
      <c r="I1016" s="1">
        <v>45498</v>
      </c>
      <c r="J1016" s="24" t="s">
        <v>109</v>
      </c>
      <c r="K1016">
        <v>5</v>
      </c>
      <c r="L1016" s="24" t="s">
        <v>202</v>
      </c>
      <c r="M1016">
        <v>7</v>
      </c>
      <c r="N1016">
        <v>2024</v>
      </c>
      <c r="O1016" s="23">
        <v>0.62425925925925929</v>
      </c>
      <c r="P1016">
        <v>0</v>
      </c>
      <c r="Q1016" s="1"/>
      <c r="R1016" s="23"/>
      <c r="S1016" s="23"/>
      <c r="T1016" s="24" t="s">
        <v>150</v>
      </c>
      <c r="U1016" s="24" t="s">
        <v>9</v>
      </c>
      <c r="V1016">
        <v>0</v>
      </c>
      <c r="W1016" s="24" t="s">
        <v>111</v>
      </c>
      <c r="X1016" s="24" t="s">
        <v>150</v>
      </c>
      <c r="Y1016" s="24" t="s">
        <v>9</v>
      </c>
      <c r="AA1016">
        <v>0</v>
      </c>
      <c r="AB1016">
        <v>0</v>
      </c>
    </row>
    <row r="1017" spans="1:28" x14ac:dyDescent="0.25">
      <c r="A1017">
        <v>923945</v>
      </c>
      <c r="B1017">
        <v>923945</v>
      </c>
      <c r="D1017" s="24" t="s">
        <v>100</v>
      </c>
      <c r="E1017">
        <v>624</v>
      </c>
      <c r="F1017">
        <v>2655246</v>
      </c>
      <c r="G1017" s="24" t="s">
        <v>41</v>
      </c>
      <c r="H1017" s="24" t="s">
        <v>100</v>
      </c>
      <c r="I1017" s="1">
        <v>45498</v>
      </c>
      <c r="J1017" s="24" t="s">
        <v>109</v>
      </c>
      <c r="K1017">
        <v>5</v>
      </c>
      <c r="L1017" s="24" t="s">
        <v>202</v>
      </c>
      <c r="M1017">
        <v>7</v>
      </c>
      <c r="N1017">
        <v>2024</v>
      </c>
      <c r="O1017" s="23">
        <v>0.62462962962962965</v>
      </c>
      <c r="P1017">
        <v>0</v>
      </c>
      <c r="Q1017" s="1"/>
      <c r="R1017" s="23"/>
      <c r="S1017" s="23"/>
      <c r="T1017" s="24" t="s">
        <v>141</v>
      </c>
      <c r="U1017" s="24" t="s">
        <v>9</v>
      </c>
      <c r="V1017">
        <v>0</v>
      </c>
      <c r="W1017" s="24" t="s">
        <v>111</v>
      </c>
      <c r="X1017" s="24" t="s">
        <v>142</v>
      </c>
      <c r="Y1017" s="24" t="s">
        <v>9</v>
      </c>
      <c r="AA1017">
        <v>0</v>
      </c>
      <c r="AB1017">
        <v>0</v>
      </c>
    </row>
    <row r="1018" spans="1:28" x14ac:dyDescent="0.25">
      <c r="A1018">
        <v>923946</v>
      </c>
      <c r="B1018">
        <v>923946</v>
      </c>
      <c r="D1018" s="24" t="s">
        <v>100</v>
      </c>
      <c r="E1018">
        <v>624</v>
      </c>
      <c r="F1018">
        <v>2655246</v>
      </c>
      <c r="G1018" s="24" t="s">
        <v>41</v>
      </c>
      <c r="H1018" s="24" t="s">
        <v>100</v>
      </c>
      <c r="I1018" s="1">
        <v>45498</v>
      </c>
      <c r="J1018" s="24" t="s">
        <v>109</v>
      </c>
      <c r="K1018">
        <v>5</v>
      </c>
      <c r="L1018" s="24" t="s">
        <v>202</v>
      </c>
      <c r="M1018">
        <v>7</v>
      </c>
      <c r="N1018">
        <v>2024</v>
      </c>
      <c r="O1018" s="23">
        <v>0.625</v>
      </c>
      <c r="P1018">
        <v>0</v>
      </c>
      <c r="Q1018" s="1"/>
      <c r="R1018" s="23"/>
      <c r="S1018" s="23"/>
      <c r="T1018" s="24" t="s">
        <v>151</v>
      </c>
      <c r="U1018" s="24" t="s">
        <v>9</v>
      </c>
      <c r="V1018">
        <v>0</v>
      </c>
      <c r="W1018" s="24" t="s">
        <v>111</v>
      </c>
      <c r="X1018" s="24" t="s">
        <v>152</v>
      </c>
      <c r="Y1018" s="24" t="s">
        <v>9</v>
      </c>
      <c r="AA1018">
        <v>0</v>
      </c>
      <c r="AB1018">
        <v>0</v>
      </c>
    </row>
    <row r="1019" spans="1:28" x14ac:dyDescent="0.25">
      <c r="A1019">
        <v>924376</v>
      </c>
      <c r="B1019">
        <v>924376</v>
      </c>
      <c r="D1019" s="24" t="s">
        <v>100</v>
      </c>
      <c r="E1019">
        <v>555</v>
      </c>
      <c r="F1019">
        <v>5555555</v>
      </c>
      <c r="G1019" s="24" t="s">
        <v>41</v>
      </c>
      <c r="H1019" s="24" t="s">
        <v>100</v>
      </c>
      <c r="I1019" s="1">
        <v>45500</v>
      </c>
      <c r="J1019" s="24" t="s">
        <v>121</v>
      </c>
      <c r="K1019">
        <v>7</v>
      </c>
      <c r="L1019" s="24" t="s">
        <v>202</v>
      </c>
      <c r="M1019">
        <v>7</v>
      </c>
      <c r="N1019">
        <v>2024</v>
      </c>
      <c r="O1019" s="23">
        <v>0.98502314814814818</v>
      </c>
      <c r="P1019">
        <v>0</v>
      </c>
      <c r="Q1019" s="1"/>
      <c r="R1019" s="23"/>
      <c r="S1019" s="23"/>
      <c r="T1019" s="24" t="s">
        <v>110</v>
      </c>
      <c r="U1019" s="24" t="s">
        <v>9</v>
      </c>
      <c r="V1019">
        <v>0</v>
      </c>
      <c r="W1019" s="24" t="s">
        <v>111</v>
      </c>
      <c r="X1019" s="24" t="s">
        <v>100</v>
      </c>
      <c r="Y1019" s="24" t="s">
        <v>9</v>
      </c>
      <c r="AA1019">
        <v>0</v>
      </c>
      <c r="AB1019">
        <v>0</v>
      </c>
    </row>
    <row r="1020" spans="1:28" x14ac:dyDescent="0.25">
      <c r="A1020">
        <v>924377</v>
      </c>
      <c r="B1020">
        <v>924377</v>
      </c>
      <c r="D1020" s="24" t="s">
        <v>100</v>
      </c>
      <c r="E1020">
        <v>555</v>
      </c>
      <c r="F1020">
        <v>5555555</v>
      </c>
      <c r="G1020" s="24" t="s">
        <v>41</v>
      </c>
      <c r="H1020" s="24" t="s">
        <v>100</v>
      </c>
      <c r="I1020" s="1">
        <v>45500</v>
      </c>
      <c r="J1020" s="24" t="s">
        <v>121</v>
      </c>
      <c r="K1020">
        <v>7</v>
      </c>
      <c r="L1020" s="24" t="s">
        <v>202</v>
      </c>
      <c r="M1020">
        <v>7</v>
      </c>
      <c r="N1020">
        <v>2024</v>
      </c>
      <c r="O1020" s="23">
        <v>0.98563657407407412</v>
      </c>
      <c r="P1020">
        <v>0</v>
      </c>
      <c r="Q1020" s="1"/>
      <c r="R1020" s="23"/>
      <c r="S1020" s="23"/>
      <c r="T1020" s="24" t="s">
        <v>148</v>
      </c>
      <c r="U1020" s="24" t="s">
        <v>9</v>
      </c>
      <c r="V1020">
        <v>0</v>
      </c>
      <c r="W1020" s="24" t="s">
        <v>111</v>
      </c>
      <c r="X1020" s="24" t="s">
        <v>149</v>
      </c>
      <c r="Y1020" s="24" t="s">
        <v>9</v>
      </c>
      <c r="AA1020">
        <v>0</v>
      </c>
      <c r="AB1020">
        <v>0</v>
      </c>
    </row>
    <row r="1021" spans="1:28" x14ac:dyDescent="0.25">
      <c r="A1021">
        <v>924378</v>
      </c>
      <c r="B1021">
        <v>924378</v>
      </c>
      <c r="D1021" s="24" t="s">
        <v>100</v>
      </c>
      <c r="E1021">
        <v>555</v>
      </c>
      <c r="F1021">
        <v>5555555</v>
      </c>
      <c r="G1021" s="24" t="s">
        <v>41</v>
      </c>
      <c r="H1021" s="24" t="s">
        <v>100</v>
      </c>
      <c r="I1021" s="1">
        <v>45500</v>
      </c>
      <c r="J1021" s="24" t="s">
        <v>121</v>
      </c>
      <c r="K1021">
        <v>7</v>
      </c>
      <c r="L1021" s="24" t="s">
        <v>202</v>
      </c>
      <c r="M1021">
        <v>7</v>
      </c>
      <c r="N1021">
        <v>2024</v>
      </c>
      <c r="O1021" s="23">
        <v>0.9857407407407407</v>
      </c>
      <c r="P1021">
        <v>0</v>
      </c>
      <c r="Q1021" s="1"/>
      <c r="R1021" s="23"/>
      <c r="S1021" s="23"/>
      <c r="T1021" s="24" t="s">
        <v>110</v>
      </c>
      <c r="U1021" s="24" t="s">
        <v>9</v>
      </c>
      <c r="V1021">
        <v>0</v>
      </c>
      <c r="W1021" s="24" t="s">
        <v>111</v>
      </c>
      <c r="X1021" s="24" t="s">
        <v>100</v>
      </c>
      <c r="Y1021" s="24" t="s">
        <v>9</v>
      </c>
      <c r="AA1021">
        <v>0</v>
      </c>
      <c r="AB1021">
        <v>0</v>
      </c>
    </row>
    <row r="1022" spans="1:28" x14ac:dyDescent="0.25">
      <c r="A1022">
        <v>924395</v>
      </c>
      <c r="B1022">
        <v>924395</v>
      </c>
      <c r="D1022" s="24" t="s">
        <v>100</v>
      </c>
      <c r="E1022">
        <v>555</v>
      </c>
      <c r="F1022">
        <v>5555555</v>
      </c>
      <c r="G1022" s="24" t="s">
        <v>41</v>
      </c>
      <c r="H1022" s="24" t="s">
        <v>100</v>
      </c>
      <c r="I1022" s="1">
        <v>45501</v>
      </c>
      <c r="J1022" s="24" t="s">
        <v>122</v>
      </c>
      <c r="K1022">
        <v>1</v>
      </c>
      <c r="L1022" s="24" t="s">
        <v>202</v>
      </c>
      <c r="M1022">
        <v>7</v>
      </c>
      <c r="N1022">
        <v>2024</v>
      </c>
      <c r="O1022" s="23">
        <v>2.3148148148148147E-5</v>
      </c>
      <c r="P1022">
        <v>0</v>
      </c>
      <c r="Q1022" s="1"/>
      <c r="R1022" s="23"/>
      <c r="S1022" s="23"/>
      <c r="T1022" s="24" t="s">
        <v>137</v>
      </c>
      <c r="U1022" s="24" t="s">
        <v>9</v>
      </c>
      <c r="V1022">
        <v>0</v>
      </c>
      <c r="W1022" s="24" t="s">
        <v>111</v>
      </c>
      <c r="X1022" s="24" t="s">
        <v>138</v>
      </c>
      <c r="Y1022" s="24" t="s">
        <v>9</v>
      </c>
      <c r="AA1022">
        <v>0</v>
      </c>
      <c r="AB1022">
        <v>0</v>
      </c>
    </row>
    <row r="1023" spans="1:28" x14ac:dyDescent="0.25">
      <c r="A1023">
        <v>918179</v>
      </c>
      <c r="B1023">
        <v>918179</v>
      </c>
      <c r="D1023" s="24" t="s">
        <v>100</v>
      </c>
      <c r="E1023">
        <v>982</v>
      </c>
      <c r="F1023">
        <v>1157073</v>
      </c>
      <c r="G1023" s="24" t="s">
        <v>16</v>
      </c>
      <c r="H1023" s="24" t="s">
        <v>100</v>
      </c>
      <c r="I1023" s="1">
        <v>45477</v>
      </c>
      <c r="J1023" s="24" t="s">
        <v>109</v>
      </c>
      <c r="K1023">
        <v>5</v>
      </c>
      <c r="L1023" s="24" t="s">
        <v>202</v>
      </c>
      <c r="M1023">
        <v>7</v>
      </c>
      <c r="N1023">
        <v>2024</v>
      </c>
      <c r="O1023" s="23">
        <v>0.41078703703703706</v>
      </c>
      <c r="P1023">
        <v>0</v>
      </c>
      <c r="Q1023" s="1"/>
      <c r="R1023" s="23"/>
      <c r="S1023" s="23"/>
      <c r="T1023" s="24" t="s">
        <v>110</v>
      </c>
      <c r="U1023" s="24" t="s">
        <v>9</v>
      </c>
      <c r="V1023">
        <v>0</v>
      </c>
      <c r="W1023" s="24" t="s">
        <v>111</v>
      </c>
      <c r="X1023" s="24" t="s">
        <v>100</v>
      </c>
      <c r="Y1023" s="24" t="s">
        <v>9</v>
      </c>
      <c r="AA1023">
        <v>0</v>
      </c>
      <c r="AB1023">
        <v>0</v>
      </c>
    </row>
    <row r="1024" spans="1:28" x14ac:dyDescent="0.25">
      <c r="A1024">
        <v>918180</v>
      </c>
      <c r="B1024">
        <v>918180</v>
      </c>
      <c r="D1024" s="24" t="s">
        <v>100</v>
      </c>
      <c r="E1024">
        <v>982</v>
      </c>
      <c r="F1024">
        <v>1157073</v>
      </c>
      <c r="G1024" s="24" t="s">
        <v>16</v>
      </c>
      <c r="H1024" s="24" t="s">
        <v>100</v>
      </c>
      <c r="I1024" s="1">
        <v>45477</v>
      </c>
      <c r="J1024" s="24" t="s">
        <v>109</v>
      </c>
      <c r="K1024">
        <v>5</v>
      </c>
      <c r="L1024" s="24" t="s">
        <v>202</v>
      </c>
      <c r="M1024">
        <v>7</v>
      </c>
      <c r="N1024">
        <v>2024</v>
      </c>
      <c r="O1024" s="23">
        <v>0.41092592592592592</v>
      </c>
      <c r="P1024">
        <v>0</v>
      </c>
      <c r="Q1024" s="1"/>
      <c r="R1024" s="23"/>
      <c r="S1024" s="23"/>
      <c r="T1024" s="24" t="s">
        <v>110</v>
      </c>
      <c r="U1024" s="24" t="s">
        <v>9</v>
      </c>
      <c r="V1024">
        <v>0</v>
      </c>
      <c r="W1024" s="24" t="s">
        <v>111</v>
      </c>
      <c r="X1024" s="24" t="s">
        <v>100</v>
      </c>
      <c r="Y1024" s="24" t="s">
        <v>9</v>
      </c>
      <c r="AA1024">
        <v>0</v>
      </c>
      <c r="AB1024">
        <v>0</v>
      </c>
    </row>
    <row r="1025" spans="1:28" x14ac:dyDescent="0.25">
      <c r="A1025">
        <v>918181</v>
      </c>
      <c r="B1025">
        <v>918181</v>
      </c>
      <c r="D1025" s="24" t="s">
        <v>100</v>
      </c>
      <c r="E1025">
        <v>982</v>
      </c>
      <c r="F1025">
        <v>1157073</v>
      </c>
      <c r="G1025" s="24" t="s">
        <v>16</v>
      </c>
      <c r="H1025" s="24" t="s">
        <v>100</v>
      </c>
      <c r="I1025" s="1">
        <v>45477</v>
      </c>
      <c r="J1025" s="24" t="s">
        <v>109</v>
      </c>
      <c r="K1025">
        <v>5</v>
      </c>
      <c r="L1025" s="24" t="s">
        <v>202</v>
      </c>
      <c r="M1025">
        <v>7</v>
      </c>
      <c r="N1025">
        <v>2024</v>
      </c>
      <c r="O1025" s="23">
        <v>0.41098379629629628</v>
      </c>
      <c r="P1025">
        <v>0</v>
      </c>
      <c r="Q1025" s="1"/>
      <c r="R1025" s="23"/>
      <c r="S1025" s="23"/>
      <c r="T1025" s="24" t="s">
        <v>139</v>
      </c>
      <c r="U1025" s="24" t="s">
        <v>9</v>
      </c>
      <c r="V1025">
        <v>0</v>
      </c>
      <c r="W1025" s="24" t="s">
        <v>111</v>
      </c>
      <c r="X1025" s="24" t="s">
        <v>139</v>
      </c>
      <c r="Y1025" s="24" t="s">
        <v>9</v>
      </c>
      <c r="AA1025">
        <v>0</v>
      </c>
      <c r="AB1025">
        <v>0</v>
      </c>
    </row>
    <row r="1026" spans="1:28" x14ac:dyDescent="0.25">
      <c r="A1026">
        <v>918182</v>
      </c>
      <c r="B1026">
        <v>918182</v>
      </c>
      <c r="D1026" s="24" t="s">
        <v>100</v>
      </c>
      <c r="E1026">
        <v>982</v>
      </c>
      <c r="F1026">
        <v>1157073</v>
      </c>
      <c r="G1026" s="24" t="s">
        <v>16</v>
      </c>
      <c r="H1026" s="24" t="s">
        <v>100</v>
      </c>
      <c r="I1026" s="1">
        <v>45477</v>
      </c>
      <c r="J1026" s="24" t="s">
        <v>109</v>
      </c>
      <c r="K1026">
        <v>5</v>
      </c>
      <c r="L1026" s="24" t="s">
        <v>202</v>
      </c>
      <c r="M1026">
        <v>7</v>
      </c>
      <c r="N1026">
        <v>2024</v>
      </c>
      <c r="O1026" s="23">
        <v>0.41121527777777778</v>
      </c>
      <c r="P1026">
        <v>0</v>
      </c>
      <c r="Q1026" s="1"/>
      <c r="R1026" s="23"/>
      <c r="S1026" s="23"/>
      <c r="T1026" s="24" t="s">
        <v>137</v>
      </c>
      <c r="U1026" s="24" t="s">
        <v>9</v>
      </c>
      <c r="V1026">
        <v>0</v>
      </c>
      <c r="W1026" s="24" t="s">
        <v>111</v>
      </c>
      <c r="X1026" s="24" t="s">
        <v>138</v>
      </c>
      <c r="Y1026" s="24" t="s">
        <v>9</v>
      </c>
      <c r="AA1026">
        <v>0</v>
      </c>
      <c r="AB1026">
        <v>0</v>
      </c>
    </row>
    <row r="1027" spans="1:28" x14ac:dyDescent="0.25">
      <c r="A1027">
        <v>920552</v>
      </c>
      <c r="B1027">
        <v>920552</v>
      </c>
      <c r="D1027" s="24" t="s">
        <v>100</v>
      </c>
      <c r="E1027">
        <v>938</v>
      </c>
      <c r="F1027">
        <v>1840586</v>
      </c>
      <c r="G1027" s="24" t="s">
        <v>16</v>
      </c>
      <c r="H1027" s="24" t="s">
        <v>100</v>
      </c>
      <c r="I1027" s="1">
        <v>45484</v>
      </c>
      <c r="J1027" s="24" t="s">
        <v>109</v>
      </c>
      <c r="K1027">
        <v>5</v>
      </c>
      <c r="L1027" s="24" t="s">
        <v>202</v>
      </c>
      <c r="M1027">
        <v>7</v>
      </c>
      <c r="N1027">
        <v>2024</v>
      </c>
      <c r="O1027" s="23">
        <v>0.40293981481481483</v>
      </c>
      <c r="P1027">
        <v>0</v>
      </c>
      <c r="Q1027" s="1"/>
      <c r="R1027" s="23"/>
      <c r="S1027" s="23"/>
      <c r="T1027" s="24" t="s">
        <v>110</v>
      </c>
      <c r="U1027" s="24" t="s">
        <v>9</v>
      </c>
      <c r="V1027">
        <v>0</v>
      </c>
      <c r="W1027" s="24" t="s">
        <v>111</v>
      </c>
      <c r="X1027" s="24" t="s">
        <v>100</v>
      </c>
      <c r="Y1027" s="24" t="s">
        <v>9</v>
      </c>
      <c r="AA1027">
        <v>0</v>
      </c>
      <c r="AB1027">
        <v>0</v>
      </c>
    </row>
    <row r="1028" spans="1:28" x14ac:dyDescent="0.25">
      <c r="A1028">
        <v>920553</v>
      </c>
      <c r="B1028">
        <v>920553</v>
      </c>
      <c r="D1028" s="24" t="s">
        <v>100</v>
      </c>
      <c r="E1028">
        <v>938</v>
      </c>
      <c r="F1028">
        <v>1840586</v>
      </c>
      <c r="G1028" s="24" t="s">
        <v>16</v>
      </c>
      <c r="H1028" s="24" t="s">
        <v>100</v>
      </c>
      <c r="I1028" s="1">
        <v>45484</v>
      </c>
      <c r="J1028" s="24" t="s">
        <v>109</v>
      </c>
      <c r="K1028">
        <v>5</v>
      </c>
      <c r="L1028" s="24" t="s">
        <v>202</v>
      </c>
      <c r="M1028">
        <v>7</v>
      </c>
      <c r="N1028">
        <v>2024</v>
      </c>
      <c r="O1028" s="23">
        <v>0.40312500000000001</v>
      </c>
      <c r="P1028">
        <v>0</v>
      </c>
      <c r="Q1028" s="1"/>
      <c r="R1028" s="23"/>
      <c r="S1028" s="23"/>
      <c r="T1028" s="24" t="s">
        <v>137</v>
      </c>
      <c r="U1028" s="24" t="s">
        <v>9</v>
      </c>
      <c r="V1028">
        <v>0</v>
      </c>
      <c r="W1028" s="24" t="s">
        <v>111</v>
      </c>
      <c r="X1028" s="24" t="s">
        <v>138</v>
      </c>
      <c r="Y1028" s="24" t="s">
        <v>9</v>
      </c>
      <c r="AA1028">
        <v>0</v>
      </c>
      <c r="AB1028">
        <v>0</v>
      </c>
    </row>
    <row r="1029" spans="1:28" x14ac:dyDescent="0.25">
      <c r="A1029">
        <v>920554</v>
      </c>
      <c r="B1029">
        <v>920554</v>
      </c>
      <c r="D1029" s="24" t="s">
        <v>100</v>
      </c>
      <c r="E1029">
        <v>938</v>
      </c>
      <c r="F1029">
        <v>1840586</v>
      </c>
      <c r="G1029" s="24" t="s">
        <v>16</v>
      </c>
      <c r="H1029" s="24" t="s">
        <v>100</v>
      </c>
      <c r="I1029" s="1">
        <v>45484</v>
      </c>
      <c r="J1029" s="24" t="s">
        <v>109</v>
      </c>
      <c r="K1029">
        <v>5</v>
      </c>
      <c r="L1029" s="24" t="s">
        <v>202</v>
      </c>
      <c r="M1029">
        <v>7</v>
      </c>
      <c r="N1029">
        <v>2024</v>
      </c>
      <c r="O1029" s="23">
        <v>0.40339120370370368</v>
      </c>
      <c r="P1029">
        <v>0</v>
      </c>
      <c r="Q1029" s="1"/>
      <c r="R1029" s="23"/>
      <c r="S1029" s="23"/>
      <c r="T1029" s="24" t="s">
        <v>151</v>
      </c>
      <c r="U1029" s="24" t="s">
        <v>9</v>
      </c>
      <c r="V1029">
        <v>0</v>
      </c>
      <c r="W1029" s="24" t="s">
        <v>111</v>
      </c>
      <c r="X1029" s="24" t="s">
        <v>152</v>
      </c>
      <c r="Y1029" s="24" t="s">
        <v>9</v>
      </c>
      <c r="AA1029">
        <v>0</v>
      </c>
      <c r="AB1029">
        <v>0</v>
      </c>
    </row>
    <row r="1030" spans="1:28" x14ac:dyDescent="0.25">
      <c r="A1030">
        <v>920833</v>
      </c>
      <c r="B1030">
        <v>920833</v>
      </c>
      <c r="D1030" s="24" t="s">
        <v>100</v>
      </c>
      <c r="E1030">
        <v>982</v>
      </c>
      <c r="F1030">
        <v>4357470</v>
      </c>
      <c r="G1030" s="24" t="s">
        <v>16</v>
      </c>
      <c r="H1030" s="24" t="s">
        <v>100</v>
      </c>
      <c r="I1030" s="1">
        <v>45484</v>
      </c>
      <c r="J1030" s="24" t="s">
        <v>109</v>
      </c>
      <c r="K1030">
        <v>5</v>
      </c>
      <c r="L1030" s="24" t="s">
        <v>202</v>
      </c>
      <c r="M1030">
        <v>7</v>
      </c>
      <c r="N1030">
        <v>2024</v>
      </c>
      <c r="O1030" s="23">
        <v>0.81792824074074078</v>
      </c>
      <c r="P1030">
        <v>0</v>
      </c>
      <c r="Q1030" s="1"/>
      <c r="R1030" s="23"/>
      <c r="S1030" s="23"/>
      <c r="T1030" s="24" t="s">
        <v>110</v>
      </c>
      <c r="U1030" s="24" t="s">
        <v>9</v>
      </c>
      <c r="V1030">
        <v>0</v>
      </c>
      <c r="W1030" s="24" t="s">
        <v>111</v>
      </c>
      <c r="X1030" s="24" t="s">
        <v>100</v>
      </c>
      <c r="Y1030" s="24" t="s">
        <v>9</v>
      </c>
      <c r="AA1030">
        <v>0</v>
      </c>
      <c r="AB1030">
        <v>0</v>
      </c>
    </row>
    <row r="1031" spans="1:28" x14ac:dyDescent="0.25">
      <c r="A1031">
        <v>920835</v>
      </c>
      <c r="B1031">
        <v>920835</v>
      </c>
      <c r="D1031" s="24" t="s">
        <v>100</v>
      </c>
      <c r="E1031">
        <v>982</v>
      </c>
      <c r="F1031">
        <v>4357470</v>
      </c>
      <c r="G1031" s="24" t="s">
        <v>16</v>
      </c>
      <c r="H1031" s="24" t="s">
        <v>100</v>
      </c>
      <c r="I1031" s="1">
        <v>45484</v>
      </c>
      <c r="J1031" s="24" t="s">
        <v>109</v>
      </c>
      <c r="K1031">
        <v>5</v>
      </c>
      <c r="L1031" s="24" t="s">
        <v>202</v>
      </c>
      <c r="M1031">
        <v>7</v>
      </c>
      <c r="N1031">
        <v>2024</v>
      </c>
      <c r="O1031" s="23">
        <v>0.8181018518518518</v>
      </c>
      <c r="P1031">
        <v>0</v>
      </c>
      <c r="Q1031" s="1"/>
      <c r="R1031" s="23"/>
      <c r="S1031" s="23"/>
      <c r="T1031" s="24" t="s">
        <v>137</v>
      </c>
      <c r="U1031" s="24" t="s">
        <v>9</v>
      </c>
      <c r="V1031">
        <v>0</v>
      </c>
      <c r="W1031" s="24" t="s">
        <v>111</v>
      </c>
      <c r="X1031" s="24" t="s">
        <v>138</v>
      </c>
      <c r="Y1031" s="24" t="s">
        <v>9</v>
      </c>
      <c r="AA1031">
        <v>0</v>
      </c>
      <c r="AB1031">
        <v>0</v>
      </c>
    </row>
    <row r="1032" spans="1:28" x14ac:dyDescent="0.25">
      <c r="A1032">
        <v>920837</v>
      </c>
      <c r="B1032">
        <v>920837</v>
      </c>
      <c r="D1032" s="24" t="s">
        <v>100</v>
      </c>
      <c r="E1032">
        <v>982</v>
      </c>
      <c r="F1032">
        <v>4357470</v>
      </c>
      <c r="G1032" s="24" t="s">
        <v>16</v>
      </c>
      <c r="H1032" s="24" t="s">
        <v>100</v>
      </c>
      <c r="I1032" s="1">
        <v>45484</v>
      </c>
      <c r="J1032" s="24" t="s">
        <v>109</v>
      </c>
      <c r="K1032">
        <v>5</v>
      </c>
      <c r="L1032" s="24" t="s">
        <v>202</v>
      </c>
      <c r="M1032">
        <v>7</v>
      </c>
      <c r="N1032">
        <v>2024</v>
      </c>
      <c r="O1032" s="23">
        <v>0.81829861111111113</v>
      </c>
      <c r="P1032">
        <v>0</v>
      </c>
      <c r="Q1032" s="1"/>
      <c r="R1032" s="23"/>
      <c r="S1032" s="23"/>
      <c r="T1032" s="24" t="s">
        <v>151</v>
      </c>
      <c r="U1032" s="24" t="s">
        <v>9</v>
      </c>
      <c r="V1032">
        <v>0</v>
      </c>
      <c r="W1032" s="24" t="s">
        <v>111</v>
      </c>
      <c r="X1032" s="24" t="s">
        <v>152</v>
      </c>
      <c r="Y1032" s="24" t="s">
        <v>9</v>
      </c>
      <c r="AA1032">
        <v>0</v>
      </c>
      <c r="AB1032">
        <v>0</v>
      </c>
    </row>
    <row r="1033" spans="1:28" x14ac:dyDescent="0.25">
      <c r="A1033">
        <v>920838</v>
      </c>
      <c r="B1033">
        <v>920838</v>
      </c>
      <c r="D1033" s="24" t="s">
        <v>100</v>
      </c>
      <c r="E1033">
        <v>982</v>
      </c>
      <c r="F1033">
        <v>4357470</v>
      </c>
      <c r="G1033" s="24" t="s">
        <v>16</v>
      </c>
      <c r="H1033" s="24" t="s">
        <v>100</v>
      </c>
      <c r="I1033" s="1">
        <v>45484</v>
      </c>
      <c r="J1033" s="24" t="s">
        <v>109</v>
      </c>
      <c r="K1033">
        <v>5</v>
      </c>
      <c r="L1033" s="24" t="s">
        <v>202</v>
      </c>
      <c r="M1033">
        <v>7</v>
      </c>
      <c r="N1033">
        <v>2024</v>
      </c>
      <c r="O1033" s="23">
        <v>0.81988425925925923</v>
      </c>
      <c r="P1033">
        <v>0</v>
      </c>
      <c r="Q1033" s="1"/>
      <c r="R1033" s="23"/>
      <c r="S1033" s="23"/>
      <c r="T1033" s="24" t="s">
        <v>151</v>
      </c>
      <c r="U1033" s="24" t="s">
        <v>9</v>
      </c>
      <c r="V1033">
        <v>0</v>
      </c>
      <c r="W1033" s="24" t="s">
        <v>111</v>
      </c>
      <c r="X1033" s="24" t="s">
        <v>152</v>
      </c>
      <c r="Y1033" s="24" t="s">
        <v>9</v>
      </c>
      <c r="AA1033">
        <v>0</v>
      </c>
      <c r="AB1033">
        <v>0</v>
      </c>
    </row>
    <row r="1034" spans="1:28" x14ac:dyDescent="0.25">
      <c r="A1034">
        <v>920840</v>
      </c>
      <c r="B1034">
        <v>920840</v>
      </c>
      <c r="D1034" s="24" t="s">
        <v>100</v>
      </c>
      <c r="E1034">
        <v>982</v>
      </c>
      <c r="F1034">
        <v>4357470</v>
      </c>
      <c r="G1034" s="24" t="s">
        <v>16</v>
      </c>
      <c r="H1034" s="24" t="s">
        <v>100</v>
      </c>
      <c r="I1034" s="1">
        <v>45484</v>
      </c>
      <c r="J1034" s="24" t="s">
        <v>109</v>
      </c>
      <c r="K1034">
        <v>5</v>
      </c>
      <c r="L1034" s="24" t="s">
        <v>202</v>
      </c>
      <c r="M1034">
        <v>7</v>
      </c>
      <c r="N1034">
        <v>2024</v>
      </c>
      <c r="O1034" s="23">
        <v>0.82185185185185183</v>
      </c>
      <c r="P1034">
        <v>0</v>
      </c>
      <c r="Q1034" s="1"/>
      <c r="R1034" s="23"/>
      <c r="S1034" s="23"/>
      <c r="T1034" s="24" t="s">
        <v>151</v>
      </c>
      <c r="U1034" s="24" t="s">
        <v>9</v>
      </c>
      <c r="V1034">
        <v>0</v>
      </c>
      <c r="W1034" s="24" t="s">
        <v>111</v>
      </c>
      <c r="X1034" s="24" t="s">
        <v>152</v>
      </c>
      <c r="Y1034" s="24" t="s">
        <v>9</v>
      </c>
      <c r="AA1034">
        <v>0</v>
      </c>
      <c r="AB1034">
        <v>0</v>
      </c>
    </row>
    <row r="1035" spans="1:28" x14ac:dyDescent="0.25">
      <c r="A1035">
        <v>920942</v>
      </c>
      <c r="B1035">
        <v>920942</v>
      </c>
      <c r="D1035" s="24" t="s">
        <v>100</v>
      </c>
      <c r="E1035">
        <v>996</v>
      </c>
      <c r="F1035">
        <v>1012261</v>
      </c>
      <c r="G1035" s="24" t="s">
        <v>16</v>
      </c>
      <c r="H1035" s="24" t="s">
        <v>100</v>
      </c>
      <c r="I1035" s="1">
        <v>45484</v>
      </c>
      <c r="J1035" s="24" t="s">
        <v>109</v>
      </c>
      <c r="K1035">
        <v>5</v>
      </c>
      <c r="L1035" s="24" t="s">
        <v>202</v>
      </c>
      <c r="M1035">
        <v>7</v>
      </c>
      <c r="N1035">
        <v>2024</v>
      </c>
      <c r="O1035" s="23">
        <v>0.98089120370370375</v>
      </c>
      <c r="P1035">
        <v>0</v>
      </c>
      <c r="Q1035" s="1"/>
      <c r="R1035" s="23"/>
      <c r="S1035" s="23"/>
      <c r="T1035" s="24" t="s">
        <v>110</v>
      </c>
      <c r="U1035" s="24" t="s">
        <v>9</v>
      </c>
      <c r="V1035">
        <v>0</v>
      </c>
      <c r="W1035" s="24" t="s">
        <v>111</v>
      </c>
      <c r="X1035" s="24" t="s">
        <v>100</v>
      </c>
      <c r="Y1035" s="24" t="s">
        <v>9</v>
      </c>
      <c r="AA1035">
        <v>0</v>
      </c>
      <c r="AB1035">
        <v>0</v>
      </c>
    </row>
    <row r="1036" spans="1:28" x14ac:dyDescent="0.25">
      <c r="A1036">
        <v>920943</v>
      </c>
      <c r="B1036">
        <v>920943</v>
      </c>
      <c r="D1036" s="24" t="s">
        <v>100</v>
      </c>
      <c r="E1036">
        <v>996</v>
      </c>
      <c r="F1036">
        <v>1012261</v>
      </c>
      <c r="G1036" s="24" t="s">
        <v>16</v>
      </c>
      <c r="H1036" s="24" t="s">
        <v>100</v>
      </c>
      <c r="I1036" s="1">
        <v>45484</v>
      </c>
      <c r="J1036" s="24" t="s">
        <v>109</v>
      </c>
      <c r="K1036">
        <v>5</v>
      </c>
      <c r="L1036" s="24" t="s">
        <v>202</v>
      </c>
      <c r="M1036">
        <v>7</v>
      </c>
      <c r="N1036">
        <v>2024</v>
      </c>
      <c r="O1036" s="23">
        <v>0.98094907407407406</v>
      </c>
      <c r="P1036">
        <v>0</v>
      </c>
      <c r="Q1036" s="1"/>
      <c r="R1036" s="23"/>
      <c r="S1036" s="23"/>
      <c r="T1036" s="24" t="s">
        <v>137</v>
      </c>
      <c r="U1036" s="24" t="s">
        <v>9</v>
      </c>
      <c r="V1036">
        <v>0</v>
      </c>
      <c r="W1036" s="24" t="s">
        <v>111</v>
      </c>
      <c r="X1036" s="24" t="s">
        <v>138</v>
      </c>
      <c r="Y1036" s="24" t="s">
        <v>9</v>
      </c>
      <c r="AA1036">
        <v>0</v>
      </c>
      <c r="AB1036">
        <v>0</v>
      </c>
    </row>
    <row r="1037" spans="1:28" x14ac:dyDescent="0.25">
      <c r="A1037">
        <v>921184</v>
      </c>
      <c r="B1037">
        <v>921184</v>
      </c>
      <c r="D1037" s="24" t="s">
        <v>100</v>
      </c>
      <c r="E1037">
        <v>981</v>
      </c>
      <c r="F1037">
        <v>1310397</v>
      </c>
      <c r="G1037" s="24" t="s">
        <v>16</v>
      </c>
      <c r="H1037" s="24" t="s">
        <v>100</v>
      </c>
      <c r="I1037" s="1">
        <v>45486</v>
      </c>
      <c r="J1037" s="24" t="s">
        <v>121</v>
      </c>
      <c r="K1037">
        <v>7</v>
      </c>
      <c r="L1037" s="24" t="s">
        <v>202</v>
      </c>
      <c r="M1037">
        <v>7</v>
      </c>
      <c r="N1037">
        <v>2024</v>
      </c>
      <c r="O1037" s="23">
        <v>0.31559027777777776</v>
      </c>
      <c r="P1037">
        <v>0</v>
      </c>
      <c r="Q1037" s="1"/>
      <c r="R1037" s="23"/>
      <c r="S1037" s="23"/>
      <c r="T1037" s="24" t="s">
        <v>110</v>
      </c>
      <c r="U1037" s="24" t="s">
        <v>9</v>
      </c>
      <c r="V1037">
        <v>0</v>
      </c>
      <c r="W1037" s="24" t="s">
        <v>111</v>
      </c>
      <c r="X1037" s="24" t="s">
        <v>100</v>
      </c>
      <c r="Y1037" s="24" t="s">
        <v>9</v>
      </c>
      <c r="AA1037">
        <v>0</v>
      </c>
      <c r="AB1037">
        <v>0</v>
      </c>
    </row>
    <row r="1038" spans="1:28" x14ac:dyDescent="0.25">
      <c r="A1038">
        <v>921185</v>
      </c>
      <c r="B1038">
        <v>921185</v>
      </c>
      <c r="D1038" s="24" t="s">
        <v>100</v>
      </c>
      <c r="E1038">
        <v>981</v>
      </c>
      <c r="F1038">
        <v>1310397</v>
      </c>
      <c r="G1038" s="24" t="s">
        <v>16</v>
      </c>
      <c r="H1038" s="24" t="s">
        <v>100</v>
      </c>
      <c r="I1038" s="1">
        <v>45486</v>
      </c>
      <c r="J1038" s="24" t="s">
        <v>121</v>
      </c>
      <c r="K1038">
        <v>7</v>
      </c>
      <c r="L1038" s="24" t="s">
        <v>202</v>
      </c>
      <c r="M1038">
        <v>7</v>
      </c>
      <c r="N1038">
        <v>2024</v>
      </c>
      <c r="O1038" s="23">
        <v>0.31575231481481481</v>
      </c>
      <c r="P1038">
        <v>0</v>
      </c>
      <c r="Q1038" s="1"/>
      <c r="R1038" s="23"/>
      <c r="S1038" s="23"/>
      <c r="T1038" s="24" t="s">
        <v>137</v>
      </c>
      <c r="U1038" s="24" t="s">
        <v>9</v>
      </c>
      <c r="V1038">
        <v>0</v>
      </c>
      <c r="W1038" s="24" t="s">
        <v>111</v>
      </c>
      <c r="X1038" s="24" t="s">
        <v>138</v>
      </c>
      <c r="Y1038" s="24" t="s">
        <v>9</v>
      </c>
      <c r="AA1038">
        <v>0</v>
      </c>
      <c r="AB1038">
        <v>0</v>
      </c>
    </row>
    <row r="1039" spans="1:28" x14ac:dyDescent="0.25">
      <c r="A1039">
        <v>921311</v>
      </c>
      <c r="B1039">
        <v>921311</v>
      </c>
      <c r="D1039" s="24" t="s">
        <v>100</v>
      </c>
      <c r="E1039">
        <v>938</v>
      </c>
      <c r="F1039">
        <v>1069391</v>
      </c>
      <c r="G1039" s="24" t="s">
        <v>16</v>
      </c>
      <c r="H1039" s="24" t="s">
        <v>100</v>
      </c>
      <c r="I1039" s="1">
        <v>45486</v>
      </c>
      <c r="J1039" s="24" t="s">
        <v>121</v>
      </c>
      <c r="K1039">
        <v>7</v>
      </c>
      <c r="L1039" s="24" t="s">
        <v>202</v>
      </c>
      <c r="M1039">
        <v>7</v>
      </c>
      <c r="N1039">
        <v>2024</v>
      </c>
      <c r="O1039" s="23">
        <v>0.79609953703703706</v>
      </c>
      <c r="P1039">
        <v>0</v>
      </c>
      <c r="Q1039" s="1"/>
      <c r="R1039" s="23"/>
      <c r="S1039" s="23"/>
      <c r="T1039" s="24" t="s">
        <v>110</v>
      </c>
      <c r="U1039" s="24" t="s">
        <v>9</v>
      </c>
      <c r="V1039">
        <v>0</v>
      </c>
      <c r="W1039" s="24" t="s">
        <v>111</v>
      </c>
      <c r="X1039" s="24" t="s">
        <v>100</v>
      </c>
      <c r="Y1039" s="24" t="s">
        <v>9</v>
      </c>
      <c r="AA1039">
        <v>0</v>
      </c>
      <c r="AB1039">
        <v>0</v>
      </c>
    </row>
    <row r="1040" spans="1:28" x14ac:dyDescent="0.25">
      <c r="A1040">
        <v>921312</v>
      </c>
      <c r="B1040">
        <v>921312</v>
      </c>
      <c r="D1040" s="24" t="s">
        <v>100</v>
      </c>
      <c r="E1040">
        <v>938</v>
      </c>
      <c r="F1040">
        <v>1069391</v>
      </c>
      <c r="G1040" s="24" t="s">
        <v>16</v>
      </c>
      <c r="H1040" s="24" t="s">
        <v>100</v>
      </c>
      <c r="I1040" s="1">
        <v>45486</v>
      </c>
      <c r="J1040" s="24" t="s">
        <v>121</v>
      </c>
      <c r="K1040">
        <v>7</v>
      </c>
      <c r="L1040" s="24" t="s">
        <v>202</v>
      </c>
      <c r="M1040">
        <v>7</v>
      </c>
      <c r="N1040">
        <v>2024</v>
      </c>
      <c r="O1040" s="23">
        <v>0.79623842592592597</v>
      </c>
      <c r="P1040">
        <v>0</v>
      </c>
      <c r="Q1040" s="1"/>
      <c r="R1040" s="23"/>
      <c r="S1040" s="23"/>
      <c r="T1040" s="24" t="s">
        <v>137</v>
      </c>
      <c r="U1040" s="24" t="s">
        <v>9</v>
      </c>
      <c r="V1040">
        <v>0</v>
      </c>
      <c r="W1040" s="24" t="s">
        <v>111</v>
      </c>
      <c r="X1040" s="24" t="s">
        <v>138</v>
      </c>
      <c r="Y1040" s="24" t="s">
        <v>9</v>
      </c>
      <c r="AA1040">
        <v>0</v>
      </c>
      <c r="AB1040">
        <v>0</v>
      </c>
    </row>
    <row r="1041" spans="1:28" x14ac:dyDescent="0.25">
      <c r="A1041">
        <v>921313</v>
      </c>
      <c r="B1041">
        <v>921313</v>
      </c>
      <c r="D1041" s="24" t="s">
        <v>100</v>
      </c>
      <c r="E1041">
        <v>938</v>
      </c>
      <c r="F1041">
        <v>1069391</v>
      </c>
      <c r="G1041" s="24" t="s">
        <v>16</v>
      </c>
      <c r="H1041" s="24" t="s">
        <v>100</v>
      </c>
      <c r="I1041" s="1">
        <v>45486</v>
      </c>
      <c r="J1041" s="24" t="s">
        <v>121</v>
      </c>
      <c r="K1041">
        <v>7</v>
      </c>
      <c r="L1041" s="24" t="s">
        <v>202</v>
      </c>
      <c r="M1041">
        <v>7</v>
      </c>
      <c r="N1041">
        <v>2024</v>
      </c>
      <c r="O1041" s="23">
        <v>0.79652777777777772</v>
      </c>
      <c r="P1041">
        <v>0</v>
      </c>
      <c r="Q1041" s="1"/>
      <c r="R1041" s="23"/>
      <c r="S1041" s="23"/>
      <c r="T1041" s="24" t="s">
        <v>110</v>
      </c>
      <c r="U1041" s="24" t="s">
        <v>9</v>
      </c>
      <c r="V1041">
        <v>0</v>
      </c>
      <c r="W1041" s="24" t="s">
        <v>111</v>
      </c>
      <c r="X1041" s="24" t="s">
        <v>100</v>
      </c>
      <c r="Y1041" s="24" t="s">
        <v>9</v>
      </c>
      <c r="AA1041">
        <v>0</v>
      </c>
      <c r="AB1041">
        <v>0</v>
      </c>
    </row>
    <row r="1042" spans="1:28" x14ac:dyDescent="0.25">
      <c r="A1042">
        <v>921314</v>
      </c>
      <c r="B1042">
        <v>921314</v>
      </c>
      <c r="D1042" s="24" t="s">
        <v>100</v>
      </c>
      <c r="E1042">
        <v>938</v>
      </c>
      <c r="F1042">
        <v>1069391</v>
      </c>
      <c r="G1042" s="24" t="s">
        <v>16</v>
      </c>
      <c r="H1042" s="24" t="s">
        <v>100</v>
      </c>
      <c r="I1042" s="1">
        <v>45486</v>
      </c>
      <c r="J1042" s="24" t="s">
        <v>121</v>
      </c>
      <c r="K1042">
        <v>7</v>
      </c>
      <c r="L1042" s="24" t="s">
        <v>202</v>
      </c>
      <c r="M1042">
        <v>7</v>
      </c>
      <c r="N1042">
        <v>2024</v>
      </c>
      <c r="O1042" s="23">
        <v>0.79656249999999995</v>
      </c>
      <c r="P1042">
        <v>0</v>
      </c>
      <c r="Q1042" s="1"/>
      <c r="R1042" s="23"/>
      <c r="S1042" s="23"/>
      <c r="T1042" s="24" t="s">
        <v>150</v>
      </c>
      <c r="U1042" s="24" t="s">
        <v>9</v>
      </c>
      <c r="V1042">
        <v>0</v>
      </c>
      <c r="W1042" s="24" t="s">
        <v>111</v>
      </c>
      <c r="X1042" s="24" t="s">
        <v>150</v>
      </c>
      <c r="Y1042" s="24" t="s">
        <v>9</v>
      </c>
      <c r="AA1042">
        <v>0</v>
      </c>
      <c r="AB1042">
        <v>0</v>
      </c>
    </row>
    <row r="1043" spans="1:28" x14ac:dyDescent="0.25">
      <c r="A1043">
        <v>921315</v>
      </c>
      <c r="B1043">
        <v>921315</v>
      </c>
      <c r="D1043" s="24" t="s">
        <v>100</v>
      </c>
      <c r="E1043">
        <v>938</v>
      </c>
      <c r="F1043">
        <v>1069391</v>
      </c>
      <c r="G1043" s="24" t="s">
        <v>16</v>
      </c>
      <c r="H1043" s="24" t="s">
        <v>100</v>
      </c>
      <c r="I1043" s="1">
        <v>45486</v>
      </c>
      <c r="J1043" s="24" t="s">
        <v>121</v>
      </c>
      <c r="K1043">
        <v>7</v>
      </c>
      <c r="L1043" s="24" t="s">
        <v>202</v>
      </c>
      <c r="M1043">
        <v>7</v>
      </c>
      <c r="N1043">
        <v>2024</v>
      </c>
      <c r="O1043" s="23">
        <v>0.79659722222222218</v>
      </c>
      <c r="P1043">
        <v>0</v>
      </c>
      <c r="Q1043" s="1"/>
      <c r="R1043" s="23"/>
      <c r="S1043" s="23"/>
      <c r="T1043" s="24" t="s">
        <v>137</v>
      </c>
      <c r="U1043" s="24" t="s">
        <v>9</v>
      </c>
      <c r="V1043">
        <v>0</v>
      </c>
      <c r="W1043" s="24" t="s">
        <v>111</v>
      </c>
      <c r="X1043" s="24" t="s">
        <v>138</v>
      </c>
      <c r="Y1043" s="24" t="s">
        <v>9</v>
      </c>
      <c r="AA1043">
        <v>0</v>
      </c>
      <c r="AB1043">
        <v>0</v>
      </c>
    </row>
    <row r="1044" spans="1:28" x14ac:dyDescent="0.25">
      <c r="A1044">
        <v>921316</v>
      </c>
      <c r="B1044">
        <v>921316</v>
      </c>
      <c r="D1044" s="24" t="s">
        <v>100</v>
      </c>
      <c r="E1044">
        <v>938</v>
      </c>
      <c r="F1044">
        <v>1069391</v>
      </c>
      <c r="G1044" s="24" t="s">
        <v>16</v>
      </c>
      <c r="H1044" s="24" t="s">
        <v>100</v>
      </c>
      <c r="I1044" s="1">
        <v>45486</v>
      </c>
      <c r="J1044" s="24" t="s">
        <v>121</v>
      </c>
      <c r="K1044">
        <v>7</v>
      </c>
      <c r="L1044" s="24" t="s">
        <v>202</v>
      </c>
      <c r="M1044">
        <v>7</v>
      </c>
      <c r="N1044">
        <v>2024</v>
      </c>
      <c r="O1044" s="23">
        <v>0.79677083333333332</v>
      </c>
      <c r="P1044">
        <v>0</v>
      </c>
      <c r="Q1044" s="1"/>
      <c r="R1044" s="23"/>
      <c r="S1044" s="23"/>
      <c r="T1044" s="24" t="s">
        <v>139</v>
      </c>
      <c r="U1044" s="24" t="s">
        <v>9</v>
      </c>
      <c r="V1044">
        <v>0</v>
      </c>
      <c r="W1044" s="24" t="s">
        <v>111</v>
      </c>
      <c r="X1044" s="24" t="s">
        <v>139</v>
      </c>
      <c r="Y1044" s="24" t="s">
        <v>9</v>
      </c>
      <c r="AA1044">
        <v>0</v>
      </c>
      <c r="AB1044">
        <v>0</v>
      </c>
    </row>
    <row r="1045" spans="1:28" x14ac:dyDescent="0.25">
      <c r="A1045">
        <v>921317</v>
      </c>
      <c r="B1045">
        <v>921317</v>
      </c>
      <c r="D1045" s="24" t="s">
        <v>100</v>
      </c>
      <c r="E1045">
        <v>938</v>
      </c>
      <c r="F1045">
        <v>1069391</v>
      </c>
      <c r="G1045" s="24" t="s">
        <v>16</v>
      </c>
      <c r="H1045" s="24" t="s">
        <v>100</v>
      </c>
      <c r="I1045" s="1">
        <v>45486</v>
      </c>
      <c r="J1045" s="24" t="s">
        <v>121</v>
      </c>
      <c r="K1045">
        <v>7</v>
      </c>
      <c r="L1045" s="24" t="s">
        <v>202</v>
      </c>
      <c r="M1045">
        <v>7</v>
      </c>
      <c r="N1045">
        <v>2024</v>
      </c>
      <c r="O1045" s="23">
        <v>0.79684027777777777</v>
      </c>
      <c r="P1045">
        <v>0</v>
      </c>
      <c r="Q1045" s="1"/>
      <c r="R1045" s="23"/>
      <c r="S1045" s="23"/>
      <c r="T1045" s="24" t="s">
        <v>141</v>
      </c>
      <c r="U1045" s="24" t="s">
        <v>9</v>
      </c>
      <c r="V1045">
        <v>0</v>
      </c>
      <c r="W1045" s="24" t="s">
        <v>111</v>
      </c>
      <c r="X1045" s="24" t="s">
        <v>142</v>
      </c>
      <c r="Y1045" s="24" t="s">
        <v>9</v>
      </c>
      <c r="AA1045">
        <v>0</v>
      </c>
      <c r="AB1045">
        <v>0</v>
      </c>
    </row>
    <row r="1046" spans="1:28" x14ac:dyDescent="0.25">
      <c r="A1046">
        <v>921318</v>
      </c>
      <c r="B1046">
        <v>921318</v>
      </c>
      <c r="D1046" s="24" t="s">
        <v>100</v>
      </c>
      <c r="E1046">
        <v>938</v>
      </c>
      <c r="F1046">
        <v>1069391</v>
      </c>
      <c r="G1046" s="24" t="s">
        <v>16</v>
      </c>
      <c r="H1046" s="24" t="s">
        <v>100</v>
      </c>
      <c r="I1046" s="1">
        <v>45486</v>
      </c>
      <c r="J1046" s="24" t="s">
        <v>121</v>
      </c>
      <c r="K1046">
        <v>7</v>
      </c>
      <c r="L1046" s="24" t="s">
        <v>202</v>
      </c>
      <c r="M1046">
        <v>7</v>
      </c>
      <c r="N1046">
        <v>2024</v>
      </c>
      <c r="O1046" s="23">
        <v>0.79807870370370371</v>
      </c>
      <c r="P1046">
        <v>0</v>
      </c>
      <c r="Q1046" s="1"/>
      <c r="R1046" s="23"/>
      <c r="S1046" s="23"/>
      <c r="T1046" s="24" t="s">
        <v>141</v>
      </c>
      <c r="U1046" s="24" t="s">
        <v>9</v>
      </c>
      <c r="V1046">
        <v>0</v>
      </c>
      <c r="W1046" s="24" t="s">
        <v>111</v>
      </c>
      <c r="X1046" s="24" t="s">
        <v>142</v>
      </c>
      <c r="Y1046" s="24" t="s">
        <v>9</v>
      </c>
      <c r="AA1046">
        <v>0</v>
      </c>
      <c r="AB1046">
        <v>0</v>
      </c>
    </row>
    <row r="1047" spans="1:28" x14ac:dyDescent="0.25">
      <c r="A1047">
        <v>921319</v>
      </c>
      <c r="B1047">
        <v>921319</v>
      </c>
      <c r="D1047" s="24" t="s">
        <v>100</v>
      </c>
      <c r="E1047">
        <v>938</v>
      </c>
      <c r="F1047">
        <v>1069391</v>
      </c>
      <c r="G1047" s="24" t="s">
        <v>16</v>
      </c>
      <c r="H1047" s="24" t="s">
        <v>100</v>
      </c>
      <c r="I1047" s="1">
        <v>45486</v>
      </c>
      <c r="J1047" s="24" t="s">
        <v>121</v>
      </c>
      <c r="K1047">
        <v>7</v>
      </c>
      <c r="L1047" s="24" t="s">
        <v>202</v>
      </c>
      <c r="M1047">
        <v>7</v>
      </c>
      <c r="N1047">
        <v>2024</v>
      </c>
      <c r="O1047" s="23">
        <v>0.80106481481481484</v>
      </c>
      <c r="P1047">
        <v>0</v>
      </c>
      <c r="Q1047" s="1"/>
      <c r="R1047" s="23"/>
      <c r="S1047" s="23"/>
      <c r="T1047" s="24" t="s">
        <v>141</v>
      </c>
      <c r="U1047" s="24" t="s">
        <v>9</v>
      </c>
      <c r="V1047">
        <v>0</v>
      </c>
      <c r="W1047" s="24" t="s">
        <v>111</v>
      </c>
      <c r="X1047" s="24" t="s">
        <v>142</v>
      </c>
      <c r="Y1047" s="24" t="s">
        <v>9</v>
      </c>
      <c r="AA1047">
        <v>0</v>
      </c>
      <c r="AB1047">
        <v>0</v>
      </c>
    </row>
    <row r="1048" spans="1:28" x14ac:dyDescent="0.25">
      <c r="A1048">
        <v>921320</v>
      </c>
      <c r="B1048">
        <v>921320</v>
      </c>
      <c r="D1048" s="24" t="s">
        <v>100</v>
      </c>
      <c r="E1048">
        <v>938</v>
      </c>
      <c r="F1048">
        <v>1069391</v>
      </c>
      <c r="G1048" s="24" t="s">
        <v>16</v>
      </c>
      <c r="H1048" s="24" t="s">
        <v>100</v>
      </c>
      <c r="I1048" s="1">
        <v>45486</v>
      </c>
      <c r="J1048" s="24" t="s">
        <v>121</v>
      </c>
      <c r="K1048">
        <v>7</v>
      </c>
      <c r="L1048" s="24" t="s">
        <v>202</v>
      </c>
      <c r="M1048">
        <v>7</v>
      </c>
      <c r="N1048">
        <v>2024</v>
      </c>
      <c r="O1048" s="23">
        <v>0.80120370370370375</v>
      </c>
      <c r="P1048">
        <v>0</v>
      </c>
      <c r="Q1048" s="1"/>
      <c r="R1048" s="23"/>
      <c r="S1048" s="23"/>
      <c r="T1048" s="24" t="s">
        <v>141</v>
      </c>
      <c r="U1048" s="24" t="s">
        <v>9</v>
      </c>
      <c r="V1048">
        <v>0</v>
      </c>
      <c r="W1048" s="24" t="s">
        <v>111</v>
      </c>
      <c r="X1048" s="24" t="s">
        <v>142</v>
      </c>
      <c r="Y1048" s="24" t="s">
        <v>9</v>
      </c>
      <c r="AA1048">
        <v>0</v>
      </c>
      <c r="AB1048">
        <v>0</v>
      </c>
    </row>
    <row r="1049" spans="1:28" x14ac:dyDescent="0.25">
      <c r="A1049">
        <v>921321</v>
      </c>
      <c r="B1049">
        <v>921321</v>
      </c>
      <c r="D1049" s="24" t="s">
        <v>100</v>
      </c>
      <c r="E1049">
        <v>938</v>
      </c>
      <c r="F1049">
        <v>1069391</v>
      </c>
      <c r="G1049" s="24" t="s">
        <v>16</v>
      </c>
      <c r="H1049" s="24" t="s">
        <v>100</v>
      </c>
      <c r="I1049" s="1">
        <v>45486</v>
      </c>
      <c r="J1049" s="24" t="s">
        <v>121</v>
      </c>
      <c r="K1049">
        <v>7</v>
      </c>
      <c r="L1049" s="24" t="s">
        <v>202</v>
      </c>
      <c r="M1049">
        <v>7</v>
      </c>
      <c r="N1049">
        <v>2024</v>
      </c>
      <c r="O1049" s="23">
        <v>0.80130787037037032</v>
      </c>
      <c r="P1049">
        <v>0</v>
      </c>
      <c r="Q1049" s="1"/>
      <c r="R1049" s="23"/>
      <c r="S1049" s="23"/>
      <c r="T1049" s="24" t="s">
        <v>151</v>
      </c>
      <c r="U1049" s="24" t="s">
        <v>9</v>
      </c>
      <c r="V1049">
        <v>0</v>
      </c>
      <c r="W1049" s="24" t="s">
        <v>111</v>
      </c>
      <c r="X1049" s="24" t="s">
        <v>152</v>
      </c>
      <c r="Y1049" s="24" t="s">
        <v>9</v>
      </c>
      <c r="AA1049">
        <v>0</v>
      </c>
      <c r="AB1049">
        <v>0</v>
      </c>
    </row>
    <row r="1050" spans="1:28" x14ac:dyDescent="0.25">
      <c r="A1050">
        <v>921384</v>
      </c>
      <c r="B1050">
        <v>921384</v>
      </c>
      <c r="D1050" s="24" t="s">
        <v>100</v>
      </c>
      <c r="E1050">
        <v>996</v>
      </c>
      <c r="F1050">
        <v>1012261</v>
      </c>
      <c r="G1050" s="24" t="s">
        <v>16</v>
      </c>
      <c r="H1050" s="24" t="s">
        <v>100</v>
      </c>
      <c r="I1050" s="1">
        <v>45487</v>
      </c>
      <c r="J1050" s="24" t="s">
        <v>122</v>
      </c>
      <c r="K1050">
        <v>1</v>
      </c>
      <c r="L1050" s="24" t="s">
        <v>202</v>
      </c>
      <c r="M1050">
        <v>7</v>
      </c>
      <c r="N1050">
        <v>2024</v>
      </c>
      <c r="O1050" s="23">
        <v>0.41446759259259258</v>
      </c>
      <c r="P1050">
        <v>0</v>
      </c>
      <c r="Q1050" s="1"/>
      <c r="R1050" s="23"/>
      <c r="S1050" s="23"/>
      <c r="T1050" s="24" t="s">
        <v>110</v>
      </c>
      <c r="U1050" s="24" t="s">
        <v>9</v>
      </c>
      <c r="V1050">
        <v>0</v>
      </c>
      <c r="W1050" s="24" t="s">
        <v>111</v>
      </c>
      <c r="X1050" s="24" t="s">
        <v>100</v>
      </c>
      <c r="Y1050" s="24" t="s">
        <v>9</v>
      </c>
      <c r="AA1050">
        <v>0</v>
      </c>
      <c r="AB1050">
        <v>0</v>
      </c>
    </row>
    <row r="1051" spans="1:28" x14ac:dyDescent="0.25">
      <c r="A1051">
        <v>921385</v>
      </c>
      <c r="B1051">
        <v>921385</v>
      </c>
      <c r="D1051" s="24" t="s">
        <v>100</v>
      </c>
      <c r="E1051">
        <v>996</v>
      </c>
      <c r="F1051">
        <v>1012261</v>
      </c>
      <c r="G1051" s="24" t="s">
        <v>16</v>
      </c>
      <c r="H1051" s="24" t="s">
        <v>100</v>
      </c>
      <c r="I1051" s="1">
        <v>45487</v>
      </c>
      <c r="J1051" s="24" t="s">
        <v>122</v>
      </c>
      <c r="K1051">
        <v>1</v>
      </c>
      <c r="L1051" s="24" t="s">
        <v>202</v>
      </c>
      <c r="M1051">
        <v>7</v>
      </c>
      <c r="N1051">
        <v>2024</v>
      </c>
      <c r="O1051" s="23">
        <v>0.41453703703703704</v>
      </c>
      <c r="P1051">
        <v>0</v>
      </c>
      <c r="Q1051" s="1"/>
      <c r="R1051" s="23"/>
      <c r="S1051" s="23"/>
      <c r="T1051" s="24" t="s">
        <v>137</v>
      </c>
      <c r="U1051" s="24" t="s">
        <v>9</v>
      </c>
      <c r="V1051">
        <v>0</v>
      </c>
      <c r="W1051" s="24" t="s">
        <v>111</v>
      </c>
      <c r="X1051" s="24" t="s">
        <v>138</v>
      </c>
      <c r="Y1051" s="24" t="s">
        <v>9</v>
      </c>
      <c r="AA1051">
        <v>0</v>
      </c>
      <c r="AB1051">
        <v>0</v>
      </c>
    </row>
    <row r="1052" spans="1:28" x14ac:dyDescent="0.25">
      <c r="A1052">
        <v>921387</v>
      </c>
      <c r="B1052">
        <v>921387</v>
      </c>
      <c r="D1052" s="24" t="s">
        <v>100</v>
      </c>
      <c r="E1052">
        <v>996</v>
      </c>
      <c r="F1052">
        <v>1012261</v>
      </c>
      <c r="G1052" s="24" t="s">
        <v>16</v>
      </c>
      <c r="H1052" s="24" t="s">
        <v>100</v>
      </c>
      <c r="I1052" s="1">
        <v>45487</v>
      </c>
      <c r="J1052" s="24" t="s">
        <v>122</v>
      </c>
      <c r="K1052">
        <v>1</v>
      </c>
      <c r="L1052" s="24" t="s">
        <v>202</v>
      </c>
      <c r="M1052">
        <v>7</v>
      </c>
      <c r="N1052">
        <v>2024</v>
      </c>
      <c r="O1052" s="23">
        <v>0.41520833333333335</v>
      </c>
      <c r="P1052">
        <v>0</v>
      </c>
      <c r="Q1052" s="1"/>
      <c r="R1052" s="23"/>
      <c r="S1052" s="23"/>
      <c r="T1052" s="24" t="s">
        <v>141</v>
      </c>
      <c r="U1052" s="24" t="s">
        <v>9</v>
      </c>
      <c r="V1052">
        <v>0</v>
      </c>
      <c r="W1052" s="24" t="s">
        <v>111</v>
      </c>
      <c r="X1052" s="24" t="s">
        <v>142</v>
      </c>
      <c r="Y1052" s="24" t="s">
        <v>9</v>
      </c>
      <c r="AA1052">
        <v>0</v>
      </c>
      <c r="AB1052">
        <v>0</v>
      </c>
    </row>
    <row r="1053" spans="1:28" x14ac:dyDescent="0.25">
      <c r="A1053">
        <v>921388</v>
      </c>
      <c r="B1053">
        <v>921388</v>
      </c>
      <c r="D1053" s="24" t="s">
        <v>100</v>
      </c>
      <c r="E1053">
        <v>996</v>
      </c>
      <c r="F1053">
        <v>1012261</v>
      </c>
      <c r="G1053" s="24" t="s">
        <v>16</v>
      </c>
      <c r="H1053" s="24" t="s">
        <v>100</v>
      </c>
      <c r="I1053" s="1">
        <v>45487</v>
      </c>
      <c r="J1053" s="24" t="s">
        <v>122</v>
      </c>
      <c r="K1053">
        <v>1</v>
      </c>
      <c r="L1053" s="24" t="s">
        <v>202</v>
      </c>
      <c r="M1053">
        <v>7</v>
      </c>
      <c r="N1053">
        <v>2024</v>
      </c>
      <c r="O1053" s="23">
        <v>0.4198263888888889</v>
      </c>
      <c r="P1053">
        <v>0</v>
      </c>
      <c r="Q1053" s="1"/>
      <c r="R1053" s="23"/>
      <c r="S1053" s="23"/>
      <c r="T1053" s="24" t="s">
        <v>110</v>
      </c>
      <c r="U1053" s="24" t="s">
        <v>9</v>
      </c>
      <c r="V1053">
        <v>0</v>
      </c>
      <c r="W1053" s="24" t="s">
        <v>111</v>
      </c>
      <c r="X1053" s="24" t="s">
        <v>100</v>
      </c>
      <c r="Y1053" s="24" t="s">
        <v>9</v>
      </c>
      <c r="AA1053">
        <v>0</v>
      </c>
      <c r="AB1053">
        <v>0</v>
      </c>
    </row>
    <row r="1054" spans="1:28" x14ac:dyDescent="0.25">
      <c r="A1054">
        <v>921392</v>
      </c>
      <c r="B1054">
        <v>921392</v>
      </c>
      <c r="D1054" s="24" t="s">
        <v>100</v>
      </c>
      <c r="E1054">
        <v>996</v>
      </c>
      <c r="F1054">
        <v>1012261</v>
      </c>
      <c r="G1054" s="24" t="s">
        <v>16</v>
      </c>
      <c r="H1054" s="24" t="s">
        <v>100</v>
      </c>
      <c r="I1054" s="1">
        <v>45487</v>
      </c>
      <c r="J1054" s="24" t="s">
        <v>122</v>
      </c>
      <c r="K1054">
        <v>1</v>
      </c>
      <c r="L1054" s="24" t="s">
        <v>202</v>
      </c>
      <c r="M1054">
        <v>7</v>
      </c>
      <c r="N1054">
        <v>2024</v>
      </c>
      <c r="O1054" s="23">
        <v>0.42155092592592591</v>
      </c>
      <c r="P1054">
        <v>0</v>
      </c>
      <c r="Q1054" s="1"/>
      <c r="R1054" s="23"/>
      <c r="S1054" s="23"/>
      <c r="T1054" s="24" t="s">
        <v>148</v>
      </c>
      <c r="U1054" s="24" t="s">
        <v>9</v>
      </c>
      <c r="V1054">
        <v>0</v>
      </c>
      <c r="W1054" s="24" t="s">
        <v>111</v>
      </c>
      <c r="X1054" s="24" t="s">
        <v>149</v>
      </c>
      <c r="Y1054" s="24" t="s">
        <v>9</v>
      </c>
      <c r="AA1054">
        <v>0</v>
      </c>
      <c r="AB1054">
        <v>0</v>
      </c>
    </row>
    <row r="1055" spans="1:28" x14ac:dyDescent="0.25">
      <c r="A1055">
        <v>921448</v>
      </c>
      <c r="B1055">
        <v>921448</v>
      </c>
      <c r="D1055" s="24" t="s">
        <v>100</v>
      </c>
      <c r="E1055">
        <v>938</v>
      </c>
      <c r="F1055">
        <v>1850932</v>
      </c>
      <c r="G1055" s="24" t="s">
        <v>16</v>
      </c>
      <c r="H1055" s="24" t="s">
        <v>100</v>
      </c>
      <c r="I1055" s="1">
        <v>45487</v>
      </c>
      <c r="J1055" s="24" t="s">
        <v>122</v>
      </c>
      <c r="K1055">
        <v>1</v>
      </c>
      <c r="L1055" s="24" t="s">
        <v>202</v>
      </c>
      <c r="M1055">
        <v>7</v>
      </c>
      <c r="N1055">
        <v>2024</v>
      </c>
      <c r="O1055" s="23">
        <v>0.59925925925925927</v>
      </c>
      <c r="P1055">
        <v>0</v>
      </c>
      <c r="Q1055" s="1"/>
      <c r="R1055" s="23"/>
      <c r="S1055" s="23"/>
      <c r="T1055" s="24" t="s">
        <v>110</v>
      </c>
      <c r="U1055" s="24" t="s">
        <v>9</v>
      </c>
      <c r="V1055">
        <v>0</v>
      </c>
      <c r="W1055" s="24" t="s">
        <v>111</v>
      </c>
      <c r="X1055" s="24" t="s">
        <v>100</v>
      </c>
      <c r="Y1055" s="24" t="s">
        <v>9</v>
      </c>
      <c r="AA1055">
        <v>0</v>
      </c>
      <c r="AB1055">
        <v>0</v>
      </c>
    </row>
    <row r="1056" spans="1:28" x14ac:dyDescent="0.25">
      <c r="A1056">
        <v>921449</v>
      </c>
      <c r="B1056">
        <v>921449</v>
      </c>
      <c r="D1056" s="24" t="s">
        <v>100</v>
      </c>
      <c r="E1056">
        <v>938</v>
      </c>
      <c r="F1056">
        <v>1850932</v>
      </c>
      <c r="G1056" s="24" t="s">
        <v>16</v>
      </c>
      <c r="H1056" s="24" t="s">
        <v>100</v>
      </c>
      <c r="I1056" s="1">
        <v>45487</v>
      </c>
      <c r="J1056" s="24" t="s">
        <v>122</v>
      </c>
      <c r="K1056">
        <v>1</v>
      </c>
      <c r="L1056" s="24" t="s">
        <v>202</v>
      </c>
      <c r="M1056">
        <v>7</v>
      </c>
      <c r="N1056">
        <v>2024</v>
      </c>
      <c r="O1056" s="23">
        <v>0.60042824074074075</v>
      </c>
      <c r="P1056">
        <v>0</v>
      </c>
      <c r="Q1056" s="1"/>
      <c r="R1056" s="23"/>
      <c r="S1056" s="23"/>
      <c r="T1056" s="24" t="s">
        <v>110</v>
      </c>
      <c r="U1056" s="24" t="s">
        <v>9</v>
      </c>
      <c r="V1056">
        <v>0</v>
      </c>
      <c r="W1056" s="24" t="s">
        <v>111</v>
      </c>
      <c r="X1056" s="24" t="s">
        <v>100</v>
      </c>
      <c r="Y1056" s="24" t="s">
        <v>9</v>
      </c>
      <c r="AA1056">
        <v>0</v>
      </c>
      <c r="AB1056">
        <v>0</v>
      </c>
    </row>
    <row r="1057" spans="1:28" x14ac:dyDescent="0.25">
      <c r="A1057">
        <v>921450</v>
      </c>
      <c r="B1057">
        <v>921450</v>
      </c>
      <c r="D1057" s="24" t="s">
        <v>100</v>
      </c>
      <c r="E1057">
        <v>938</v>
      </c>
      <c r="F1057">
        <v>1850932</v>
      </c>
      <c r="G1057" s="24" t="s">
        <v>16</v>
      </c>
      <c r="H1057" s="24" t="s">
        <v>100</v>
      </c>
      <c r="I1057" s="1">
        <v>45487</v>
      </c>
      <c r="J1057" s="24" t="s">
        <v>122</v>
      </c>
      <c r="K1057">
        <v>1</v>
      </c>
      <c r="L1057" s="24" t="s">
        <v>202</v>
      </c>
      <c r="M1057">
        <v>7</v>
      </c>
      <c r="N1057">
        <v>2024</v>
      </c>
      <c r="O1057" s="23">
        <v>0.60056712962962966</v>
      </c>
      <c r="P1057">
        <v>0</v>
      </c>
      <c r="Q1057" s="1"/>
      <c r="R1057" s="23"/>
      <c r="S1057" s="23"/>
      <c r="T1057" s="24" t="s">
        <v>141</v>
      </c>
      <c r="U1057" s="24" t="s">
        <v>9</v>
      </c>
      <c r="V1057">
        <v>0</v>
      </c>
      <c r="W1057" s="24" t="s">
        <v>111</v>
      </c>
      <c r="X1057" s="24" t="s">
        <v>142</v>
      </c>
      <c r="Y1057" s="24" t="s">
        <v>9</v>
      </c>
      <c r="AA1057">
        <v>0</v>
      </c>
      <c r="AB1057">
        <v>0</v>
      </c>
    </row>
    <row r="1058" spans="1:28" x14ac:dyDescent="0.25">
      <c r="A1058">
        <v>921452</v>
      </c>
      <c r="B1058">
        <v>921452</v>
      </c>
      <c r="D1058" s="24" t="s">
        <v>100</v>
      </c>
      <c r="E1058">
        <v>938</v>
      </c>
      <c r="F1058">
        <v>1850932</v>
      </c>
      <c r="G1058" s="24" t="s">
        <v>16</v>
      </c>
      <c r="H1058" s="24" t="s">
        <v>100</v>
      </c>
      <c r="I1058" s="1">
        <v>45487</v>
      </c>
      <c r="J1058" s="24" t="s">
        <v>122</v>
      </c>
      <c r="K1058">
        <v>1</v>
      </c>
      <c r="L1058" s="24" t="s">
        <v>202</v>
      </c>
      <c r="M1058">
        <v>7</v>
      </c>
      <c r="N1058">
        <v>2024</v>
      </c>
      <c r="O1058" s="23">
        <v>0.6008796296296296</v>
      </c>
      <c r="P1058">
        <v>0</v>
      </c>
      <c r="Q1058" s="1"/>
      <c r="R1058" s="23"/>
      <c r="S1058" s="23"/>
      <c r="T1058" s="24" t="s">
        <v>139</v>
      </c>
      <c r="U1058" s="24" t="s">
        <v>9</v>
      </c>
      <c r="V1058">
        <v>0</v>
      </c>
      <c r="W1058" s="24" t="s">
        <v>111</v>
      </c>
      <c r="X1058" s="24" t="s">
        <v>139</v>
      </c>
      <c r="Y1058" s="24" t="s">
        <v>9</v>
      </c>
      <c r="AA1058">
        <v>0</v>
      </c>
      <c r="AB1058">
        <v>0</v>
      </c>
    </row>
    <row r="1059" spans="1:28" x14ac:dyDescent="0.25">
      <c r="A1059">
        <v>921454</v>
      </c>
      <c r="B1059">
        <v>921454</v>
      </c>
      <c r="D1059" s="24" t="s">
        <v>100</v>
      </c>
      <c r="E1059">
        <v>938</v>
      </c>
      <c r="F1059">
        <v>1850932</v>
      </c>
      <c r="G1059" s="24" t="s">
        <v>16</v>
      </c>
      <c r="H1059" s="24" t="s">
        <v>100</v>
      </c>
      <c r="I1059" s="1">
        <v>45487</v>
      </c>
      <c r="J1059" s="24" t="s">
        <v>122</v>
      </c>
      <c r="K1059">
        <v>1</v>
      </c>
      <c r="L1059" s="24" t="s">
        <v>202</v>
      </c>
      <c r="M1059">
        <v>7</v>
      </c>
      <c r="N1059">
        <v>2024</v>
      </c>
      <c r="O1059" s="23">
        <v>0.60106481481481477</v>
      </c>
      <c r="P1059">
        <v>0</v>
      </c>
      <c r="Q1059" s="1"/>
      <c r="R1059" s="23"/>
      <c r="S1059" s="23"/>
      <c r="T1059" s="24" t="s">
        <v>139</v>
      </c>
      <c r="U1059" s="24" t="s">
        <v>9</v>
      </c>
      <c r="V1059">
        <v>0</v>
      </c>
      <c r="W1059" s="24" t="s">
        <v>111</v>
      </c>
      <c r="X1059" s="24" t="s">
        <v>139</v>
      </c>
      <c r="Y1059" s="24" t="s">
        <v>9</v>
      </c>
      <c r="AA1059">
        <v>0</v>
      </c>
      <c r="AB1059">
        <v>0</v>
      </c>
    </row>
    <row r="1060" spans="1:28" x14ac:dyDescent="0.25">
      <c r="A1060">
        <v>921455</v>
      </c>
      <c r="B1060">
        <v>921455</v>
      </c>
      <c r="D1060" s="24" t="s">
        <v>100</v>
      </c>
      <c r="E1060">
        <v>938</v>
      </c>
      <c r="F1060">
        <v>1850932</v>
      </c>
      <c r="G1060" s="24" t="s">
        <v>16</v>
      </c>
      <c r="H1060" s="24" t="s">
        <v>100</v>
      </c>
      <c r="I1060" s="1">
        <v>45487</v>
      </c>
      <c r="J1060" s="24" t="s">
        <v>122</v>
      </c>
      <c r="K1060">
        <v>1</v>
      </c>
      <c r="L1060" s="24" t="s">
        <v>202</v>
      </c>
      <c r="M1060">
        <v>7</v>
      </c>
      <c r="N1060">
        <v>2024</v>
      </c>
      <c r="O1060" s="23">
        <v>0.60116898148148146</v>
      </c>
      <c r="P1060">
        <v>0</v>
      </c>
      <c r="Q1060" s="1"/>
      <c r="R1060" s="23"/>
      <c r="S1060" s="23"/>
      <c r="T1060" s="24" t="s">
        <v>137</v>
      </c>
      <c r="U1060" s="24" t="s">
        <v>9</v>
      </c>
      <c r="V1060">
        <v>0</v>
      </c>
      <c r="W1060" s="24" t="s">
        <v>111</v>
      </c>
      <c r="X1060" s="24" t="s">
        <v>138</v>
      </c>
      <c r="Y1060" s="24" t="s">
        <v>9</v>
      </c>
      <c r="AA1060">
        <v>0</v>
      </c>
      <c r="AB1060">
        <v>0</v>
      </c>
    </row>
    <row r="1061" spans="1:28" x14ac:dyDescent="0.25">
      <c r="A1061">
        <v>921642</v>
      </c>
      <c r="B1061">
        <v>921642</v>
      </c>
      <c r="D1061" s="24" t="s">
        <v>100</v>
      </c>
      <c r="E1061">
        <v>938</v>
      </c>
      <c r="F1061">
        <v>1850932</v>
      </c>
      <c r="G1061" s="24" t="s">
        <v>16</v>
      </c>
      <c r="H1061" s="24" t="s">
        <v>100</v>
      </c>
      <c r="I1061" s="1">
        <v>45488</v>
      </c>
      <c r="J1061" s="24" t="s">
        <v>105</v>
      </c>
      <c r="K1061">
        <v>2</v>
      </c>
      <c r="L1061" s="24" t="s">
        <v>202</v>
      </c>
      <c r="M1061">
        <v>7</v>
      </c>
      <c r="N1061">
        <v>2024</v>
      </c>
      <c r="O1061" s="23">
        <v>0.29987268518518517</v>
      </c>
      <c r="P1061">
        <v>0</v>
      </c>
      <c r="Q1061" s="1"/>
      <c r="R1061" s="23"/>
      <c r="S1061" s="23"/>
      <c r="T1061" s="24" t="s">
        <v>110</v>
      </c>
      <c r="U1061" s="24" t="s">
        <v>9</v>
      </c>
      <c r="V1061">
        <v>0</v>
      </c>
      <c r="W1061" s="24" t="s">
        <v>111</v>
      </c>
      <c r="X1061" s="24" t="s">
        <v>100</v>
      </c>
      <c r="Y1061" s="24" t="s">
        <v>9</v>
      </c>
      <c r="AA1061">
        <v>0</v>
      </c>
      <c r="AB1061">
        <v>0</v>
      </c>
    </row>
    <row r="1062" spans="1:28" x14ac:dyDescent="0.25">
      <c r="A1062">
        <v>921643</v>
      </c>
      <c r="B1062">
        <v>921643</v>
      </c>
      <c r="D1062" s="24" t="s">
        <v>100</v>
      </c>
      <c r="E1062">
        <v>938</v>
      </c>
      <c r="F1062">
        <v>1850932</v>
      </c>
      <c r="G1062" s="24" t="s">
        <v>16</v>
      </c>
      <c r="H1062" s="24" t="s">
        <v>100</v>
      </c>
      <c r="I1062" s="1">
        <v>45488</v>
      </c>
      <c r="J1062" s="24" t="s">
        <v>105</v>
      </c>
      <c r="K1062">
        <v>2</v>
      </c>
      <c r="L1062" s="24" t="s">
        <v>202</v>
      </c>
      <c r="M1062">
        <v>7</v>
      </c>
      <c r="N1062">
        <v>2024</v>
      </c>
      <c r="O1062" s="23">
        <v>0.30005787037037035</v>
      </c>
      <c r="P1062">
        <v>0</v>
      </c>
      <c r="Q1062" s="1"/>
      <c r="R1062" s="23"/>
      <c r="S1062" s="23"/>
      <c r="T1062" s="24" t="s">
        <v>139</v>
      </c>
      <c r="U1062" s="24" t="s">
        <v>9</v>
      </c>
      <c r="V1062">
        <v>0</v>
      </c>
      <c r="W1062" s="24" t="s">
        <v>111</v>
      </c>
      <c r="X1062" s="24" t="s">
        <v>139</v>
      </c>
      <c r="Y1062" s="24" t="s">
        <v>9</v>
      </c>
      <c r="AA1062">
        <v>0</v>
      </c>
      <c r="AB1062">
        <v>0</v>
      </c>
    </row>
    <row r="1063" spans="1:28" x14ac:dyDescent="0.25">
      <c r="A1063">
        <v>921690</v>
      </c>
      <c r="B1063">
        <v>921690</v>
      </c>
      <c r="D1063" s="24" t="s">
        <v>100</v>
      </c>
      <c r="E1063">
        <v>938</v>
      </c>
      <c r="F1063">
        <v>1069391</v>
      </c>
      <c r="G1063" s="24" t="s">
        <v>16</v>
      </c>
      <c r="H1063" s="24" t="s">
        <v>100</v>
      </c>
      <c r="I1063" s="1">
        <v>45488</v>
      </c>
      <c r="J1063" s="24" t="s">
        <v>105</v>
      </c>
      <c r="K1063">
        <v>2</v>
      </c>
      <c r="L1063" s="24" t="s">
        <v>202</v>
      </c>
      <c r="M1063">
        <v>7</v>
      </c>
      <c r="N1063">
        <v>2024</v>
      </c>
      <c r="O1063" s="23">
        <v>0.36680555555555555</v>
      </c>
      <c r="P1063">
        <v>0</v>
      </c>
      <c r="Q1063" s="1"/>
      <c r="R1063" s="23"/>
      <c r="S1063" s="23"/>
      <c r="T1063" s="24" t="s">
        <v>110</v>
      </c>
      <c r="U1063" s="24" t="s">
        <v>9</v>
      </c>
      <c r="V1063">
        <v>0</v>
      </c>
      <c r="W1063" s="24" t="s">
        <v>111</v>
      </c>
      <c r="X1063" s="24" t="s">
        <v>100</v>
      </c>
      <c r="Y1063" s="24" t="s">
        <v>9</v>
      </c>
      <c r="AA1063">
        <v>0</v>
      </c>
      <c r="AB1063">
        <v>0</v>
      </c>
    </row>
    <row r="1064" spans="1:28" x14ac:dyDescent="0.25">
      <c r="A1064">
        <v>921691</v>
      </c>
      <c r="B1064">
        <v>921691</v>
      </c>
      <c r="D1064" s="24" t="s">
        <v>100</v>
      </c>
      <c r="E1064">
        <v>938</v>
      </c>
      <c r="F1064">
        <v>1069391</v>
      </c>
      <c r="G1064" s="24" t="s">
        <v>16</v>
      </c>
      <c r="H1064" s="24" t="s">
        <v>100</v>
      </c>
      <c r="I1064" s="1">
        <v>45488</v>
      </c>
      <c r="J1064" s="24" t="s">
        <v>105</v>
      </c>
      <c r="K1064">
        <v>2</v>
      </c>
      <c r="L1064" s="24" t="s">
        <v>202</v>
      </c>
      <c r="M1064">
        <v>7</v>
      </c>
      <c r="N1064">
        <v>2024</v>
      </c>
      <c r="O1064" s="23">
        <v>0.36690972222222223</v>
      </c>
      <c r="P1064">
        <v>0</v>
      </c>
      <c r="Q1064" s="1"/>
      <c r="R1064" s="23"/>
      <c r="S1064" s="23"/>
      <c r="T1064" s="24" t="s">
        <v>137</v>
      </c>
      <c r="U1064" s="24" t="s">
        <v>9</v>
      </c>
      <c r="V1064">
        <v>0</v>
      </c>
      <c r="W1064" s="24" t="s">
        <v>111</v>
      </c>
      <c r="X1064" s="24" t="s">
        <v>138</v>
      </c>
      <c r="Y1064" s="24" t="s">
        <v>9</v>
      </c>
      <c r="AA1064">
        <v>0</v>
      </c>
      <c r="AB1064">
        <v>0</v>
      </c>
    </row>
    <row r="1065" spans="1:28" x14ac:dyDescent="0.25">
      <c r="A1065">
        <v>921779</v>
      </c>
      <c r="B1065">
        <v>921779</v>
      </c>
      <c r="D1065" s="24" t="s">
        <v>100</v>
      </c>
      <c r="E1065">
        <v>938</v>
      </c>
      <c r="F1065">
        <v>1069391</v>
      </c>
      <c r="G1065" s="24" t="s">
        <v>16</v>
      </c>
      <c r="H1065" s="24" t="s">
        <v>100</v>
      </c>
      <c r="I1065" s="1">
        <v>45488</v>
      </c>
      <c r="J1065" s="24" t="s">
        <v>105</v>
      </c>
      <c r="K1065">
        <v>2</v>
      </c>
      <c r="L1065" s="24" t="s">
        <v>202</v>
      </c>
      <c r="M1065">
        <v>7</v>
      </c>
      <c r="N1065">
        <v>2024</v>
      </c>
      <c r="O1065" s="23">
        <v>0.61848379629629635</v>
      </c>
      <c r="P1065">
        <v>0</v>
      </c>
      <c r="Q1065" s="1"/>
      <c r="R1065" s="23"/>
      <c r="S1065" s="23"/>
      <c r="T1065" s="24" t="s">
        <v>110</v>
      </c>
      <c r="U1065" s="24" t="s">
        <v>9</v>
      </c>
      <c r="V1065">
        <v>0</v>
      </c>
      <c r="W1065" s="24" t="s">
        <v>111</v>
      </c>
      <c r="X1065" s="24" t="s">
        <v>100</v>
      </c>
      <c r="Y1065" s="24" t="s">
        <v>9</v>
      </c>
      <c r="AA1065">
        <v>0</v>
      </c>
      <c r="AB1065">
        <v>0</v>
      </c>
    </row>
    <row r="1066" spans="1:28" x14ac:dyDescent="0.25">
      <c r="A1066">
        <v>921780</v>
      </c>
      <c r="B1066">
        <v>921780</v>
      </c>
      <c r="D1066" s="24" t="s">
        <v>100</v>
      </c>
      <c r="E1066">
        <v>938</v>
      </c>
      <c r="F1066">
        <v>1069391</v>
      </c>
      <c r="G1066" s="24" t="s">
        <v>16</v>
      </c>
      <c r="H1066" s="24" t="s">
        <v>100</v>
      </c>
      <c r="I1066" s="1">
        <v>45488</v>
      </c>
      <c r="J1066" s="24" t="s">
        <v>105</v>
      </c>
      <c r="K1066">
        <v>2</v>
      </c>
      <c r="L1066" s="24" t="s">
        <v>202</v>
      </c>
      <c r="M1066">
        <v>7</v>
      </c>
      <c r="N1066">
        <v>2024</v>
      </c>
      <c r="O1066" s="23">
        <v>0.61854166666666666</v>
      </c>
      <c r="P1066">
        <v>0</v>
      </c>
      <c r="Q1066" s="1"/>
      <c r="R1066" s="23"/>
      <c r="S1066" s="23"/>
      <c r="T1066" s="24" t="s">
        <v>139</v>
      </c>
      <c r="U1066" s="24" t="s">
        <v>9</v>
      </c>
      <c r="V1066">
        <v>0</v>
      </c>
      <c r="W1066" s="24" t="s">
        <v>111</v>
      </c>
      <c r="X1066" s="24" t="s">
        <v>139</v>
      </c>
      <c r="Y1066" s="24" t="s">
        <v>9</v>
      </c>
      <c r="AA1066">
        <v>0</v>
      </c>
      <c r="AB1066">
        <v>0</v>
      </c>
    </row>
    <row r="1067" spans="1:28" x14ac:dyDescent="0.25">
      <c r="A1067">
        <v>921781</v>
      </c>
      <c r="B1067">
        <v>921781</v>
      </c>
      <c r="D1067" s="24" t="s">
        <v>100</v>
      </c>
      <c r="E1067">
        <v>938</v>
      </c>
      <c r="F1067">
        <v>1069391</v>
      </c>
      <c r="G1067" s="24" t="s">
        <v>16</v>
      </c>
      <c r="H1067" s="24" t="s">
        <v>100</v>
      </c>
      <c r="I1067" s="1">
        <v>45488</v>
      </c>
      <c r="J1067" s="24" t="s">
        <v>105</v>
      </c>
      <c r="K1067">
        <v>2</v>
      </c>
      <c r="L1067" s="24" t="s">
        <v>202</v>
      </c>
      <c r="M1067">
        <v>7</v>
      </c>
      <c r="N1067">
        <v>2024</v>
      </c>
      <c r="O1067" s="23">
        <v>0.61875000000000002</v>
      </c>
      <c r="P1067">
        <v>0</v>
      </c>
      <c r="Q1067" s="1"/>
      <c r="R1067" s="23"/>
      <c r="S1067" s="23"/>
      <c r="T1067" s="24" t="s">
        <v>110</v>
      </c>
      <c r="U1067" s="24" t="s">
        <v>9</v>
      </c>
      <c r="V1067">
        <v>0</v>
      </c>
      <c r="W1067" s="24" t="s">
        <v>111</v>
      </c>
      <c r="X1067" s="24" t="s">
        <v>100</v>
      </c>
      <c r="Y1067" s="24" t="s">
        <v>9</v>
      </c>
      <c r="AA1067">
        <v>0</v>
      </c>
      <c r="AB1067">
        <v>0</v>
      </c>
    </row>
    <row r="1068" spans="1:28" x14ac:dyDescent="0.25">
      <c r="A1068">
        <v>921782</v>
      </c>
      <c r="B1068">
        <v>921782</v>
      </c>
      <c r="D1068" s="24" t="s">
        <v>100</v>
      </c>
      <c r="E1068">
        <v>938</v>
      </c>
      <c r="F1068">
        <v>1069391</v>
      </c>
      <c r="G1068" s="24" t="s">
        <v>16</v>
      </c>
      <c r="H1068" s="24" t="s">
        <v>100</v>
      </c>
      <c r="I1068" s="1">
        <v>45488</v>
      </c>
      <c r="J1068" s="24" t="s">
        <v>105</v>
      </c>
      <c r="K1068">
        <v>2</v>
      </c>
      <c r="L1068" s="24" t="s">
        <v>202</v>
      </c>
      <c r="M1068">
        <v>7</v>
      </c>
      <c r="N1068">
        <v>2024</v>
      </c>
      <c r="O1068" s="23">
        <v>0.61878472222222225</v>
      </c>
      <c r="P1068">
        <v>0</v>
      </c>
      <c r="Q1068" s="1"/>
      <c r="R1068" s="23"/>
      <c r="S1068" s="23"/>
      <c r="T1068" s="24" t="s">
        <v>137</v>
      </c>
      <c r="U1068" s="24" t="s">
        <v>9</v>
      </c>
      <c r="V1068">
        <v>0</v>
      </c>
      <c r="W1068" s="24" t="s">
        <v>111</v>
      </c>
      <c r="X1068" s="24" t="s">
        <v>138</v>
      </c>
      <c r="Y1068" s="24" t="s">
        <v>9</v>
      </c>
      <c r="AA1068">
        <v>0</v>
      </c>
      <c r="AB1068">
        <v>0</v>
      </c>
    </row>
    <row r="1069" spans="1:28" x14ac:dyDescent="0.25">
      <c r="A1069">
        <v>921783</v>
      </c>
      <c r="B1069">
        <v>921783</v>
      </c>
      <c r="D1069" s="24" t="s">
        <v>100</v>
      </c>
      <c r="E1069">
        <v>938</v>
      </c>
      <c r="F1069">
        <v>1069391</v>
      </c>
      <c r="G1069" s="24" t="s">
        <v>16</v>
      </c>
      <c r="H1069" s="24" t="s">
        <v>100</v>
      </c>
      <c r="I1069" s="1">
        <v>45488</v>
      </c>
      <c r="J1069" s="24" t="s">
        <v>105</v>
      </c>
      <c r="K1069">
        <v>2</v>
      </c>
      <c r="L1069" s="24" t="s">
        <v>202</v>
      </c>
      <c r="M1069">
        <v>7</v>
      </c>
      <c r="N1069">
        <v>2024</v>
      </c>
      <c r="O1069" s="23">
        <v>0.61884259259259256</v>
      </c>
      <c r="P1069">
        <v>0</v>
      </c>
      <c r="Q1069" s="1"/>
      <c r="R1069" s="23"/>
      <c r="S1069" s="23"/>
      <c r="T1069" s="24" t="s">
        <v>137</v>
      </c>
      <c r="U1069" s="24" t="s">
        <v>9</v>
      </c>
      <c r="V1069">
        <v>0</v>
      </c>
      <c r="W1069" s="24" t="s">
        <v>111</v>
      </c>
      <c r="X1069" s="24" t="s">
        <v>138</v>
      </c>
      <c r="Y1069" s="24" t="s">
        <v>9</v>
      </c>
      <c r="AA1069">
        <v>0</v>
      </c>
      <c r="AB1069">
        <v>0</v>
      </c>
    </row>
    <row r="1070" spans="1:28" x14ac:dyDescent="0.25">
      <c r="A1070">
        <v>922211</v>
      </c>
      <c r="B1070">
        <v>922211</v>
      </c>
      <c r="D1070" s="24" t="s">
        <v>100</v>
      </c>
      <c r="E1070">
        <v>938</v>
      </c>
      <c r="F1070">
        <v>1840586</v>
      </c>
      <c r="G1070" s="24" t="s">
        <v>16</v>
      </c>
      <c r="H1070" s="24" t="s">
        <v>100</v>
      </c>
      <c r="I1070" s="1">
        <v>45490</v>
      </c>
      <c r="J1070" s="24" t="s">
        <v>108</v>
      </c>
      <c r="K1070">
        <v>4</v>
      </c>
      <c r="L1070" s="24" t="s">
        <v>202</v>
      </c>
      <c r="M1070">
        <v>7</v>
      </c>
      <c r="N1070">
        <v>2024</v>
      </c>
      <c r="O1070" s="23">
        <v>4.4907407407407405E-3</v>
      </c>
      <c r="P1070">
        <v>0</v>
      </c>
      <c r="Q1070" s="1"/>
      <c r="R1070" s="23"/>
      <c r="S1070" s="23"/>
      <c r="T1070" s="24" t="s">
        <v>110</v>
      </c>
      <c r="U1070" s="24" t="s">
        <v>9</v>
      </c>
      <c r="V1070">
        <v>0</v>
      </c>
      <c r="W1070" s="24" t="s">
        <v>111</v>
      </c>
      <c r="X1070" s="24" t="s">
        <v>100</v>
      </c>
      <c r="Y1070" s="24" t="s">
        <v>9</v>
      </c>
      <c r="AA1070">
        <v>0</v>
      </c>
      <c r="AB1070">
        <v>0</v>
      </c>
    </row>
    <row r="1071" spans="1:28" x14ac:dyDescent="0.25">
      <c r="A1071">
        <v>922212</v>
      </c>
      <c r="B1071">
        <v>922212</v>
      </c>
      <c r="D1071" s="24" t="s">
        <v>100</v>
      </c>
      <c r="E1071">
        <v>938</v>
      </c>
      <c r="F1071">
        <v>1840586</v>
      </c>
      <c r="G1071" s="24" t="s">
        <v>16</v>
      </c>
      <c r="H1071" s="24" t="s">
        <v>100</v>
      </c>
      <c r="I1071" s="1">
        <v>45490</v>
      </c>
      <c r="J1071" s="24" t="s">
        <v>108</v>
      </c>
      <c r="K1071">
        <v>4</v>
      </c>
      <c r="L1071" s="24" t="s">
        <v>202</v>
      </c>
      <c r="M1071">
        <v>7</v>
      </c>
      <c r="N1071">
        <v>2024</v>
      </c>
      <c r="O1071" s="23">
        <v>4.6874999999999998E-3</v>
      </c>
      <c r="P1071">
        <v>0</v>
      </c>
      <c r="Q1071" s="1"/>
      <c r="R1071" s="23"/>
      <c r="S1071" s="23"/>
      <c r="T1071" s="24" t="s">
        <v>137</v>
      </c>
      <c r="U1071" s="24" t="s">
        <v>9</v>
      </c>
      <c r="V1071">
        <v>0</v>
      </c>
      <c r="W1071" s="24" t="s">
        <v>111</v>
      </c>
      <c r="X1071" s="24" t="s">
        <v>138</v>
      </c>
      <c r="Y1071" s="24" t="s">
        <v>9</v>
      </c>
      <c r="AA1071">
        <v>0</v>
      </c>
      <c r="AB1071">
        <v>0</v>
      </c>
    </row>
    <row r="1072" spans="1:28" x14ac:dyDescent="0.25">
      <c r="A1072">
        <v>922213</v>
      </c>
      <c r="B1072">
        <v>922213</v>
      </c>
      <c r="D1072" s="24" t="s">
        <v>100</v>
      </c>
      <c r="E1072">
        <v>938</v>
      </c>
      <c r="F1072">
        <v>1840586</v>
      </c>
      <c r="G1072" s="24" t="s">
        <v>16</v>
      </c>
      <c r="H1072" s="24" t="s">
        <v>100</v>
      </c>
      <c r="I1072" s="1">
        <v>45490</v>
      </c>
      <c r="J1072" s="24" t="s">
        <v>108</v>
      </c>
      <c r="K1072">
        <v>4</v>
      </c>
      <c r="L1072" s="24" t="s">
        <v>202</v>
      </c>
      <c r="M1072">
        <v>7</v>
      </c>
      <c r="N1072">
        <v>2024</v>
      </c>
      <c r="O1072" s="23">
        <v>4.7685185185185183E-3</v>
      </c>
      <c r="P1072">
        <v>0</v>
      </c>
      <c r="Q1072" s="1"/>
      <c r="R1072" s="23"/>
      <c r="S1072" s="23"/>
      <c r="T1072" s="24" t="s">
        <v>150</v>
      </c>
      <c r="U1072" s="24" t="s">
        <v>9</v>
      </c>
      <c r="V1072">
        <v>0</v>
      </c>
      <c r="W1072" s="24" t="s">
        <v>111</v>
      </c>
      <c r="X1072" s="24" t="s">
        <v>150</v>
      </c>
      <c r="Y1072" s="24" t="s">
        <v>9</v>
      </c>
      <c r="AA1072">
        <v>0</v>
      </c>
      <c r="AB1072">
        <v>0</v>
      </c>
    </row>
    <row r="1073" spans="1:28" x14ac:dyDescent="0.25">
      <c r="A1073">
        <v>922252</v>
      </c>
      <c r="B1073">
        <v>922252</v>
      </c>
      <c r="D1073" s="24" t="s">
        <v>100</v>
      </c>
      <c r="E1073">
        <v>981</v>
      </c>
      <c r="F1073">
        <v>1095515</v>
      </c>
      <c r="G1073" s="24" t="s">
        <v>16</v>
      </c>
      <c r="H1073" s="24" t="s">
        <v>100</v>
      </c>
      <c r="I1073" s="1">
        <v>45490</v>
      </c>
      <c r="J1073" s="24" t="s">
        <v>108</v>
      </c>
      <c r="K1073">
        <v>4</v>
      </c>
      <c r="L1073" s="24" t="s">
        <v>202</v>
      </c>
      <c r="M1073">
        <v>7</v>
      </c>
      <c r="N1073">
        <v>2024</v>
      </c>
      <c r="O1073" s="23">
        <v>0.23422453703703705</v>
      </c>
      <c r="P1073">
        <v>0</v>
      </c>
      <c r="Q1073" s="1"/>
      <c r="R1073" s="23"/>
      <c r="S1073" s="23"/>
      <c r="T1073" s="24" t="s">
        <v>110</v>
      </c>
      <c r="U1073" s="24" t="s">
        <v>9</v>
      </c>
      <c r="V1073">
        <v>0</v>
      </c>
      <c r="W1073" s="24" t="s">
        <v>111</v>
      </c>
      <c r="X1073" s="24" t="s">
        <v>100</v>
      </c>
      <c r="Y1073" s="24" t="s">
        <v>9</v>
      </c>
      <c r="AA1073">
        <v>0</v>
      </c>
      <c r="AB1073">
        <v>0</v>
      </c>
    </row>
    <row r="1074" spans="1:28" x14ac:dyDescent="0.25">
      <c r="A1074">
        <v>922253</v>
      </c>
      <c r="B1074">
        <v>922253</v>
      </c>
      <c r="D1074" s="24" t="s">
        <v>100</v>
      </c>
      <c r="E1074">
        <v>981</v>
      </c>
      <c r="F1074">
        <v>1095515</v>
      </c>
      <c r="G1074" s="24" t="s">
        <v>16</v>
      </c>
      <c r="H1074" s="24" t="s">
        <v>100</v>
      </c>
      <c r="I1074" s="1">
        <v>45490</v>
      </c>
      <c r="J1074" s="24" t="s">
        <v>108</v>
      </c>
      <c r="K1074">
        <v>4</v>
      </c>
      <c r="L1074" s="24" t="s">
        <v>202</v>
      </c>
      <c r="M1074">
        <v>7</v>
      </c>
      <c r="N1074">
        <v>2024</v>
      </c>
      <c r="O1074" s="23">
        <v>0.234375</v>
      </c>
      <c r="P1074">
        <v>0</v>
      </c>
      <c r="Q1074" s="1"/>
      <c r="R1074" s="23"/>
      <c r="S1074" s="23"/>
      <c r="T1074" s="24" t="s">
        <v>137</v>
      </c>
      <c r="U1074" s="24" t="s">
        <v>9</v>
      </c>
      <c r="V1074">
        <v>0</v>
      </c>
      <c r="W1074" s="24" t="s">
        <v>111</v>
      </c>
      <c r="X1074" s="24" t="s">
        <v>138</v>
      </c>
      <c r="Y1074" s="24" t="s">
        <v>9</v>
      </c>
      <c r="AA1074">
        <v>0</v>
      </c>
      <c r="AB1074">
        <v>0</v>
      </c>
    </row>
    <row r="1075" spans="1:28" x14ac:dyDescent="0.25">
      <c r="A1075">
        <v>922254</v>
      </c>
      <c r="B1075">
        <v>922254</v>
      </c>
      <c r="D1075" s="24" t="s">
        <v>100</v>
      </c>
      <c r="E1075">
        <v>981</v>
      </c>
      <c r="F1075">
        <v>1095515</v>
      </c>
      <c r="G1075" s="24" t="s">
        <v>16</v>
      </c>
      <c r="H1075" s="24" t="s">
        <v>100</v>
      </c>
      <c r="I1075" s="1">
        <v>45490</v>
      </c>
      <c r="J1075" s="24" t="s">
        <v>108</v>
      </c>
      <c r="K1075">
        <v>4</v>
      </c>
      <c r="L1075" s="24" t="s">
        <v>202</v>
      </c>
      <c r="M1075">
        <v>7</v>
      </c>
      <c r="N1075">
        <v>2024</v>
      </c>
      <c r="O1075" s="23">
        <v>0.23483796296296297</v>
      </c>
      <c r="P1075">
        <v>0</v>
      </c>
      <c r="Q1075" s="1"/>
      <c r="R1075" s="23"/>
      <c r="S1075" s="23"/>
      <c r="T1075" s="24" t="s">
        <v>140</v>
      </c>
      <c r="U1075" s="24" t="s">
        <v>9</v>
      </c>
      <c r="V1075">
        <v>0</v>
      </c>
      <c r="W1075" s="24" t="s">
        <v>111</v>
      </c>
      <c r="X1075" s="24" t="s">
        <v>140</v>
      </c>
      <c r="Y1075" s="24" t="s">
        <v>9</v>
      </c>
      <c r="AA1075">
        <v>0</v>
      </c>
      <c r="AB1075">
        <v>0</v>
      </c>
    </row>
    <row r="1076" spans="1:28" x14ac:dyDescent="0.25">
      <c r="A1076">
        <v>922255</v>
      </c>
      <c r="B1076">
        <v>922255</v>
      </c>
      <c r="D1076" s="24" t="s">
        <v>100</v>
      </c>
      <c r="E1076">
        <v>981</v>
      </c>
      <c r="F1076">
        <v>1095515</v>
      </c>
      <c r="G1076" s="24" t="s">
        <v>16</v>
      </c>
      <c r="H1076" s="24" t="s">
        <v>100</v>
      </c>
      <c r="I1076" s="1">
        <v>45490</v>
      </c>
      <c r="J1076" s="24" t="s">
        <v>108</v>
      </c>
      <c r="K1076">
        <v>4</v>
      </c>
      <c r="L1076" s="24" t="s">
        <v>202</v>
      </c>
      <c r="M1076">
        <v>7</v>
      </c>
      <c r="N1076">
        <v>2024</v>
      </c>
      <c r="O1076" s="23">
        <v>0.2350925925925926</v>
      </c>
      <c r="P1076">
        <v>0</v>
      </c>
      <c r="Q1076" s="1"/>
      <c r="R1076" s="23"/>
      <c r="S1076" s="23"/>
      <c r="T1076" s="24" t="s">
        <v>137</v>
      </c>
      <c r="U1076" s="24" t="s">
        <v>9</v>
      </c>
      <c r="V1076">
        <v>0</v>
      </c>
      <c r="W1076" s="24" t="s">
        <v>111</v>
      </c>
      <c r="X1076" s="24" t="s">
        <v>138</v>
      </c>
      <c r="Y1076" s="24" t="s">
        <v>9</v>
      </c>
      <c r="AA1076">
        <v>0</v>
      </c>
      <c r="AB1076">
        <v>0</v>
      </c>
    </row>
    <row r="1077" spans="1:28" x14ac:dyDescent="0.25">
      <c r="A1077">
        <v>922256</v>
      </c>
      <c r="B1077">
        <v>922256</v>
      </c>
      <c r="D1077" s="24" t="s">
        <v>100</v>
      </c>
      <c r="E1077">
        <v>981</v>
      </c>
      <c r="F1077">
        <v>1095515</v>
      </c>
      <c r="G1077" s="24" t="s">
        <v>16</v>
      </c>
      <c r="H1077" s="24" t="s">
        <v>100</v>
      </c>
      <c r="I1077" s="1">
        <v>45490</v>
      </c>
      <c r="J1077" s="24" t="s">
        <v>108</v>
      </c>
      <c r="K1077">
        <v>4</v>
      </c>
      <c r="L1077" s="24" t="s">
        <v>202</v>
      </c>
      <c r="M1077">
        <v>7</v>
      </c>
      <c r="N1077">
        <v>2024</v>
      </c>
      <c r="O1077" s="23">
        <v>0.23579861111111111</v>
      </c>
      <c r="P1077">
        <v>0</v>
      </c>
      <c r="Q1077" s="1"/>
      <c r="R1077" s="23"/>
      <c r="S1077" s="23"/>
      <c r="T1077" s="24" t="s">
        <v>141</v>
      </c>
      <c r="U1077" s="24" t="s">
        <v>9</v>
      </c>
      <c r="V1077">
        <v>0</v>
      </c>
      <c r="W1077" s="24" t="s">
        <v>111</v>
      </c>
      <c r="X1077" s="24" t="s">
        <v>142</v>
      </c>
      <c r="Y1077" s="24" t="s">
        <v>9</v>
      </c>
      <c r="AA1077">
        <v>0</v>
      </c>
      <c r="AB1077">
        <v>0</v>
      </c>
    </row>
    <row r="1078" spans="1:28" x14ac:dyDescent="0.25">
      <c r="A1078">
        <v>922257</v>
      </c>
      <c r="B1078">
        <v>922257</v>
      </c>
      <c r="D1078" s="24" t="s">
        <v>100</v>
      </c>
      <c r="E1078">
        <v>981</v>
      </c>
      <c r="F1078">
        <v>1095515</v>
      </c>
      <c r="G1078" s="24" t="s">
        <v>16</v>
      </c>
      <c r="H1078" s="24" t="s">
        <v>100</v>
      </c>
      <c r="I1078" s="1">
        <v>45490</v>
      </c>
      <c r="J1078" s="24" t="s">
        <v>108</v>
      </c>
      <c r="K1078">
        <v>4</v>
      </c>
      <c r="L1078" s="24" t="s">
        <v>202</v>
      </c>
      <c r="M1078">
        <v>7</v>
      </c>
      <c r="N1078">
        <v>2024</v>
      </c>
      <c r="O1078" s="23">
        <v>0.23629629629629631</v>
      </c>
      <c r="P1078">
        <v>0</v>
      </c>
      <c r="Q1078" s="1"/>
      <c r="R1078" s="23"/>
      <c r="S1078" s="23"/>
      <c r="T1078" s="24" t="s">
        <v>139</v>
      </c>
      <c r="U1078" s="24" t="s">
        <v>9</v>
      </c>
      <c r="V1078">
        <v>0</v>
      </c>
      <c r="W1078" s="24" t="s">
        <v>111</v>
      </c>
      <c r="X1078" s="24" t="s">
        <v>139</v>
      </c>
      <c r="Y1078" s="24" t="s">
        <v>9</v>
      </c>
      <c r="AA1078">
        <v>0</v>
      </c>
      <c r="AB1078">
        <v>0</v>
      </c>
    </row>
    <row r="1079" spans="1:28" x14ac:dyDescent="0.25">
      <c r="A1079">
        <v>922258</v>
      </c>
      <c r="B1079">
        <v>922258</v>
      </c>
      <c r="D1079" s="24" t="s">
        <v>100</v>
      </c>
      <c r="E1079">
        <v>981</v>
      </c>
      <c r="F1079">
        <v>1095515</v>
      </c>
      <c r="G1079" s="24" t="s">
        <v>16</v>
      </c>
      <c r="H1079" s="24" t="s">
        <v>100</v>
      </c>
      <c r="I1079" s="1">
        <v>45490</v>
      </c>
      <c r="J1079" s="24" t="s">
        <v>108</v>
      </c>
      <c r="K1079">
        <v>4</v>
      </c>
      <c r="L1079" s="24" t="s">
        <v>202</v>
      </c>
      <c r="M1079">
        <v>7</v>
      </c>
      <c r="N1079">
        <v>2024</v>
      </c>
      <c r="O1079" s="23">
        <v>0.23826388888888889</v>
      </c>
      <c r="P1079">
        <v>0</v>
      </c>
      <c r="Q1079" s="1"/>
      <c r="R1079" s="23"/>
      <c r="S1079" s="23"/>
      <c r="T1079" s="24" t="s">
        <v>110</v>
      </c>
      <c r="U1079" s="24" t="s">
        <v>9</v>
      </c>
      <c r="V1079">
        <v>0</v>
      </c>
      <c r="W1079" s="24" t="s">
        <v>111</v>
      </c>
      <c r="X1079" s="24" t="s">
        <v>100</v>
      </c>
      <c r="Y1079" s="24" t="s">
        <v>9</v>
      </c>
      <c r="AA1079">
        <v>0</v>
      </c>
      <c r="AB1079">
        <v>0</v>
      </c>
    </row>
    <row r="1080" spans="1:28" x14ac:dyDescent="0.25">
      <c r="A1080">
        <v>922259</v>
      </c>
      <c r="B1080">
        <v>922259</v>
      </c>
      <c r="D1080" s="24" t="s">
        <v>100</v>
      </c>
      <c r="E1080">
        <v>981</v>
      </c>
      <c r="F1080">
        <v>1095515</v>
      </c>
      <c r="G1080" s="24" t="s">
        <v>16</v>
      </c>
      <c r="H1080" s="24" t="s">
        <v>100</v>
      </c>
      <c r="I1080" s="1">
        <v>45490</v>
      </c>
      <c r="J1080" s="24" t="s">
        <v>108</v>
      </c>
      <c r="K1080">
        <v>4</v>
      </c>
      <c r="L1080" s="24" t="s">
        <v>202</v>
      </c>
      <c r="M1080">
        <v>7</v>
      </c>
      <c r="N1080">
        <v>2024</v>
      </c>
      <c r="O1080" s="23">
        <v>0.2384375</v>
      </c>
      <c r="P1080">
        <v>0</v>
      </c>
      <c r="Q1080" s="1"/>
      <c r="R1080" s="23"/>
      <c r="S1080" s="23"/>
      <c r="T1080" s="24" t="s">
        <v>137</v>
      </c>
      <c r="U1080" s="24" t="s">
        <v>9</v>
      </c>
      <c r="V1080">
        <v>0</v>
      </c>
      <c r="W1080" s="24" t="s">
        <v>111</v>
      </c>
      <c r="X1080" s="24" t="s">
        <v>138</v>
      </c>
      <c r="Y1080" s="24" t="s">
        <v>9</v>
      </c>
      <c r="AA1080">
        <v>0</v>
      </c>
      <c r="AB1080">
        <v>0</v>
      </c>
    </row>
    <row r="1081" spans="1:28" x14ac:dyDescent="0.25">
      <c r="A1081">
        <v>922260</v>
      </c>
      <c r="B1081">
        <v>922260</v>
      </c>
      <c r="D1081" s="24" t="s">
        <v>100</v>
      </c>
      <c r="E1081">
        <v>981</v>
      </c>
      <c r="F1081">
        <v>1095515</v>
      </c>
      <c r="G1081" s="24" t="s">
        <v>16</v>
      </c>
      <c r="H1081" s="24" t="s">
        <v>100</v>
      </c>
      <c r="I1081" s="1">
        <v>45490</v>
      </c>
      <c r="J1081" s="24" t="s">
        <v>108</v>
      </c>
      <c r="K1081">
        <v>4</v>
      </c>
      <c r="L1081" s="24" t="s">
        <v>202</v>
      </c>
      <c r="M1081">
        <v>7</v>
      </c>
      <c r="N1081">
        <v>2024</v>
      </c>
      <c r="O1081" s="23">
        <v>0.23924768518518519</v>
      </c>
      <c r="P1081">
        <v>0</v>
      </c>
      <c r="Q1081" s="1"/>
      <c r="R1081" s="23"/>
      <c r="S1081" s="23"/>
      <c r="T1081" s="24" t="s">
        <v>150</v>
      </c>
      <c r="U1081" s="24" t="s">
        <v>9</v>
      </c>
      <c r="V1081">
        <v>0</v>
      </c>
      <c r="W1081" s="24" t="s">
        <v>111</v>
      </c>
      <c r="X1081" s="24" t="s">
        <v>150</v>
      </c>
      <c r="Y1081" s="24" t="s">
        <v>9</v>
      </c>
      <c r="AA1081">
        <v>0</v>
      </c>
      <c r="AB1081">
        <v>0</v>
      </c>
    </row>
    <row r="1082" spans="1:28" x14ac:dyDescent="0.25">
      <c r="A1082">
        <v>922261</v>
      </c>
      <c r="B1082">
        <v>922261</v>
      </c>
      <c r="D1082" s="24" t="s">
        <v>100</v>
      </c>
      <c r="E1082">
        <v>981</v>
      </c>
      <c r="F1082">
        <v>1095515</v>
      </c>
      <c r="G1082" s="24" t="s">
        <v>16</v>
      </c>
      <c r="H1082" s="24" t="s">
        <v>100</v>
      </c>
      <c r="I1082" s="1">
        <v>45490</v>
      </c>
      <c r="J1082" s="24" t="s">
        <v>108</v>
      </c>
      <c r="K1082">
        <v>4</v>
      </c>
      <c r="L1082" s="24" t="s">
        <v>202</v>
      </c>
      <c r="M1082">
        <v>7</v>
      </c>
      <c r="N1082">
        <v>2024</v>
      </c>
      <c r="O1082" s="23">
        <v>0.23929398148148148</v>
      </c>
      <c r="P1082">
        <v>0</v>
      </c>
      <c r="Q1082" s="1"/>
      <c r="R1082" s="23"/>
      <c r="S1082" s="23"/>
      <c r="T1082" s="24" t="s">
        <v>140</v>
      </c>
      <c r="U1082" s="24" t="s">
        <v>9</v>
      </c>
      <c r="V1082">
        <v>0</v>
      </c>
      <c r="W1082" s="24" t="s">
        <v>111</v>
      </c>
      <c r="X1082" s="24" t="s">
        <v>140</v>
      </c>
      <c r="Y1082" s="24" t="s">
        <v>9</v>
      </c>
      <c r="AA1082">
        <v>0</v>
      </c>
      <c r="AB1082">
        <v>0</v>
      </c>
    </row>
    <row r="1083" spans="1:28" x14ac:dyDescent="0.25">
      <c r="A1083">
        <v>922291</v>
      </c>
      <c r="B1083">
        <v>922291</v>
      </c>
      <c r="D1083" s="24" t="s">
        <v>100</v>
      </c>
      <c r="E1083">
        <v>981</v>
      </c>
      <c r="F1083">
        <v>1095515</v>
      </c>
      <c r="G1083" s="24" t="s">
        <v>16</v>
      </c>
      <c r="H1083" s="24" t="s">
        <v>100</v>
      </c>
      <c r="I1083" s="1">
        <v>45490</v>
      </c>
      <c r="J1083" s="24" t="s">
        <v>108</v>
      </c>
      <c r="K1083">
        <v>4</v>
      </c>
      <c r="L1083" s="24" t="s">
        <v>202</v>
      </c>
      <c r="M1083">
        <v>7</v>
      </c>
      <c r="N1083">
        <v>2024</v>
      </c>
      <c r="O1083" s="23">
        <v>0.40240740740740738</v>
      </c>
      <c r="P1083">
        <v>0</v>
      </c>
      <c r="Q1083" s="1"/>
      <c r="R1083" s="23"/>
      <c r="S1083" s="23"/>
      <c r="T1083" s="24" t="s">
        <v>110</v>
      </c>
      <c r="U1083" s="24" t="s">
        <v>9</v>
      </c>
      <c r="V1083">
        <v>0</v>
      </c>
      <c r="W1083" s="24" t="s">
        <v>111</v>
      </c>
      <c r="X1083" s="24" t="s">
        <v>100</v>
      </c>
      <c r="Y1083" s="24" t="s">
        <v>9</v>
      </c>
      <c r="AA1083">
        <v>0</v>
      </c>
      <c r="AB1083">
        <v>0</v>
      </c>
    </row>
    <row r="1084" spans="1:28" x14ac:dyDescent="0.25">
      <c r="A1084">
        <v>922292</v>
      </c>
      <c r="B1084">
        <v>922292</v>
      </c>
      <c r="D1084" s="24" t="s">
        <v>100</v>
      </c>
      <c r="E1084">
        <v>981</v>
      </c>
      <c r="F1084">
        <v>1095515</v>
      </c>
      <c r="G1084" s="24" t="s">
        <v>16</v>
      </c>
      <c r="H1084" s="24" t="s">
        <v>100</v>
      </c>
      <c r="I1084" s="1">
        <v>45490</v>
      </c>
      <c r="J1084" s="24" t="s">
        <v>108</v>
      </c>
      <c r="K1084">
        <v>4</v>
      </c>
      <c r="L1084" s="24" t="s">
        <v>202</v>
      </c>
      <c r="M1084">
        <v>7</v>
      </c>
      <c r="N1084">
        <v>2024</v>
      </c>
      <c r="O1084" s="23">
        <v>0.4024537037037037</v>
      </c>
      <c r="P1084">
        <v>0</v>
      </c>
      <c r="Q1084" s="1"/>
      <c r="R1084" s="23"/>
      <c r="S1084" s="23"/>
      <c r="T1084" s="24" t="s">
        <v>137</v>
      </c>
      <c r="U1084" s="24" t="s">
        <v>9</v>
      </c>
      <c r="V1084">
        <v>0</v>
      </c>
      <c r="W1084" s="24" t="s">
        <v>111</v>
      </c>
      <c r="X1084" s="24" t="s">
        <v>138</v>
      </c>
      <c r="Y1084" s="24" t="s">
        <v>9</v>
      </c>
      <c r="AA1084">
        <v>0</v>
      </c>
      <c r="AB1084">
        <v>0</v>
      </c>
    </row>
    <row r="1085" spans="1:28" x14ac:dyDescent="0.25">
      <c r="A1085">
        <v>922319</v>
      </c>
      <c r="B1085">
        <v>922319</v>
      </c>
      <c r="D1085" s="24" t="s">
        <v>100</v>
      </c>
      <c r="E1085">
        <v>938</v>
      </c>
      <c r="F1085">
        <v>1835991</v>
      </c>
      <c r="G1085" s="24" t="s">
        <v>16</v>
      </c>
      <c r="H1085" s="24" t="s">
        <v>100</v>
      </c>
      <c r="I1085" s="1">
        <v>45490</v>
      </c>
      <c r="J1085" s="24" t="s">
        <v>108</v>
      </c>
      <c r="K1085">
        <v>4</v>
      </c>
      <c r="L1085" s="24" t="s">
        <v>202</v>
      </c>
      <c r="M1085">
        <v>7</v>
      </c>
      <c r="N1085">
        <v>2024</v>
      </c>
      <c r="O1085" s="23">
        <v>0.48008101851851853</v>
      </c>
      <c r="P1085">
        <v>0</v>
      </c>
      <c r="Q1085" s="1"/>
      <c r="R1085" s="23"/>
      <c r="S1085" s="23"/>
      <c r="T1085" s="24" t="s">
        <v>110</v>
      </c>
      <c r="U1085" s="24" t="s">
        <v>9</v>
      </c>
      <c r="V1085">
        <v>0</v>
      </c>
      <c r="W1085" s="24" t="s">
        <v>111</v>
      </c>
      <c r="X1085" s="24" t="s">
        <v>100</v>
      </c>
      <c r="Y1085" s="24" t="s">
        <v>9</v>
      </c>
      <c r="AA1085">
        <v>0</v>
      </c>
      <c r="AB1085">
        <v>0</v>
      </c>
    </row>
    <row r="1086" spans="1:28" x14ac:dyDescent="0.25">
      <c r="A1086">
        <v>922320</v>
      </c>
      <c r="B1086">
        <v>922320</v>
      </c>
      <c r="D1086" s="24" t="s">
        <v>100</v>
      </c>
      <c r="E1086">
        <v>938</v>
      </c>
      <c r="F1086">
        <v>1835991</v>
      </c>
      <c r="G1086" s="24" t="s">
        <v>16</v>
      </c>
      <c r="H1086" s="24" t="s">
        <v>100</v>
      </c>
      <c r="I1086" s="1">
        <v>45490</v>
      </c>
      <c r="J1086" s="24" t="s">
        <v>108</v>
      </c>
      <c r="K1086">
        <v>4</v>
      </c>
      <c r="L1086" s="24" t="s">
        <v>202</v>
      </c>
      <c r="M1086">
        <v>7</v>
      </c>
      <c r="N1086">
        <v>2024</v>
      </c>
      <c r="O1086" s="23">
        <v>0.48019675925925925</v>
      </c>
      <c r="P1086">
        <v>0</v>
      </c>
      <c r="Q1086" s="1"/>
      <c r="R1086" s="23"/>
      <c r="S1086" s="23"/>
      <c r="T1086" s="24" t="s">
        <v>139</v>
      </c>
      <c r="U1086" s="24" t="s">
        <v>9</v>
      </c>
      <c r="V1086">
        <v>0</v>
      </c>
      <c r="W1086" s="24" t="s">
        <v>111</v>
      </c>
      <c r="X1086" s="24" t="s">
        <v>139</v>
      </c>
      <c r="Y1086" s="24" t="s">
        <v>9</v>
      </c>
      <c r="AA1086">
        <v>0</v>
      </c>
      <c r="AB1086">
        <v>0</v>
      </c>
    </row>
    <row r="1087" spans="1:28" x14ac:dyDescent="0.25">
      <c r="A1087">
        <v>922321</v>
      </c>
      <c r="B1087">
        <v>922321</v>
      </c>
      <c r="D1087" s="24" t="s">
        <v>100</v>
      </c>
      <c r="E1087">
        <v>938</v>
      </c>
      <c r="F1087">
        <v>1835991</v>
      </c>
      <c r="G1087" s="24" t="s">
        <v>16</v>
      </c>
      <c r="H1087" s="24" t="s">
        <v>100</v>
      </c>
      <c r="I1087" s="1">
        <v>45490</v>
      </c>
      <c r="J1087" s="24" t="s">
        <v>108</v>
      </c>
      <c r="K1087">
        <v>4</v>
      </c>
      <c r="L1087" s="24" t="s">
        <v>202</v>
      </c>
      <c r="M1087">
        <v>7</v>
      </c>
      <c r="N1087">
        <v>2024</v>
      </c>
      <c r="O1087" s="23">
        <v>0.48039351851851853</v>
      </c>
      <c r="P1087">
        <v>0</v>
      </c>
      <c r="Q1087" s="1"/>
      <c r="R1087" s="23"/>
      <c r="S1087" s="23"/>
      <c r="T1087" s="24" t="s">
        <v>110</v>
      </c>
      <c r="U1087" s="24" t="s">
        <v>9</v>
      </c>
      <c r="V1087">
        <v>0</v>
      </c>
      <c r="W1087" s="24" t="s">
        <v>111</v>
      </c>
      <c r="X1087" s="24" t="s">
        <v>100</v>
      </c>
      <c r="Y1087" s="24" t="s">
        <v>9</v>
      </c>
      <c r="AA1087">
        <v>0</v>
      </c>
      <c r="AB1087">
        <v>0</v>
      </c>
    </row>
    <row r="1088" spans="1:28" x14ac:dyDescent="0.25">
      <c r="A1088">
        <v>922323</v>
      </c>
      <c r="B1088">
        <v>922323</v>
      </c>
      <c r="D1088" s="24" t="s">
        <v>100</v>
      </c>
      <c r="E1088">
        <v>938</v>
      </c>
      <c r="F1088">
        <v>1835991</v>
      </c>
      <c r="G1088" s="24" t="s">
        <v>16</v>
      </c>
      <c r="H1088" s="24" t="s">
        <v>100</v>
      </c>
      <c r="I1088" s="1">
        <v>45490</v>
      </c>
      <c r="J1088" s="24" t="s">
        <v>108</v>
      </c>
      <c r="K1088">
        <v>4</v>
      </c>
      <c r="L1088" s="24" t="s">
        <v>202</v>
      </c>
      <c r="M1088">
        <v>7</v>
      </c>
      <c r="N1088">
        <v>2024</v>
      </c>
      <c r="O1088" s="23">
        <v>0.48061342592592593</v>
      </c>
      <c r="P1088">
        <v>0</v>
      </c>
      <c r="Q1088" s="1"/>
      <c r="R1088" s="23"/>
      <c r="S1088" s="23"/>
      <c r="T1088" s="24" t="s">
        <v>110</v>
      </c>
      <c r="U1088" s="24" t="s">
        <v>9</v>
      </c>
      <c r="V1088">
        <v>0</v>
      </c>
      <c r="W1088" s="24" t="s">
        <v>111</v>
      </c>
      <c r="X1088" s="24" t="s">
        <v>100</v>
      </c>
      <c r="Y1088" s="24" t="s">
        <v>9</v>
      </c>
      <c r="AA1088">
        <v>0</v>
      </c>
      <c r="AB1088">
        <v>0</v>
      </c>
    </row>
    <row r="1089" spans="1:28" x14ac:dyDescent="0.25">
      <c r="A1089">
        <v>922324</v>
      </c>
      <c r="B1089">
        <v>922324</v>
      </c>
      <c r="D1089" s="24" t="s">
        <v>100</v>
      </c>
      <c r="E1089">
        <v>938</v>
      </c>
      <c r="F1089">
        <v>1835991</v>
      </c>
      <c r="G1089" s="24" t="s">
        <v>16</v>
      </c>
      <c r="H1089" s="24" t="s">
        <v>100</v>
      </c>
      <c r="I1089" s="1">
        <v>45490</v>
      </c>
      <c r="J1089" s="24" t="s">
        <v>108</v>
      </c>
      <c r="K1089">
        <v>4</v>
      </c>
      <c r="L1089" s="24" t="s">
        <v>202</v>
      </c>
      <c r="M1089">
        <v>7</v>
      </c>
      <c r="N1089">
        <v>2024</v>
      </c>
      <c r="O1089" s="23">
        <v>0.4806597222222222</v>
      </c>
      <c r="P1089">
        <v>0</v>
      </c>
      <c r="Q1089" s="1"/>
      <c r="R1089" s="23"/>
      <c r="S1089" s="23"/>
      <c r="T1089" s="24" t="s">
        <v>137</v>
      </c>
      <c r="U1089" s="24" t="s">
        <v>9</v>
      </c>
      <c r="V1089">
        <v>0</v>
      </c>
      <c r="W1089" s="24" t="s">
        <v>111</v>
      </c>
      <c r="X1089" s="24" t="s">
        <v>138</v>
      </c>
      <c r="Y1089" s="24" t="s">
        <v>9</v>
      </c>
      <c r="AA1089">
        <v>0</v>
      </c>
      <c r="AB1089">
        <v>0</v>
      </c>
    </row>
    <row r="1090" spans="1:28" x14ac:dyDescent="0.25">
      <c r="A1090">
        <v>922325</v>
      </c>
      <c r="B1090">
        <v>922325</v>
      </c>
      <c r="D1090" s="24" t="s">
        <v>100</v>
      </c>
      <c r="E1090">
        <v>938</v>
      </c>
      <c r="F1090">
        <v>1835991</v>
      </c>
      <c r="G1090" s="24" t="s">
        <v>16</v>
      </c>
      <c r="H1090" s="24" t="s">
        <v>100</v>
      </c>
      <c r="I1090" s="1">
        <v>45490</v>
      </c>
      <c r="J1090" s="24" t="s">
        <v>108</v>
      </c>
      <c r="K1090">
        <v>4</v>
      </c>
      <c r="L1090" s="24" t="s">
        <v>202</v>
      </c>
      <c r="M1090">
        <v>7</v>
      </c>
      <c r="N1090">
        <v>2024</v>
      </c>
      <c r="O1090" s="23">
        <v>0.48093750000000002</v>
      </c>
      <c r="P1090">
        <v>0</v>
      </c>
      <c r="Q1090" s="1"/>
      <c r="R1090" s="23"/>
      <c r="S1090" s="23"/>
      <c r="T1090" s="24" t="s">
        <v>151</v>
      </c>
      <c r="U1090" s="24" t="s">
        <v>9</v>
      </c>
      <c r="V1090">
        <v>0</v>
      </c>
      <c r="W1090" s="24" t="s">
        <v>111</v>
      </c>
      <c r="X1090" s="24" t="s">
        <v>152</v>
      </c>
      <c r="Y1090" s="24" t="s">
        <v>9</v>
      </c>
      <c r="AA1090">
        <v>0</v>
      </c>
      <c r="AB1090">
        <v>0</v>
      </c>
    </row>
    <row r="1091" spans="1:28" x14ac:dyDescent="0.25">
      <c r="A1091">
        <v>922371</v>
      </c>
      <c r="B1091">
        <v>922371</v>
      </c>
      <c r="D1091" s="24" t="s">
        <v>100</v>
      </c>
      <c r="E1091">
        <v>938</v>
      </c>
      <c r="F1091">
        <v>1835991</v>
      </c>
      <c r="G1091" s="24" t="s">
        <v>16</v>
      </c>
      <c r="H1091" s="24" t="s">
        <v>100</v>
      </c>
      <c r="I1091" s="1">
        <v>45490</v>
      </c>
      <c r="J1091" s="24" t="s">
        <v>108</v>
      </c>
      <c r="K1091">
        <v>4</v>
      </c>
      <c r="L1091" s="24" t="s">
        <v>202</v>
      </c>
      <c r="M1091">
        <v>7</v>
      </c>
      <c r="N1091">
        <v>2024</v>
      </c>
      <c r="O1091" s="23">
        <v>0.57377314814814817</v>
      </c>
      <c r="P1091">
        <v>0</v>
      </c>
      <c r="Q1091" s="1"/>
      <c r="R1091" s="23"/>
      <c r="S1091" s="23"/>
      <c r="T1091" s="24" t="s">
        <v>110</v>
      </c>
      <c r="U1091" s="24" t="s">
        <v>9</v>
      </c>
      <c r="V1091">
        <v>0</v>
      </c>
      <c r="W1091" s="24" t="s">
        <v>111</v>
      </c>
      <c r="X1091" s="24" t="s">
        <v>100</v>
      </c>
      <c r="Y1091" s="24" t="s">
        <v>9</v>
      </c>
      <c r="AA1091">
        <v>0</v>
      </c>
      <c r="AB1091">
        <v>0</v>
      </c>
    </row>
    <row r="1092" spans="1:28" x14ac:dyDescent="0.25">
      <c r="A1092">
        <v>922372</v>
      </c>
      <c r="B1092">
        <v>922372</v>
      </c>
      <c r="D1092" s="24" t="s">
        <v>100</v>
      </c>
      <c r="E1092">
        <v>938</v>
      </c>
      <c r="F1092">
        <v>1835991</v>
      </c>
      <c r="G1092" s="24" t="s">
        <v>16</v>
      </c>
      <c r="H1092" s="24" t="s">
        <v>100</v>
      </c>
      <c r="I1092" s="1">
        <v>45490</v>
      </c>
      <c r="J1092" s="24" t="s">
        <v>108</v>
      </c>
      <c r="K1092">
        <v>4</v>
      </c>
      <c r="L1092" s="24" t="s">
        <v>202</v>
      </c>
      <c r="M1092">
        <v>7</v>
      </c>
      <c r="N1092">
        <v>2024</v>
      </c>
      <c r="O1092" s="23">
        <v>0.5738078703703704</v>
      </c>
      <c r="P1092">
        <v>0</v>
      </c>
      <c r="Q1092" s="1"/>
      <c r="R1092" s="23"/>
      <c r="S1092" s="23"/>
      <c r="T1092" s="24" t="s">
        <v>137</v>
      </c>
      <c r="U1092" s="24" t="s">
        <v>9</v>
      </c>
      <c r="V1092">
        <v>0</v>
      </c>
      <c r="W1092" s="24" t="s">
        <v>111</v>
      </c>
      <c r="X1092" s="24" t="s">
        <v>138</v>
      </c>
      <c r="Y1092" s="24" t="s">
        <v>9</v>
      </c>
      <c r="AA1092">
        <v>0</v>
      </c>
      <c r="AB1092">
        <v>0</v>
      </c>
    </row>
    <row r="1093" spans="1:28" x14ac:dyDescent="0.25">
      <c r="A1093">
        <v>922526</v>
      </c>
      <c r="B1093">
        <v>922526</v>
      </c>
      <c r="D1093" s="24" t="s">
        <v>100</v>
      </c>
      <c r="E1093">
        <v>938</v>
      </c>
      <c r="F1093">
        <v>2432066</v>
      </c>
      <c r="G1093" s="24" t="s">
        <v>16</v>
      </c>
      <c r="H1093" s="24" t="s">
        <v>100</v>
      </c>
      <c r="I1093" s="1">
        <v>45490</v>
      </c>
      <c r="J1093" s="24" t="s">
        <v>108</v>
      </c>
      <c r="K1093">
        <v>4</v>
      </c>
      <c r="L1093" s="24" t="s">
        <v>202</v>
      </c>
      <c r="M1093">
        <v>7</v>
      </c>
      <c r="N1093">
        <v>2024</v>
      </c>
      <c r="O1093" s="23">
        <v>0.82728009259259261</v>
      </c>
      <c r="P1093">
        <v>0</v>
      </c>
      <c r="Q1093" s="1"/>
      <c r="R1093" s="23"/>
      <c r="S1093" s="23"/>
      <c r="T1093" s="24" t="s">
        <v>110</v>
      </c>
      <c r="U1093" s="24" t="s">
        <v>9</v>
      </c>
      <c r="V1093">
        <v>0</v>
      </c>
      <c r="W1093" s="24" t="s">
        <v>111</v>
      </c>
      <c r="X1093" s="24" t="s">
        <v>100</v>
      </c>
      <c r="Y1093" s="24" t="s">
        <v>9</v>
      </c>
      <c r="AA1093">
        <v>0</v>
      </c>
      <c r="AB1093">
        <v>0</v>
      </c>
    </row>
    <row r="1094" spans="1:28" x14ac:dyDescent="0.25">
      <c r="A1094">
        <v>922527</v>
      </c>
      <c r="B1094">
        <v>922527</v>
      </c>
      <c r="D1094" s="24" t="s">
        <v>100</v>
      </c>
      <c r="E1094">
        <v>938</v>
      </c>
      <c r="F1094">
        <v>2432066</v>
      </c>
      <c r="G1094" s="24" t="s">
        <v>16</v>
      </c>
      <c r="H1094" s="24" t="s">
        <v>100</v>
      </c>
      <c r="I1094" s="1">
        <v>45490</v>
      </c>
      <c r="J1094" s="24" t="s">
        <v>108</v>
      </c>
      <c r="K1094">
        <v>4</v>
      </c>
      <c r="L1094" s="24" t="s">
        <v>202</v>
      </c>
      <c r="M1094">
        <v>7</v>
      </c>
      <c r="N1094">
        <v>2024</v>
      </c>
      <c r="O1094" s="23">
        <v>0.82743055555555556</v>
      </c>
      <c r="P1094">
        <v>0</v>
      </c>
      <c r="Q1094" s="1"/>
      <c r="R1094" s="23"/>
      <c r="S1094" s="23"/>
      <c r="T1094" s="24" t="s">
        <v>140</v>
      </c>
      <c r="U1094" s="24" t="s">
        <v>9</v>
      </c>
      <c r="V1094">
        <v>0</v>
      </c>
      <c r="W1094" s="24" t="s">
        <v>111</v>
      </c>
      <c r="X1094" s="24" t="s">
        <v>140</v>
      </c>
      <c r="Y1094" s="24" t="s">
        <v>9</v>
      </c>
      <c r="AA1094">
        <v>0</v>
      </c>
      <c r="AB1094">
        <v>0</v>
      </c>
    </row>
    <row r="1095" spans="1:28" x14ac:dyDescent="0.25">
      <c r="A1095">
        <v>922528</v>
      </c>
      <c r="B1095">
        <v>922528</v>
      </c>
      <c r="D1095" s="24" t="s">
        <v>100</v>
      </c>
      <c r="E1095">
        <v>938</v>
      </c>
      <c r="F1095">
        <v>2432066</v>
      </c>
      <c r="G1095" s="24" t="s">
        <v>16</v>
      </c>
      <c r="H1095" s="24" t="s">
        <v>100</v>
      </c>
      <c r="I1095" s="1">
        <v>45490</v>
      </c>
      <c r="J1095" s="24" t="s">
        <v>108</v>
      </c>
      <c r="K1095">
        <v>4</v>
      </c>
      <c r="L1095" s="24" t="s">
        <v>202</v>
      </c>
      <c r="M1095">
        <v>7</v>
      </c>
      <c r="N1095">
        <v>2024</v>
      </c>
      <c r="O1095" s="23">
        <v>0.82770833333333338</v>
      </c>
      <c r="P1095">
        <v>0</v>
      </c>
      <c r="Q1095" s="1"/>
      <c r="R1095" s="23"/>
      <c r="S1095" s="23"/>
      <c r="T1095" s="24" t="s">
        <v>137</v>
      </c>
      <c r="U1095" s="24" t="s">
        <v>9</v>
      </c>
      <c r="V1095">
        <v>0</v>
      </c>
      <c r="W1095" s="24" t="s">
        <v>111</v>
      </c>
      <c r="X1095" s="24" t="s">
        <v>138</v>
      </c>
      <c r="Y1095" s="24" t="s">
        <v>9</v>
      </c>
      <c r="AA1095">
        <v>0</v>
      </c>
      <c r="AB1095">
        <v>0</v>
      </c>
    </row>
    <row r="1096" spans="1:28" x14ac:dyDescent="0.25">
      <c r="A1096">
        <v>922529</v>
      </c>
      <c r="B1096">
        <v>922529</v>
      </c>
      <c r="D1096" s="24" t="s">
        <v>100</v>
      </c>
      <c r="E1096">
        <v>938</v>
      </c>
      <c r="F1096">
        <v>2432066</v>
      </c>
      <c r="G1096" s="24" t="s">
        <v>16</v>
      </c>
      <c r="H1096" s="24" t="s">
        <v>100</v>
      </c>
      <c r="I1096" s="1">
        <v>45490</v>
      </c>
      <c r="J1096" s="24" t="s">
        <v>108</v>
      </c>
      <c r="K1096">
        <v>4</v>
      </c>
      <c r="L1096" s="24" t="s">
        <v>202</v>
      </c>
      <c r="M1096">
        <v>7</v>
      </c>
      <c r="N1096">
        <v>2024</v>
      </c>
      <c r="O1096" s="23">
        <v>0.82778935185185187</v>
      </c>
      <c r="P1096">
        <v>0</v>
      </c>
      <c r="Q1096" s="1"/>
      <c r="R1096" s="23"/>
      <c r="S1096" s="23"/>
      <c r="T1096" s="24" t="s">
        <v>140</v>
      </c>
      <c r="U1096" s="24" t="s">
        <v>9</v>
      </c>
      <c r="V1096">
        <v>0</v>
      </c>
      <c r="W1096" s="24" t="s">
        <v>111</v>
      </c>
      <c r="X1096" s="24" t="s">
        <v>140</v>
      </c>
      <c r="Y1096" s="24" t="s">
        <v>9</v>
      </c>
      <c r="AA1096">
        <v>0</v>
      </c>
      <c r="AB1096">
        <v>0</v>
      </c>
    </row>
    <row r="1097" spans="1:28" x14ac:dyDescent="0.25">
      <c r="A1097">
        <v>922551</v>
      </c>
      <c r="B1097">
        <v>922551</v>
      </c>
      <c r="D1097" s="24" t="s">
        <v>100</v>
      </c>
      <c r="E1097">
        <v>938</v>
      </c>
      <c r="F1097">
        <v>1850932</v>
      </c>
      <c r="G1097" s="24" t="s">
        <v>16</v>
      </c>
      <c r="H1097" s="24" t="s">
        <v>100</v>
      </c>
      <c r="I1097" s="1">
        <v>45490</v>
      </c>
      <c r="J1097" s="24" t="s">
        <v>108</v>
      </c>
      <c r="K1097">
        <v>4</v>
      </c>
      <c r="L1097" s="24" t="s">
        <v>202</v>
      </c>
      <c r="M1097">
        <v>7</v>
      </c>
      <c r="N1097">
        <v>2024</v>
      </c>
      <c r="O1097" s="23">
        <v>0.8540740740740741</v>
      </c>
      <c r="P1097">
        <v>0</v>
      </c>
      <c r="Q1097" s="1"/>
      <c r="R1097" s="23"/>
      <c r="S1097" s="23"/>
      <c r="T1097" s="24" t="s">
        <v>110</v>
      </c>
      <c r="U1097" s="24" t="s">
        <v>9</v>
      </c>
      <c r="V1097">
        <v>0</v>
      </c>
      <c r="W1097" s="24" t="s">
        <v>111</v>
      </c>
      <c r="X1097" s="24" t="s">
        <v>100</v>
      </c>
      <c r="Y1097" s="24" t="s">
        <v>9</v>
      </c>
      <c r="AA1097">
        <v>0</v>
      </c>
      <c r="AB1097">
        <v>0</v>
      </c>
    </row>
    <row r="1098" spans="1:28" x14ac:dyDescent="0.25">
      <c r="A1098">
        <v>922552</v>
      </c>
      <c r="B1098">
        <v>922552</v>
      </c>
      <c r="D1098" s="24" t="s">
        <v>100</v>
      </c>
      <c r="E1098">
        <v>938</v>
      </c>
      <c r="F1098">
        <v>1850932</v>
      </c>
      <c r="G1098" s="24" t="s">
        <v>16</v>
      </c>
      <c r="H1098" s="24" t="s">
        <v>100</v>
      </c>
      <c r="I1098" s="1">
        <v>45490</v>
      </c>
      <c r="J1098" s="24" t="s">
        <v>108</v>
      </c>
      <c r="K1098">
        <v>4</v>
      </c>
      <c r="L1098" s="24" t="s">
        <v>202</v>
      </c>
      <c r="M1098">
        <v>7</v>
      </c>
      <c r="N1098">
        <v>2024</v>
      </c>
      <c r="O1098" s="23">
        <v>0.85431712962962958</v>
      </c>
      <c r="P1098">
        <v>0</v>
      </c>
      <c r="Q1098" s="1"/>
      <c r="R1098" s="23"/>
      <c r="S1098" s="23"/>
      <c r="T1098" s="24" t="s">
        <v>137</v>
      </c>
      <c r="U1098" s="24" t="s">
        <v>9</v>
      </c>
      <c r="V1098">
        <v>0</v>
      </c>
      <c r="W1098" s="24" t="s">
        <v>111</v>
      </c>
      <c r="X1098" s="24" t="s">
        <v>138</v>
      </c>
      <c r="Y1098" s="24" t="s">
        <v>9</v>
      </c>
      <c r="AA1098">
        <v>0</v>
      </c>
      <c r="AB1098">
        <v>0</v>
      </c>
    </row>
    <row r="1099" spans="1:28" x14ac:dyDescent="0.25">
      <c r="A1099">
        <v>922553</v>
      </c>
      <c r="B1099">
        <v>922553</v>
      </c>
      <c r="D1099" s="24" t="s">
        <v>100</v>
      </c>
      <c r="E1099">
        <v>938</v>
      </c>
      <c r="F1099">
        <v>1850932</v>
      </c>
      <c r="G1099" s="24" t="s">
        <v>16</v>
      </c>
      <c r="H1099" s="24" t="s">
        <v>100</v>
      </c>
      <c r="I1099" s="1">
        <v>45490</v>
      </c>
      <c r="J1099" s="24" t="s">
        <v>108</v>
      </c>
      <c r="K1099">
        <v>4</v>
      </c>
      <c r="L1099" s="24" t="s">
        <v>202</v>
      </c>
      <c r="M1099">
        <v>7</v>
      </c>
      <c r="N1099">
        <v>2024</v>
      </c>
      <c r="O1099" s="23">
        <v>0.8551157407407407</v>
      </c>
      <c r="P1099">
        <v>0</v>
      </c>
      <c r="Q1099" s="1"/>
      <c r="R1099" s="23"/>
      <c r="S1099" s="23"/>
      <c r="T1099" s="24" t="s">
        <v>137</v>
      </c>
      <c r="U1099" s="24" t="s">
        <v>9</v>
      </c>
      <c r="V1099">
        <v>0</v>
      </c>
      <c r="W1099" s="24" t="s">
        <v>111</v>
      </c>
      <c r="X1099" s="24" t="s">
        <v>138</v>
      </c>
      <c r="Y1099" s="24" t="s">
        <v>9</v>
      </c>
      <c r="AA1099">
        <v>0</v>
      </c>
      <c r="AB1099">
        <v>0</v>
      </c>
    </row>
    <row r="1100" spans="1:28" x14ac:dyDescent="0.25">
      <c r="A1100">
        <v>922554</v>
      </c>
      <c r="B1100">
        <v>922554</v>
      </c>
      <c r="D1100" s="24" t="s">
        <v>100</v>
      </c>
      <c r="E1100">
        <v>938</v>
      </c>
      <c r="F1100">
        <v>1850932</v>
      </c>
      <c r="G1100" s="24" t="s">
        <v>16</v>
      </c>
      <c r="H1100" s="24" t="s">
        <v>100</v>
      </c>
      <c r="I1100" s="1">
        <v>45490</v>
      </c>
      <c r="J1100" s="24" t="s">
        <v>108</v>
      </c>
      <c r="K1100">
        <v>4</v>
      </c>
      <c r="L1100" s="24" t="s">
        <v>202</v>
      </c>
      <c r="M1100">
        <v>7</v>
      </c>
      <c r="N1100">
        <v>2024</v>
      </c>
      <c r="O1100" s="23">
        <v>0.85530092592592588</v>
      </c>
      <c r="P1100">
        <v>0</v>
      </c>
      <c r="Q1100" s="1"/>
      <c r="R1100" s="23"/>
      <c r="S1100" s="23"/>
      <c r="T1100" s="24" t="s">
        <v>151</v>
      </c>
      <c r="U1100" s="24" t="s">
        <v>9</v>
      </c>
      <c r="V1100">
        <v>0</v>
      </c>
      <c r="W1100" s="24" t="s">
        <v>111</v>
      </c>
      <c r="X1100" s="24" t="s">
        <v>152</v>
      </c>
      <c r="Y1100" s="24" t="s">
        <v>9</v>
      </c>
      <c r="AA1100">
        <v>0</v>
      </c>
      <c r="AB1100">
        <v>0</v>
      </c>
    </row>
    <row r="1101" spans="1:28" x14ac:dyDescent="0.25">
      <c r="A1101">
        <v>922610</v>
      </c>
      <c r="B1101">
        <v>922610</v>
      </c>
      <c r="D1101" s="24" t="s">
        <v>100</v>
      </c>
      <c r="E1101">
        <v>938</v>
      </c>
      <c r="F1101">
        <v>1109297</v>
      </c>
      <c r="G1101" s="24" t="s">
        <v>16</v>
      </c>
      <c r="H1101" s="24" t="s">
        <v>100</v>
      </c>
      <c r="I1101" s="1">
        <v>45491</v>
      </c>
      <c r="J1101" s="24" t="s">
        <v>109</v>
      </c>
      <c r="K1101">
        <v>5</v>
      </c>
      <c r="L1101" s="24" t="s">
        <v>202</v>
      </c>
      <c r="M1101">
        <v>7</v>
      </c>
      <c r="N1101">
        <v>2024</v>
      </c>
      <c r="O1101" s="23">
        <v>6.0023148148148145E-2</v>
      </c>
      <c r="P1101">
        <v>0</v>
      </c>
      <c r="Q1101" s="1"/>
      <c r="R1101" s="23"/>
      <c r="S1101" s="23"/>
      <c r="T1101" s="24" t="s">
        <v>110</v>
      </c>
      <c r="U1101" s="24" t="s">
        <v>9</v>
      </c>
      <c r="V1101">
        <v>0</v>
      </c>
      <c r="W1101" s="24" t="s">
        <v>111</v>
      </c>
      <c r="X1101" s="24" t="s">
        <v>100</v>
      </c>
      <c r="Y1101" s="24" t="s">
        <v>9</v>
      </c>
      <c r="AA1101">
        <v>0</v>
      </c>
      <c r="AB1101">
        <v>0</v>
      </c>
    </row>
    <row r="1102" spans="1:28" x14ac:dyDescent="0.25">
      <c r="A1102">
        <v>922611</v>
      </c>
      <c r="B1102">
        <v>922611</v>
      </c>
      <c r="D1102" s="24" t="s">
        <v>100</v>
      </c>
      <c r="E1102">
        <v>938</v>
      </c>
      <c r="F1102">
        <v>1109297</v>
      </c>
      <c r="G1102" s="24" t="s">
        <v>16</v>
      </c>
      <c r="H1102" s="24" t="s">
        <v>100</v>
      </c>
      <c r="I1102" s="1">
        <v>45491</v>
      </c>
      <c r="J1102" s="24" t="s">
        <v>109</v>
      </c>
      <c r="K1102">
        <v>5</v>
      </c>
      <c r="L1102" s="24" t="s">
        <v>202</v>
      </c>
      <c r="M1102">
        <v>7</v>
      </c>
      <c r="N1102">
        <v>2024</v>
      </c>
      <c r="O1102" s="23">
        <v>6.025462962962963E-2</v>
      </c>
      <c r="P1102">
        <v>0</v>
      </c>
      <c r="Q1102" s="1"/>
      <c r="R1102" s="23"/>
      <c r="S1102" s="23"/>
      <c r="T1102" s="24" t="s">
        <v>137</v>
      </c>
      <c r="U1102" s="24" t="s">
        <v>9</v>
      </c>
      <c r="V1102">
        <v>0</v>
      </c>
      <c r="W1102" s="24" t="s">
        <v>111</v>
      </c>
      <c r="X1102" s="24" t="s">
        <v>138</v>
      </c>
      <c r="Y1102" s="24" t="s">
        <v>9</v>
      </c>
      <c r="AA1102">
        <v>0</v>
      </c>
      <c r="AB1102">
        <v>0</v>
      </c>
    </row>
    <row r="1103" spans="1:28" x14ac:dyDescent="0.25">
      <c r="A1103">
        <v>922612</v>
      </c>
      <c r="B1103">
        <v>922612</v>
      </c>
      <c r="D1103" s="24" t="s">
        <v>100</v>
      </c>
      <c r="E1103">
        <v>938</v>
      </c>
      <c r="F1103">
        <v>1109297</v>
      </c>
      <c r="G1103" s="24" t="s">
        <v>16</v>
      </c>
      <c r="H1103" s="24" t="s">
        <v>100</v>
      </c>
      <c r="I1103" s="1">
        <v>45491</v>
      </c>
      <c r="J1103" s="24" t="s">
        <v>109</v>
      </c>
      <c r="K1103">
        <v>5</v>
      </c>
      <c r="L1103" s="24" t="s">
        <v>202</v>
      </c>
      <c r="M1103">
        <v>7</v>
      </c>
      <c r="N1103">
        <v>2024</v>
      </c>
      <c r="O1103" s="23">
        <v>6.1168981481481484E-2</v>
      </c>
      <c r="P1103">
        <v>0</v>
      </c>
      <c r="Q1103" s="1"/>
      <c r="R1103" s="23"/>
      <c r="S1103" s="23"/>
      <c r="T1103" s="24" t="s">
        <v>151</v>
      </c>
      <c r="U1103" s="24" t="s">
        <v>9</v>
      </c>
      <c r="V1103">
        <v>0</v>
      </c>
      <c r="W1103" s="24" t="s">
        <v>111</v>
      </c>
      <c r="X1103" s="24" t="s">
        <v>152</v>
      </c>
      <c r="Y1103" s="24" t="s">
        <v>9</v>
      </c>
      <c r="AA1103">
        <v>0</v>
      </c>
      <c r="AB1103">
        <v>0</v>
      </c>
    </row>
    <row r="1104" spans="1:28" x14ac:dyDescent="0.25">
      <c r="A1104">
        <v>922874</v>
      </c>
      <c r="B1104">
        <v>922874</v>
      </c>
      <c r="D1104" s="24" t="s">
        <v>100</v>
      </c>
      <c r="E1104">
        <v>844</v>
      </c>
      <c r="F1104">
        <v>3433742</v>
      </c>
      <c r="G1104" s="24" t="s">
        <v>16</v>
      </c>
      <c r="H1104" s="24" t="s">
        <v>100</v>
      </c>
      <c r="I1104" s="1">
        <v>45491</v>
      </c>
      <c r="J1104" s="24" t="s">
        <v>109</v>
      </c>
      <c r="K1104">
        <v>5</v>
      </c>
      <c r="L1104" s="24" t="s">
        <v>202</v>
      </c>
      <c r="M1104">
        <v>7</v>
      </c>
      <c r="N1104">
        <v>2024</v>
      </c>
      <c r="O1104" s="23">
        <v>0.7880787037037037</v>
      </c>
      <c r="P1104">
        <v>0</v>
      </c>
      <c r="Q1104" s="1"/>
      <c r="R1104" s="23"/>
      <c r="S1104" s="23"/>
      <c r="T1104" s="24" t="s">
        <v>110</v>
      </c>
      <c r="U1104" s="24" t="s">
        <v>9</v>
      </c>
      <c r="V1104">
        <v>0</v>
      </c>
      <c r="W1104" s="24" t="s">
        <v>111</v>
      </c>
      <c r="X1104" s="24" t="s">
        <v>100</v>
      </c>
      <c r="Y1104" s="24" t="s">
        <v>9</v>
      </c>
      <c r="AA1104">
        <v>0</v>
      </c>
      <c r="AB1104">
        <v>0</v>
      </c>
    </row>
    <row r="1105" spans="1:28" x14ac:dyDescent="0.25">
      <c r="A1105">
        <v>922875</v>
      </c>
      <c r="B1105">
        <v>922875</v>
      </c>
      <c r="D1105" s="24" t="s">
        <v>100</v>
      </c>
      <c r="E1105">
        <v>844</v>
      </c>
      <c r="F1105">
        <v>3433742</v>
      </c>
      <c r="G1105" s="24" t="s">
        <v>16</v>
      </c>
      <c r="H1105" s="24" t="s">
        <v>100</v>
      </c>
      <c r="I1105" s="1">
        <v>45491</v>
      </c>
      <c r="J1105" s="24" t="s">
        <v>109</v>
      </c>
      <c r="K1105">
        <v>5</v>
      </c>
      <c r="L1105" s="24" t="s">
        <v>202</v>
      </c>
      <c r="M1105">
        <v>7</v>
      </c>
      <c r="N1105">
        <v>2024</v>
      </c>
      <c r="O1105" s="23">
        <v>0.78874999999999995</v>
      </c>
      <c r="P1105">
        <v>0</v>
      </c>
      <c r="Q1105" s="1"/>
      <c r="R1105" s="23"/>
      <c r="S1105" s="23"/>
      <c r="T1105" s="24" t="s">
        <v>137</v>
      </c>
      <c r="U1105" s="24" t="s">
        <v>9</v>
      </c>
      <c r="V1105">
        <v>0</v>
      </c>
      <c r="W1105" s="24" t="s">
        <v>111</v>
      </c>
      <c r="X1105" s="24" t="s">
        <v>138</v>
      </c>
      <c r="Y1105" s="24" t="s">
        <v>9</v>
      </c>
      <c r="AA1105">
        <v>0</v>
      </c>
      <c r="AB1105">
        <v>0</v>
      </c>
    </row>
    <row r="1106" spans="1:28" x14ac:dyDescent="0.25">
      <c r="A1106">
        <v>922876</v>
      </c>
      <c r="B1106">
        <v>922876</v>
      </c>
      <c r="D1106" s="24" t="s">
        <v>100</v>
      </c>
      <c r="E1106">
        <v>844</v>
      </c>
      <c r="F1106">
        <v>3433742</v>
      </c>
      <c r="G1106" s="24" t="s">
        <v>16</v>
      </c>
      <c r="H1106" s="24" t="s">
        <v>100</v>
      </c>
      <c r="I1106" s="1">
        <v>45491</v>
      </c>
      <c r="J1106" s="24" t="s">
        <v>109</v>
      </c>
      <c r="K1106">
        <v>5</v>
      </c>
      <c r="L1106" s="24" t="s">
        <v>202</v>
      </c>
      <c r="M1106">
        <v>7</v>
      </c>
      <c r="N1106">
        <v>2024</v>
      </c>
      <c r="O1106" s="23">
        <v>0.78890046296296301</v>
      </c>
      <c r="P1106">
        <v>0</v>
      </c>
      <c r="Q1106" s="1"/>
      <c r="R1106" s="23"/>
      <c r="S1106" s="23"/>
      <c r="T1106" s="24" t="s">
        <v>148</v>
      </c>
      <c r="U1106" s="24" t="s">
        <v>9</v>
      </c>
      <c r="V1106">
        <v>0</v>
      </c>
      <c r="W1106" s="24" t="s">
        <v>111</v>
      </c>
      <c r="X1106" s="24" t="s">
        <v>149</v>
      </c>
      <c r="Y1106" s="24" t="s">
        <v>9</v>
      </c>
      <c r="AA1106">
        <v>0</v>
      </c>
      <c r="AB1106">
        <v>0</v>
      </c>
    </row>
    <row r="1107" spans="1:28" x14ac:dyDescent="0.25">
      <c r="A1107">
        <v>922877</v>
      </c>
      <c r="B1107">
        <v>922877</v>
      </c>
      <c r="D1107" s="24" t="s">
        <v>100</v>
      </c>
      <c r="E1107">
        <v>844</v>
      </c>
      <c r="F1107">
        <v>3433742</v>
      </c>
      <c r="G1107" s="24" t="s">
        <v>16</v>
      </c>
      <c r="H1107" s="24" t="s">
        <v>100</v>
      </c>
      <c r="I1107" s="1">
        <v>45491</v>
      </c>
      <c r="J1107" s="24" t="s">
        <v>109</v>
      </c>
      <c r="K1107">
        <v>5</v>
      </c>
      <c r="L1107" s="24" t="s">
        <v>202</v>
      </c>
      <c r="M1107">
        <v>7</v>
      </c>
      <c r="N1107">
        <v>2024</v>
      </c>
      <c r="O1107" s="23">
        <v>0.78905092592592596</v>
      </c>
      <c r="P1107">
        <v>0</v>
      </c>
      <c r="Q1107" s="1"/>
      <c r="R1107" s="23"/>
      <c r="S1107" s="23"/>
      <c r="T1107" s="24" t="s">
        <v>110</v>
      </c>
      <c r="U1107" s="24" t="s">
        <v>9</v>
      </c>
      <c r="V1107">
        <v>0</v>
      </c>
      <c r="W1107" s="24" t="s">
        <v>111</v>
      </c>
      <c r="X1107" s="24" t="s">
        <v>100</v>
      </c>
      <c r="Y1107" s="24" t="s">
        <v>9</v>
      </c>
      <c r="AA1107">
        <v>0</v>
      </c>
      <c r="AB1107">
        <v>0</v>
      </c>
    </row>
    <row r="1108" spans="1:28" x14ac:dyDescent="0.25">
      <c r="A1108">
        <v>922878</v>
      </c>
      <c r="B1108">
        <v>922878</v>
      </c>
      <c r="D1108" s="24" t="s">
        <v>100</v>
      </c>
      <c r="E1108">
        <v>844</v>
      </c>
      <c r="F1108">
        <v>3433742</v>
      </c>
      <c r="G1108" s="24" t="s">
        <v>16</v>
      </c>
      <c r="H1108" s="24" t="s">
        <v>100</v>
      </c>
      <c r="I1108" s="1">
        <v>45491</v>
      </c>
      <c r="J1108" s="24" t="s">
        <v>109</v>
      </c>
      <c r="K1108">
        <v>5</v>
      </c>
      <c r="L1108" s="24" t="s">
        <v>202</v>
      </c>
      <c r="M1108">
        <v>7</v>
      </c>
      <c r="N1108">
        <v>2024</v>
      </c>
      <c r="O1108" s="23">
        <v>0.78912037037037042</v>
      </c>
      <c r="P1108">
        <v>0</v>
      </c>
      <c r="Q1108" s="1"/>
      <c r="R1108" s="23"/>
      <c r="S1108" s="23"/>
      <c r="T1108" s="24" t="s">
        <v>139</v>
      </c>
      <c r="U1108" s="24" t="s">
        <v>9</v>
      </c>
      <c r="V1108">
        <v>0</v>
      </c>
      <c r="W1108" s="24" t="s">
        <v>111</v>
      </c>
      <c r="X1108" s="24" t="s">
        <v>139</v>
      </c>
      <c r="Y1108" s="24" t="s">
        <v>9</v>
      </c>
      <c r="AA1108">
        <v>0</v>
      </c>
      <c r="AB1108">
        <v>0</v>
      </c>
    </row>
    <row r="1109" spans="1:28" x14ac:dyDescent="0.25">
      <c r="A1109">
        <v>922879</v>
      </c>
      <c r="B1109">
        <v>922879</v>
      </c>
      <c r="D1109" s="24" t="s">
        <v>100</v>
      </c>
      <c r="E1109">
        <v>844</v>
      </c>
      <c r="F1109">
        <v>3433742</v>
      </c>
      <c r="G1109" s="24" t="s">
        <v>16</v>
      </c>
      <c r="H1109" s="24" t="s">
        <v>100</v>
      </c>
      <c r="I1109" s="1">
        <v>45491</v>
      </c>
      <c r="J1109" s="24" t="s">
        <v>109</v>
      </c>
      <c r="K1109">
        <v>5</v>
      </c>
      <c r="L1109" s="24" t="s">
        <v>202</v>
      </c>
      <c r="M1109">
        <v>7</v>
      </c>
      <c r="N1109">
        <v>2024</v>
      </c>
      <c r="O1109" s="23">
        <v>0.78914351851851849</v>
      </c>
      <c r="P1109">
        <v>0</v>
      </c>
      <c r="Q1109" s="1"/>
      <c r="R1109" s="23"/>
      <c r="S1109" s="23"/>
      <c r="T1109" s="24" t="s">
        <v>137</v>
      </c>
      <c r="U1109" s="24" t="s">
        <v>9</v>
      </c>
      <c r="V1109">
        <v>0</v>
      </c>
      <c r="W1109" s="24" t="s">
        <v>111</v>
      </c>
      <c r="X1109" s="24" t="s">
        <v>138</v>
      </c>
      <c r="Y1109" s="24" t="s">
        <v>9</v>
      </c>
      <c r="AA1109">
        <v>0</v>
      </c>
      <c r="AB1109">
        <v>0</v>
      </c>
    </row>
    <row r="1110" spans="1:28" x14ac:dyDescent="0.25">
      <c r="A1110">
        <v>922880</v>
      </c>
      <c r="B1110">
        <v>922880</v>
      </c>
      <c r="D1110" s="24" t="s">
        <v>100</v>
      </c>
      <c r="E1110">
        <v>844</v>
      </c>
      <c r="F1110">
        <v>3433742</v>
      </c>
      <c r="G1110" s="24" t="s">
        <v>16</v>
      </c>
      <c r="H1110" s="24" t="s">
        <v>100</v>
      </c>
      <c r="I1110" s="1">
        <v>45491</v>
      </c>
      <c r="J1110" s="24" t="s">
        <v>109</v>
      </c>
      <c r="K1110">
        <v>5</v>
      </c>
      <c r="L1110" s="24" t="s">
        <v>202</v>
      </c>
      <c r="M1110">
        <v>7</v>
      </c>
      <c r="N1110">
        <v>2024</v>
      </c>
      <c r="O1110" s="23">
        <v>0.78922453703703699</v>
      </c>
      <c r="P1110">
        <v>0</v>
      </c>
      <c r="Q1110" s="1"/>
      <c r="R1110" s="23"/>
      <c r="S1110" s="23"/>
      <c r="T1110" s="24" t="s">
        <v>137</v>
      </c>
      <c r="U1110" s="24" t="s">
        <v>9</v>
      </c>
      <c r="V1110">
        <v>0</v>
      </c>
      <c r="W1110" s="24" t="s">
        <v>111</v>
      </c>
      <c r="X1110" s="24" t="s">
        <v>138</v>
      </c>
      <c r="Y1110" s="24" t="s">
        <v>9</v>
      </c>
      <c r="AA1110">
        <v>0</v>
      </c>
      <c r="AB1110">
        <v>0</v>
      </c>
    </row>
    <row r="1111" spans="1:28" x14ac:dyDescent="0.25">
      <c r="A1111">
        <v>922881</v>
      </c>
      <c r="B1111">
        <v>922881</v>
      </c>
      <c r="D1111" s="24" t="s">
        <v>100</v>
      </c>
      <c r="E1111">
        <v>844</v>
      </c>
      <c r="F1111">
        <v>3433742</v>
      </c>
      <c r="G1111" s="24" t="s">
        <v>16</v>
      </c>
      <c r="H1111" s="24" t="s">
        <v>100</v>
      </c>
      <c r="I1111" s="1">
        <v>45491</v>
      </c>
      <c r="J1111" s="24" t="s">
        <v>109</v>
      </c>
      <c r="K1111">
        <v>5</v>
      </c>
      <c r="L1111" s="24" t="s">
        <v>202</v>
      </c>
      <c r="M1111">
        <v>7</v>
      </c>
      <c r="N1111">
        <v>2024</v>
      </c>
      <c r="O1111" s="23">
        <v>0.78931712962962963</v>
      </c>
      <c r="P1111">
        <v>0</v>
      </c>
      <c r="Q1111" s="1"/>
      <c r="R1111" s="23"/>
      <c r="S1111" s="23"/>
      <c r="T1111" s="24" t="s">
        <v>137</v>
      </c>
      <c r="U1111" s="24" t="s">
        <v>9</v>
      </c>
      <c r="V1111">
        <v>0</v>
      </c>
      <c r="W1111" s="24" t="s">
        <v>111</v>
      </c>
      <c r="X1111" s="24" t="s">
        <v>138</v>
      </c>
      <c r="Y1111" s="24" t="s">
        <v>9</v>
      </c>
      <c r="AA1111">
        <v>0</v>
      </c>
      <c r="AB1111">
        <v>0</v>
      </c>
    </row>
    <row r="1112" spans="1:28" x14ac:dyDescent="0.25">
      <c r="A1112">
        <v>922882</v>
      </c>
      <c r="B1112">
        <v>922882</v>
      </c>
      <c r="D1112" s="24" t="s">
        <v>100</v>
      </c>
      <c r="E1112">
        <v>844</v>
      </c>
      <c r="F1112">
        <v>3433742</v>
      </c>
      <c r="G1112" s="24" t="s">
        <v>16</v>
      </c>
      <c r="H1112" s="24" t="s">
        <v>100</v>
      </c>
      <c r="I1112" s="1">
        <v>45491</v>
      </c>
      <c r="J1112" s="24" t="s">
        <v>109</v>
      </c>
      <c r="K1112">
        <v>5</v>
      </c>
      <c r="L1112" s="24" t="s">
        <v>202</v>
      </c>
      <c r="M1112">
        <v>7</v>
      </c>
      <c r="N1112">
        <v>2024</v>
      </c>
      <c r="O1112" s="23">
        <v>0.78942129629629632</v>
      </c>
      <c r="P1112">
        <v>0</v>
      </c>
      <c r="Q1112" s="1"/>
      <c r="R1112" s="23"/>
      <c r="S1112" s="23"/>
      <c r="T1112" s="24" t="s">
        <v>141</v>
      </c>
      <c r="U1112" s="24" t="s">
        <v>9</v>
      </c>
      <c r="V1112">
        <v>0</v>
      </c>
      <c r="W1112" s="24" t="s">
        <v>111</v>
      </c>
      <c r="X1112" s="24" t="s">
        <v>142</v>
      </c>
      <c r="Y1112" s="24" t="s">
        <v>9</v>
      </c>
      <c r="AA1112">
        <v>0</v>
      </c>
      <c r="AB1112">
        <v>0</v>
      </c>
    </row>
    <row r="1113" spans="1:28" x14ac:dyDescent="0.25">
      <c r="A1113">
        <v>922883</v>
      </c>
      <c r="B1113">
        <v>922883</v>
      </c>
      <c r="D1113" s="24" t="s">
        <v>100</v>
      </c>
      <c r="E1113">
        <v>844</v>
      </c>
      <c r="F1113">
        <v>3433742</v>
      </c>
      <c r="G1113" s="24" t="s">
        <v>16</v>
      </c>
      <c r="H1113" s="24" t="s">
        <v>100</v>
      </c>
      <c r="I1113" s="1">
        <v>45491</v>
      </c>
      <c r="J1113" s="24" t="s">
        <v>109</v>
      </c>
      <c r="K1113">
        <v>5</v>
      </c>
      <c r="L1113" s="24" t="s">
        <v>202</v>
      </c>
      <c r="M1113">
        <v>7</v>
      </c>
      <c r="N1113">
        <v>2024</v>
      </c>
      <c r="O1113" s="23">
        <v>0.79015046296296299</v>
      </c>
      <c r="P1113">
        <v>0</v>
      </c>
      <c r="Q1113" s="1"/>
      <c r="R1113" s="23"/>
      <c r="S1113" s="23"/>
      <c r="T1113" s="24" t="s">
        <v>110</v>
      </c>
      <c r="U1113" s="24" t="s">
        <v>9</v>
      </c>
      <c r="V1113">
        <v>0</v>
      </c>
      <c r="W1113" s="24" t="s">
        <v>111</v>
      </c>
      <c r="X1113" s="24" t="s">
        <v>100</v>
      </c>
      <c r="Y1113" s="24" t="s">
        <v>9</v>
      </c>
      <c r="AA1113">
        <v>0</v>
      </c>
      <c r="AB1113">
        <v>0</v>
      </c>
    </row>
    <row r="1114" spans="1:28" x14ac:dyDescent="0.25">
      <c r="A1114">
        <v>922960</v>
      </c>
      <c r="B1114">
        <v>922960</v>
      </c>
      <c r="D1114" s="24" t="s">
        <v>100</v>
      </c>
      <c r="E1114">
        <v>844</v>
      </c>
      <c r="F1114">
        <v>3433742</v>
      </c>
      <c r="G1114" s="24" t="s">
        <v>16</v>
      </c>
      <c r="H1114" s="24" t="s">
        <v>100</v>
      </c>
      <c r="I1114" s="1">
        <v>45491</v>
      </c>
      <c r="J1114" s="24" t="s">
        <v>109</v>
      </c>
      <c r="K1114">
        <v>5</v>
      </c>
      <c r="L1114" s="24" t="s">
        <v>202</v>
      </c>
      <c r="M1114">
        <v>7</v>
      </c>
      <c r="N1114">
        <v>2024</v>
      </c>
      <c r="O1114" s="23">
        <v>0.94527777777777777</v>
      </c>
      <c r="P1114">
        <v>0</v>
      </c>
      <c r="Q1114" s="1"/>
      <c r="R1114" s="23"/>
      <c r="S1114" s="23"/>
      <c r="T1114" s="24" t="s">
        <v>110</v>
      </c>
      <c r="U1114" s="24" t="s">
        <v>9</v>
      </c>
      <c r="V1114">
        <v>0</v>
      </c>
      <c r="W1114" s="24" t="s">
        <v>111</v>
      </c>
      <c r="X1114" s="24" t="s">
        <v>100</v>
      </c>
      <c r="Y1114" s="24" t="s">
        <v>9</v>
      </c>
      <c r="AA1114">
        <v>0</v>
      </c>
      <c r="AB1114">
        <v>0</v>
      </c>
    </row>
    <row r="1115" spans="1:28" x14ac:dyDescent="0.25">
      <c r="A1115">
        <v>922963</v>
      </c>
      <c r="B1115">
        <v>922963</v>
      </c>
      <c r="D1115" s="24" t="s">
        <v>100</v>
      </c>
      <c r="E1115">
        <v>844</v>
      </c>
      <c r="F1115">
        <v>3433742</v>
      </c>
      <c r="G1115" s="24" t="s">
        <v>16</v>
      </c>
      <c r="H1115" s="24" t="s">
        <v>100</v>
      </c>
      <c r="I1115" s="1">
        <v>45491</v>
      </c>
      <c r="J1115" s="24" t="s">
        <v>109</v>
      </c>
      <c r="K1115">
        <v>5</v>
      </c>
      <c r="L1115" s="24" t="s">
        <v>202</v>
      </c>
      <c r="M1115">
        <v>7</v>
      </c>
      <c r="N1115">
        <v>2024</v>
      </c>
      <c r="O1115" s="23">
        <v>0.94723379629629634</v>
      </c>
      <c r="P1115">
        <v>0</v>
      </c>
      <c r="Q1115" s="1"/>
      <c r="R1115" s="23"/>
      <c r="S1115" s="23"/>
      <c r="T1115" s="24" t="s">
        <v>137</v>
      </c>
      <c r="U1115" s="24" t="s">
        <v>9</v>
      </c>
      <c r="V1115">
        <v>0</v>
      </c>
      <c r="W1115" s="24" t="s">
        <v>111</v>
      </c>
      <c r="X1115" s="24" t="s">
        <v>138</v>
      </c>
      <c r="Y1115" s="24" t="s">
        <v>9</v>
      </c>
      <c r="AA1115">
        <v>0</v>
      </c>
      <c r="AB1115">
        <v>0</v>
      </c>
    </row>
    <row r="1116" spans="1:28" x14ac:dyDescent="0.25">
      <c r="A1116">
        <v>923678</v>
      </c>
      <c r="B1116">
        <v>923678</v>
      </c>
      <c r="D1116" s="24" t="s">
        <v>100</v>
      </c>
      <c r="E1116">
        <v>938</v>
      </c>
      <c r="F1116">
        <v>1005799</v>
      </c>
      <c r="G1116" s="24" t="s">
        <v>16</v>
      </c>
      <c r="H1116" s="24" t="s">
        <v>100</v>
      </c>
      <c r="I1116" s="1">
        <v>45495</v>
      </c>
      <c r="J1116" s="24" t="s">
        <v>105</v>
      </c>
      <c r="K1116">
        <v>2</v>
      </c>
      <c r="L1116" s="24" t="s">
        <v>202</v>
      </c>
      <c r="M1116">
        <v>7</v>
      </c>
      <c r="N1116">
        <v>2024</v>
      </c>
      <c r="O1116" s="23">
        <v>0.89722222222222225</v>
      </c>
      <c r="P1116">
        <v>0</v>
      </c>
      <c r="Q1116" s="1"/>
      <c r="R1116" s="23"/>
      <c r="S1116" s="23"/>
      <c r="T1116" s="24" t="s">
        <v>110</v>
      </c>
      <c r="U1116" s="24" t="s">
        <v>9</v>
      </c>
      <c r="V1116">
        <v>0</v>
      </c>
      <c r="W1116" s="24" t="s">
        <v>111</v>
      </c>
      <c r="X1116" s="24" t="s">
        <v>100</v>
      </c>
      <c r="Y1116" s="24" t="s">
        <v>9</v>
      </c>
      <c r="AA1116">
        <v>0</v>
      </c>
      <c r="AB1116">
        <v>0</v>
      </c>
    </row>
    <row r="1117" spans="1:28" x14ac:dyDescent="0.25">
      <c r="A1117">
        <v>923829</v>
      </c>
      <c r="B1117">
        <v>923829</v>
      </c>
      <c r="D1117" s="24" t="s">
        <v>100</v>
      </c>
      <c r="E1117">
        <v>982</v>
      </c>
      <c r="F1117">
        <v>4330399</v>
      </c>
      <c r="G1117" s="24" t="s">
        <v>16</v>
      </c>
      <c r="H1117" s="24" t="s">
        <v>100</v>
      </c>
      <c r="I1117" s="1">
        <v>45497</v>
      </c>
      <c r="J1117" s="24" t="s">
        <v>108</v>
      </c>
      <c r="K1117">
        <v>4</v>
      </c>
      <c r="L1117" s="24" t="s">
        <v>202</v>
      </c>
      <c r="M1117">
        <v>7</v>
      </c>
      <c r="N1117">
        <v>2024</v>
      </c>
      <c r="O1117" s="23">
        <v>0.37694444444444447</v>
      </c>
      <c r="P1117">
        <v>0</v>
      </c>
      <c r="Q1117" s="1"/>
      <c r="R1117" s="23"/>
      <c r="S1117" s="23"/>
      <c r="T1117" s="24" t="s">
        <v>110</v>
      </c>
      <c r="U1117" s="24" t="s">
        <v>9</v>
      </c>
      <c r="V1117">
        <v>0</v>
      </c>
      <c r="W1117" s="24" t="s">
        <v>111</v>
      </c>
      <c r="X1117" s="24" t="s">
        <v>100</v>
      </c>
      <c r="Y1117" s="24" t="s">
        <v>9</v>
      </c>
      <c r="AA1117">
        <v>0</v>
      </c>
      <c r="AB1117">
        <v>0</v>
      </c>
    </row>
    <row r="1118" spans="1:28" x14ac:dyDescent="0.25">
      <c r="A1118">
        <v>923830</v>
      </c>
      <c r="B1118">
        <v>923830</v>
      </c>
      <c r="D1118" s="24" t="s">
        <v>100</v>
      </c>
      <c r="E1118">
        <v>982</v>
      </c>
      <c r="F1118">
        <v>4330399</v>
      </c>
      <c r="G1118" s="24" t="s">
        <v>16</v>
      </c>
      <c r="H1118" s="24" t="s">
        <v>100</v>
      </c>
      <c r="I1118" s="1">
        <v>45497</v>
      </c>
      <c r="J1118" s="24" t="s">
        <v>108</v>
      </c>
      <c r="K1118">
        <v>4</v>
      </c>
      <c r="L1118" s="24" t="s">
        <v>202</v>
      </c>
      <c r="M1118">
        <v>7</v>
      </c>
      <c r="N1118">
        <v>2024</v>
      </c>
      <c r="O1118" s="23">
        <v>0.37700231481481483</v>
      </c>
      <c r="P1118">
        <v>0</v>
      </c>
      <c r="Q1118" s="1"/>
      <c r="R1118" s="23"/>
      <c r="S1118" s="23"/>
      <c r="T1118" s="24" t="s">
        <v>139</v>
      </c>
      <c r="U1118" s="24" t="s">
        <v>9</v>
      </c>
      <c r="V1118">
        <v>0</v>
      </c>
      <c r="W1118" s="24" t="s">
        <v>111</v>
      </c>
      <c r="X1118" s="24" t="s">
        <v>139</v>
      </c>
      <c r="Y1118" s="24" t="s">
        <v>9</v>
      </c>
      <c r="AA1118">
        <v>0</v>
      </c>
      <c r="AB1118">
        <v>0</v>
      </c>
    </row>
    <row r="1119" spans="1:28" x14ac:dyDescent="0.25">
      <c r="A1119">
        <v>923874</v>
      </c>
      <c r="B1119">
        <v>923874</v>
      </c>
      <c r="D1119" s="24" t="s">
        <v>100</v>
      </c>
      <c r="E1119">
        <v>982</v>
      </c>
      <c r="F1119">
        <v>1005598</v>
      </c>
      <c r="G1119" s="24" t="s">
        <v>16</v>
      </c>
      <c r="H1119" s="24" t="s">
        <v>100</v>
      </c>
      <c r="I1119" s="1">
        <v>45497</v>
      </c>
      <c r="J1119" s="24" t="s">
        <v>108</v>
      </c>
      <c r="K1119">
        <v>4</v>
      </c>
      <c r="L1119" s="24" t="s">
        <v>202</v>
      </c>
      <c r="M1119">
        <v>7</v>
      </c>
      <c r="N1119">
        <v>2024</v>
      </c>
      <c r="O1119" s="23">
        <v>0.61151620370370374</v>
      </c>
      <c r="P1119">
        <v>0</v>
      </c>
      <c r="Q1119" s="1"/>
      <c r="R1119" s="23"/>
      <c r="S1119" s="23"/>
      <c r="T1119" s="24" t="s">
        <v>110</v>
      </c>
      <c r="U1119" s="24" t="s">
        <v>9</v>
      </c>
      <c r="V1119">
        <v>0</v>
      </c>
      <c r="W1119" s="24" t="s">
        <v>111</v>
      </c>
      <c r="X1119" s="24" t="s">
        <v>100</v>
      </c>
      <c r="Y1119" s="24" t="s">
        <v>9</v>
      </c>
      <c r="AA1119">
        <v>0</v>
      </c>
      <c r="AB1119">
        <v>0</v>
      </c>
    </row>
    <row r="1120" spans="1:28" x14ac:dyDescent="0.25">
      <c r="A1120">
        <v>923875</v>
      </c>
      <c r="B1120">
        <v>923875</v>
      </c>
      <c r="D1120" s="24" t="s">
        <v>100</v>
      </c>
      <c r="E1120">
        <v>982</v>
      </c>
      <c r="F1120">
        <v>1005598</v>
      </c>
      <c r="G1120" s="24" t="s">
        <v>16</v>
      </c>
      <c r="H1120" s="24" t="s">
        <v>100</v>
      </c>
      <c r="I1120" s="1">
        <v>45497</v>
      </c>
      <c r="J1120" s="24" t="s">
        <v>108</v>
      </c>
      <c r="K1120">
        <v>4</v>
      </c>
      <c r="L1120" s="24" t="s">
        <v>202</v>
      </c>
      <c r="M1120">
        <v>7</v>
      </c>
      <c r="N1120">
        <v>2024</v>
      </c>
      <c r="O1120" s="23">
        <v>0.61356481481481484</v>
      </c>
      <c r="P1120">
        <v>0</v>
      </c>
      <c r="Q1120" s="1"/>
      <c r="R1120" s="23"/>
      <c r="S1120" s="23"/>
      <c r="T1120" s="24" t="s">
        <v>137</v>
      </c>
      <c r="U1120" s="24" t="s">
        <v>9</v>
      </c>
      <c r="V1120">
        <v>0</v>
      </c>
      <c r="W1120" s="24" t="s">
        <v>111</v>
      </c>
      <c r="X1120" s="24" t="s">
        <v>138</v>
      </c>
      <c r="Y1120" s="24" t="s">
        <v>9</v>
      </c>
      <c r="AA1120">
        <v>0</v>
      </c>
      <c r="AB1120">
        <v>0</v>
      </c>
    </row>
    <row r="1121" spans="1:28" x14ac:dyDescent="0.25">
      <c r="A1121">
        <v>923876</v>
      </c>
      <c r="B1121">
        <v>923876</v>
      </c>
      <c r="D1121" s="24" t="s">
        <v>100</v>
      </c>
      <c r="E1121">
        <v>982</v>
      </c>
      <c r="F1121">
        <v>1005598</v>
      </c>
      <c r="G1121" s="24" t="s">
        <v>16</v>
      </c>
      <c r="H1121" s="24" t="s">
        <v>100</v>
      </c>
      <c r="I1121" s="1">
        <v>45497</v>
      </c>
      <c r="J1121" s="24" t="s">
        <v>108</v>
      </c>
      <c r="K1121">
        <v>4</v>
      </c>
      <c r="L1121" s="24" t="s">
        <v>202</v>
      </c>
      <c r="M1121">
        <v>7</v>
      </c>
      <c r="N1121">
        <v>2024</v>
      </c>
      <c r="O1121" s="23">
        <v>0.61391203703703701</v>
      </c>
      <c r="P1121">
        <v>0</v>
      </c>
      <c r="Q1121" s="1"/>
      <c r="R1121" s="23"/>
      <c r="S1121" s="23"/>
      <c r="T1121" s="24" t="s">
        <v>150</v>
      </c>
      <c r="U1121" s="24" t="s">
        <v>9</v>
      </c>
      <c r="V1121">
        <v>0</v>
      </c>
      <c r="W1121" s="24" t="s">
        <v>111</v>
      </c>
      <c r="X1121" s="24" t="s">
        <v>150</v>
      </c>
      <c r="Y1121" s="24" t="s">
        <v>9</v>
      </c>
      <c r="AA1121">
        <v>0</v>
      </c>
      <c r="AB1121">
        <v>0</v>
      </c>
    </row>
    <row r="1122" spans="1:28" x14ac:dyDescent="0.25">
      <c r="A1122">
        <v>923877</v>
      </c>
      <c r="B1122">
        <v>923877</v>
      </c>
      <c r="D1122" s="24" t="s">
        <v>100</v>
      </c>
      <c r="E1122">
        <v>982</v>
      </c>
      <c r="F1122">
        <v>1005598</v>
      </c>
      <c r="G1122" s="24" t="s">
        <v>16</v>
      </c>
      <c r="H1122" s="24" t="s">
        <v>100</v>
      </c>
      <c r="I1122" s="1">
        <v>45497</v>
      </c>
      <c r="J1122" s="24" t="s">
        <v>108</v>
      </c>
      <c r="K1122">
        <v>4</v>
      </c>
      <c r="L1122" s="24" t="s">
        <v>202</v>
      </c>
      <c r="M1122">
        <v>7</v>
      </c>
      <c r="N1122">
        <v>2024</v>
      </c>
      <c r="O1122" s="23">
        <v>0.61395833333333338</v>
      </c>
      <c r="P1122">
        <v>0</v>
      </c>
      <c r="Q1122" s="1"/>
      <c r="R1122" s="23"/>
      <c r="S1122" s="23"/>
      <c r="T1122" s="24" t="s">
        <v>137</v>
      </c>
      <c r="U1122" s="24" t="s">
        <v>9</v>
      </c>
      <c r="V1122">
        <v>0</v>
      </c>
      <c r="W1122" s="24" t="s">
        <v>111</v>
      </c>
      <c r="X1122" s="24" t="s">
        <v>138</v>
      </c>
      <c r="Y1122" s="24" t="s">
        <v>9</v>
      </c>
      <c r="AA1122">
        <v>0</v>
      </c>
      <c r="AB1122">
        <v>0</v>
      </c>
    </row>
    <row r="1123" spans="1:28" x14ac:dyDescent="0.25">
      <c r="A1123">
        <v>923878</v>
      </c>
      <c r="B1123">
        <v>923878</v>
      </c>
      <c r="D1123" s="24" t="s">
        <v>100</v>
      </c>
      <c r="E1123">
        <v>982</v>
      </c>
      <c r="F1123">
        <v>1005598</v>
      </c>
      <c r="G1123" s="24" t="s">
        <v>16</v>
      </c>
      <c r="H1123" s="24" t="s">
        <v>100</v>
      </c>
      <c r="I1123" s="1">
        <v>45497</v>
      </c>
      <c r="J1123" s="24" t="s">
        <v>108</v>
      </c>
      <c r="K1123">
        <v>4</v>
      </c>
      <c r="L1123" s="24" t="s">
        <v>202</v>
      </c>
      <c r="M1123">
        <v>7</v>
      </c>
      <c r="N1123">
        <v>2024</v>
      </c>
      <c r="O1123" s="23">
        <v>0.61423611111111109</v>
      </c>
      <c r="P1123">
        <v>0</v>
      </c>
      <c r="Q1123" s="1"/>
      <c r="R1123" s="23"/>
      <c r="S1123" s="23"/>
      <c r="T1123" s="24" t="s">
        <v>151</v>
      </c>
      <c r="U1123" s="24" t="s">
        <v>9</v>
      </c>
      <c r="V1123">
        <v>0</v>
      </c>
      <c r="W1123" s="24" t="s">
        <v>111</v>
      </c>
      <c r="X1123" s="24" t="s">
        <v>152</v>
      </c>
      <c r="Y1123" s="24" t="s">
        <v>9</v>
      </c>
      <c r="AA1123">
        <v>0</v>
      </c>
      <c r="AB1123">
        <v>0</v>
      </c>
    </row>
    <row r="1124" spans="1:28" x14ac:dyDescent="0.25">
      <c r="A1124">
        <v>924212</v>
      </c>
      <c r="B1124">
        <v>924212</v>
      </c>
      <c r="D1124" s="24" t="s">
        <v>100</v>
      </c>
      <c r="E1124">
        <v>52</v>
      </c>
      <c r="F1124">
        <v>9373075</v>
      </c>
      <c r="G1124" s="24" t="s">
        <v>16</v>
      </c>
      <c r="H1124" s="24" t="s">
        <v>100</v>
      </c>
      <c r="I1124" s="1">
        <v>45500</v>
      </c>
      <c r="J1124" s="24" t="s">
        <v>121</v>
      </c>
      <c r="K1124">
        <v>7</v>
      </c>
      <c r="L1124" s="24" t="s">
        <v>202</v>
      </c>
      <c r="M1124">
        <v>7</v>
      </c>
      <c r="N1124">
        <v>2024</v>
      </c>
      <c r="O1124" s="23">
        <v>0.47233796296296299</v>
      </c>
      <c r="P1124">
        <v>0</v>
      </c>
      <c r="Q1124" s="1"/>
      <c r="R1124" s="23"/>
      <c r="S1124" s="23"/>
      <c r="T1124" s="24" t="s">
        <v>110</v>
      </c>
      <c r="U1124" s="24" t="s">
        <v>9</v>
      </c>
      <c r="V1124">
        <v>0</v>
      </c>
      <c r="W1124" s="24" t="s">
        <v>111</v>
      </c>
      <c r="X1124" s="24" t="s">
        <v>100</v>
      </c>
      <c r="Y1124" s="24" t="s">
        <v>9</v>
      </c>
      <c r="AA1124">
        <v>0</v>
      </c>
      <c r="AB1124">
        <v>0</v>
      </c>
    </row>
    <row r="1125" spans="1:28" x14ac:dyDescent="0.25">
      <c r="A1125">
        <v>924213</v>
      </c>
      <c r="B1125">
        <v>924213</v>
      </c>
      <c r="D1125" s="24" t="s">
        <v>100</v>
      </c>
      <c r="E1125">
        <v>52</v>
      </c>
      <c r="F1125">
        <v>9373075</v>
      </c>
      <c r="G1125" s="24" t="s">
        <v>16</v>
      </c>
      <c r="H1125" s="24" t="s">
        <v>100</v>
      </c>
      <c r="I1125" s="1">
        <v>45500</v>
      </c>
      <c r="J1125" s="24" t="s">
        <v>121</v>
      </c>
      <c r="K1125">
        <v>7</v>
      </c>
      <c r="L1125" s="24" t="s">
        <v>202</v>
      </c>
      <c r="M1125">
        <v>7</v>
      </c>
      <c r="N1125">
        <v>2024</v>
      </c>
      <c r="O1125" s="23">
        <v>0.47248842592592594</v>
      </c>
      <c r="P1125">
        <v>0</v>
      </c>
      <c r="Q1125" s="1"/>
      <c r="R1125" s="23"/>
      <c r="S1125" s="23"/>
      <c r="T1125" s="24" t="s">
        <v>139</v>
      </c>
      <c r="U1125" s="24" t="s">
        <v>9</v>
      </c>
      <c r="V1125">
        <v>0</v>
      </c>
      <c r="W1125" s="24" t="s">
        <v>111</v>
      </c>
      <c r="X1125" s="24" t="s">
        <v>139</v>
      </c>
      <c r="Y1125" s="24" t="s">
        <v>9</v>
      </c>
      <c r="AA1125">
        <v>0</v>
      </c>
      <c r="AB1125">
        <v>0</v>
      </c>
    </row>
    <row r="1126" spans="1:28" x14ac:dyDescent="0.25">
      <c r="A1126">
        <v>924214</v>
      </c>
      <c r="B1126">
        <v>924214</v>
      </c>
      <c r="D1126" s="24" t="s">
        <v>100</v>
      </c>
      <c r="E1126">
        <v>52</v>
      </c>
      <c r="F1126">
        <v>9373075</v>
      </c>
      <c r="G1126" s="24" t="s">
        <v>16</v>
      </c>
      <c r="H1126" s="24" t="s">
        <v>100</v>
      </c>
      <c r="I1126" s="1">
        <v>45500</v>
      </c>
      <c r="J1126" s="24" t="s">
        <v>121</v>
      </c>
      <c r="K1126">
        <v>7</v>
      </c>
      <c r="L1126" s="24" t="s">
        <v>202</v>
      </c>
      <c r="M1126">
        <v>7</v>
      </c>
      <c r="N1126">
        <v>2024</v>
      </c>
      <c r="O1126" s="23">
        <v>0.4725347222222222</v>
      </c>
      <c r="P1126">
        <v>0</v>
      </c>
      <c r="Q1126" s="1"/>
      <c r="R1126" s="23"/>
      <c r="S1126" s="23"/>
      <c r="T1126" s="24" t="s">
        <v>141</v>
      </c>
      <c r="U1126" s="24" t="s">
        <v>9</v>
      </c>
      <c r="V1126">
        <v>0</v>
      </c>
      <c r="W1126" s="24" t="s">
        <v>111</v>
      </c>
      <c r="X1126" s="24" t="s">
        <v>142</v>
      </c>
      <c r="Y1126" s="24" t="s">
        <v>9</v>
      </c>
      <c r="AA1126">
        <v>0</v>
      </c>
      <c r="AB1126">
        <v>0</v>
      </c>
    </row>
    <row r="1127" spans="1:28" x14ac:dyDescent="0.25">
      <c r="A1127">
        <v>924215</v>
      </c>
      <c r="B1127">
        <v>924215</v>
      </c>
      <c r="D1127" s="24" t="s">
        <v>100</v>
      </c>
      <c r="E1127">
        <v>52</v>
      </c>
      <c r="F1127">
        <v>9373075</v>
      </c>
      <c r="G1127" s="24" t="s">
        <v>16</v>
      </c>
      <c r="H1127" s="24" t="s">
        <v>100</v>
      </c>
      <c r="I1127" s="1">
        <v>45500</v>
      </c>
      <c r="J1127" s="24" t="s">
        <v>121</v>
      </c>
      <c r="K1127">
        <v>7</v>
      </c>
      <c r="L1127" s="24" t="s">
        <v>202</v>
      </c>
      <c r="M1127">
        <v>7</v>
      </c>
      <c r="N1127">
        <v>2024</v>
      </c>
      <c r="O1127" s="23">
        <v>0.4727662037037037</v>
      </c>
      <c r="P1127">
        <v>0</v>
      </c>
      <c r="Q1127" s="1"/>
      <c r="R1127" s="23"/>
      <c r="S1127" s="23"/>
      <c r="T1127" s="24" t="s">
        <v>148</v>
      </c>
      <c r="U1127" s="24" t="s">
        <v>9</v>
      </c>
      <c r="V1127">
        <v>0</v>
      </c>
      <c r="W1127" s="24" t="s">
        <v>111</v>
      </c>
      <c r="X1127" s="24" t="s">
        <v>149</v>
      </c>
      <c r="Y1127" s="24" t="s">
        <v>9</v>
      </c>
      <c r="AA1127">
        <v>0</v>
      </c>
      <c r="AB1127">
        <v>0</v>
      </c>
    </row>
    <row r="1128" spans="1:28" x14ac:dyDescent="0.25">
      <c r="A1128">
        <v>924216</v>
      </c>
      <c r="B1128">
        <v>924216</v>
      </c>
      <c r="D1128" s="24" t="s">
        <v>100</v>
      </c>
      <c r="E1128">
        <v>52</v>
      </c>
      <c r="F1128">
        <v>9373075</v>
      </c>
      <c r="G1128" s="24" t="s">
        <v>16</v>
      </c>
      <c r="H1128" s="24" t="s">
        <v>100</v>
      </c>
      <c r="I1128" s="1">
        <v>45500</v>
      </c>
      <c r="J1128" s="24" t="s">
        <v>121</v>
      </c>
      <c r="K1128">
        <v>7</v>
      </c>
      <c r="L1128" s="24" t="s">
        <v>202</v>
      </c>
      <c r="M1128">
        <v>7</v>
      </c>
      <c r="N1128">
        <v>2024</v>
      </c>
      <c r="O1128" s="23">
        <v>0.47296296296296297</v>
      </c>
      <c r="P1128">
        <v>0</v>
      </c>
      <c r="Q1128" s="1"/>
      <c r="R1128" s="23"/>
      <c r="S1128" s="23"/>
      <c r="T1128" s="24" t="s">
        <v>110</v>
      </c>
      <c r="U1128" s="24" t="s">
        <v>9</v>
      </c>
      <c r="V1128">
        <v>0</v>
      </c>
      <c r="W1128" s="24" t="s">
        <v>111</v>
      </c>
      <c r="X1128" s="24" t="s">
        <v>100</v>
      </c>
      <c r="Y1128" s="24" t="s">
        <v>9</v>
      </c>
      <c r="AA1128">
        <v>0</v>
      </c>
      <c r="AB1128">
        <v>0</v>
      </c>
    </row>
    <row r="1129" spans="1:28" x14ac:dyDescent="0.25">
      <c r="A1129">
        <v>924217</v>
      </c>
      <c r="B1129">
        <v>924217</v>
      </c>
      <c r="D1129" s="24" t="s">
        <v>100</v>
      </c>
      <c r="E1129">
        <v>52</v>
      </c>
      <c r="F1129">
        <v>9373075</v>
      </c>
      <c r="G1129" s="24" t="s">
        <v>16</v>
      </c>
      <c r="H1129" s="24" t="s">
        <v>100</v>
      </c>
      <c r="I1129" s="1">
        <v>45500</v>
      </c>
      <c r="J1129" s="24" t="s">
        <v>121</v>
      </c>
      <c r="K1129">
        <v>7</v>
      </c>
      <c r="L1129" s="24" t="s">
        <v>202</v>
      </c>
      <c r="M1129">
        <v>7</v>
      </c>
      <c r="N1129">
        <v>2024</v>
      </c>
      <c r="O1129" s="23">
        <v>0.47326388888888887</v>
      </c>
      <c r="P1129">
        <v>0</v>
      </c>
      <c r="Q1129" s="1"/>
      <c r="R1129" s="23"/>
      <c r="S1129" s="23"/>
      <c r="T1129" s="24" t="s">
        <v>137</v>
      </c>
      <c r="U1129" s="24" t="s">
        <v>9</v>
      </c>
      <c r="V1129">
        <v>0</v>
      </c>
      <c r="W1129" s="24" t="s">
        <v>111</v>
      </c>
      <c r="X1129" s="24" t="s">
        <v>138</v>
      </c>
      <c r="Y1129" s="24" t="s">
        <v>9</v>
      </c>
      <c r="AA1129">
        <v>0</v>
      </c>
      <c r="AB1129">
        <v>0</v>
      </c>
    </row>
    <row r="1130" spans="1:28" x14ac:dyDescent="0.25">
      <c r="A1130">
        <v>924218</v>
      </c>
      <c r="B1130">
        <v>924218</v>
      </c>
      <c r="D1130" s="24" t="s">
        <v>100</v>
      </c>
      <c r="E1130">
        <v>52</v>
      </c>
      <c r="F1130">
        <v>9373075</v>
      </c>
      <c r="G1130" s="24" t="s">
        <v>16</v>
      </c>
      <c r="H1130" s="24" t="s">
        <v>100</v>
      </c>
      <c r="I1130" s="1">
        <v>45500</v>
      </c>
      <c r="J1130" s="24" t="s">
        <v>121</v>
      </c>
      <c r="K1130">
        <v>7</v>
      </c>
      <c r="L1130" s="24" t="s">
        <v>202</v>
      </c>
      <c r="M1130">
        <v>7</v>
      </c>
      <c r="N1130">
        <v>2024</v>
      </c>
      <c r="O1130" s="23">
        <v>0.47334490740740742</v>
      </c>
      <c r="P1130">
        <v>0</v>
      </c>
      <c r="Q1130" s="1"/>
      <c r="R1130" s="23"/>
      <c r="S1130" s="23"/>
      <c r="T1130" s="24" t="s">
        <v>150</v>
      </c>
      <c r="U1130" s="24" t="s">
        <v>9</v>
      </c>
      <c r="V1130">
        <v>0</v>
      </c>
      <c r="W1130" s="24" t="s">
        <v>111</v>
      </c>
      <c r="X1130" s="24" t="s">
        <v>150</v>
      </c>
      <c r="Y1130" s="24" t="s">
        <v>9</v>
      </c>
      <c r="AA1130">
        <v>0</v>
      </c>
      <c r="AB1130">
        <v>0</v>
      </c>
    </row>
    <row r="1131" spans="1:28" x14ac:dyDescent="0.25">
      <c r="A1131">
        <v>924219</v>
      </c>
      <c r="B1131">
        <v>924219</v>
      </c>
      <c r="D1131" s="24" t="s">
        <v>100</v>
      </c>
      <c r="E1131">
        <v>52</v>
      </c>
      <c r="F1131">
        <v>9373075</v>
      </c>
      <c r="G1131" s="24" t="s">
        <v>16</v>
      </c>
      <c r="H1131" s="24" t="s">
        <v>100</v>
      </c>
      <c r="I1131" s="1">
        <v>45500</v>
      </c>
      <c r="J1131" s="24" t="s">
        <v>121</v>
      </c>
      <c r="K1131">
        <v>7</v>
      </c>
      <c r="L1131" s="24" t="s">
        <v>202</v>
      </c>
      <c r="M1131">
        <v>7</v>
      </c>
      <c r="N1131">
        <v>2024</v>
      </c>
      <c r="O1131" s="23">
        <v>0.47342592592592592</v>
      </c>
      <c r="P1131">
        <v>0</v>
      </c>
      <c r="Q1131" s="1"/>
      <c r="R1131" s="23"/>
      <c r="S1131" s="23"/>
      <c r="T1131" s="24" t="s">
        <v>110</v>
      </c>
      <c r="U1131" s="24" t="s">
        <v>9</v>
      </c>
      <c r="V1131">
        <v>0</v>
      </c>
      <c r="W1131" s="24" t="s">
        <v>111</v>
      </c>
      <c r="X1131" s="24" t="s">
        <v>100</v>
      </c>
      <c r="Y1131" s="24" t="s">
        <v>9</v>
      </c>
      <c r="AA1131">
        <v>0</v>
      </c>
      <c r="AB1131">
        <v>0</v>
      </c>
    </row>
    <row r="1132" spans="1:28" x14ac:dyDescent="0.25">
      <c r="A1132">
        <v>924375</v>
      </c>
      <c r="B1132">
        <v>924375</v>
      </c>
      <c r="D1132" s="24" t="s">
        <v>100</v>
      </c>
      <c r="E1132">
        <v>444</v>
      </c>
      <c r="F1132">
        <v>4444444</v>
      </c>
      <c r="G1132" s="24" t="s">
        <v>16</v>
      </c>
      <c r="H1132" s="24" t="s">
        <v>100</v>
      </c>
      <c r="I1132" s="1">
        <v>45500</v>
      </c>
      <c r="J1132" s="24" t="s">
        <v>121</v>
      </c>
      <c r="K1132">
        <v>7</v>
      </c>
      <c r="L1132" s="24" t="s">
        <v>202</v>
      </c>
      <c r="M1132">
        <v>7</v>
      </c>
      <c r="N1132">
        <v>2024</v>
      </c>
      <c r="O1132" s="23">
        <v>0.98281249999999998</v>
      </c>
      <c r="P1132">
        <v>0</v>
      </c>
      <c r="Q1132" s="1"/>
      <c r="R1132" s="23"/>
      <c r="S1132" s="23"/>
      <c r="T1132" s="24" t="s">
        <v>110</v>
      </c>
      <c r="U1132" s="24" t="s">
        <v>9</v>
      </c>
      <c r="V1132">
        <v>0</v>
      </c>
      <c r="W1132" s="24" t="s">
        <v>111</v>
      </c>
      <c r="X1132" s="24" t="s">
        <v>100</v>
      </c>
      <c r="Y1132" s="24" t="s">
        <v>9</v>
      </c>
      <c r="AA1132">
        <v>0</v>
      </c>
      <c r="AB1132">
        <v>0</v>
      </c>
    </row>
    <row r="1133" spans="1:28" x14ac:dyDescent="0.25">
      <c r="A1133">
        <v>924379</v>
      </c>
      <c r="B1133">
        <v>924379</v>
      </c>
      <c r="D1133" s="24" t="s">
        <v>100</v>
      </c>
      <c r="E1133">
        <v>444</v>
      </c>
      <c r="F1133">
        <v>4444444</v>
      </c>
      <c r="G1133" s="24" t="s">
        <v>16</v>
      </c>
      <c r="H1133" s="24" t="s">
        <v>100</v>
      </c>
      <c r="I1133" s="1">
        <v>45500</v>
      </c>
      <c r="J1133" s="24" t="s">
        <v>121</v>
      </c>
      <c r="K1133">
        <v>7</v>
      </c>
      <c r="L1133" s="24" t="s">
        <v>202</v>
      </c>
      <c r="M1133">
        <v>7</v>
      </c>
      <c r="N1133">
        <v>2024</v>
      </c>
      <c r="O1133" s="23">
        <v>0.98663194444444446</v>
      </c>
      <c r="P1133">
        <v>0</v>
      </c>
      <c r="Q1133" s="1"/>
      <c r="R1133" s="23"/>
      <c r="S1133" s="23"/>
      <c r="T1133" s="24" t="s">
        <v>110</v>
      </c>
      <c r="U1133" s="24" t="s">
        <v>9</v>
      </c>
      <c r="V1133">
        <v>0</v>
      </c>
      <c r="W1133" s="24" t="s">
        <v>111</v>
      </c>
      <c r="X1133" s="24" t="s">
        <v>100</v>
      </c>
      <c r="Y1133" s="24" t="s">
        <v>9</v>
      </c>
      <c r="AA1133">
        <v>0</v>
      </c>
      <c r="AB1133">
        <v>0</v>
      </c>
    </row>
    <row r="1134" spans="1:28" x14ac:dyDescent="0.25">
      <c r="A1134">
        <v>924380</v>
      </c>
      <c r="B1134">
        <v>924380</v>
      </c>
      <c r="D1134" s="24" t="s">
        <v>100</v>
      </c>
      <c r="E1134">
        <v>444</v>
      </c>
      <c r="F1134">
        <v>4444444</v>
      </c>
      <c r="G1134" s="24" t="s">
        <v>16</v>
      </c>
      <c r="H1134" s="24" t="s">
        <v>100</v>
      </c>
      <c r="I1134" s="1">
        <v>45500</v>
      </c>
      <c r="J1134" s="24" t="s">
        <v>121</v>
      </c>
      <c r="K1134">
        <v>7</v>
      </c>
      <c r="L1134" s="24" t="s">
        <v>202</v>
      </c>
      <c r="M1134">
        <v>7</v>
      </c>
      <c r="N1134">
        <v>2024</v>
      </c>
      <c r="O1134" s="23">
        <v>0.98814814814814811</v>
      </c>
      <c r="P1134">
        <v>0</v>
      </c>
      <c r="Q1134" s="1"/>
      <c r="R1134" s="23"/>
      <c r="S1134" s="23"/>
      <c r="T1134" s="24" t="s">
        <v>110</v>
      </c>
      <c r="U1134" s="24" t="s">
        <v>9</v>
      </c>
      <c r="V1134">
        <v>0</v>
      </c>
      <c r="W1134" s="24" t="s">
        <v>111</v>
      </c>
      <c r="X1134" s="24" t="s">
        <v>100</v>
      </c>
      <c r="Y1134" s="24" t="s">
        <v>9</v>
      </c>
      <c r="AA1134">
        <v>0</v>
      </c>
      <c r="AB1134">
        <v>0</v>
      </c>
    </row>
    <row r="1135" spans="1:28" x14ac:dyDescent="0.25">
      <c r="A1135">
        <v>924381</v>
      </c>
      <c r="B1135">
        <v>924381</v>
      </c>
      <c r="D1135" s="24" t="s">
        <v>100</v>
      </c>
      <c r="E1135">
        <v>444</v>
      </c>
      <c r="F1135">
        <v>4444444</v>
      </c>
      <c r="G1135" s="24" t="s">
        <v>16</v>
      </c>
      <c r="H1135" s="24" t="s">
        <v>100</v>
      </c>
      <c r="I1135" s="1">
        <v>45500</v>
      </c>
      <c r="J1135" s="24" t="s">
        <v>121</v>
      </c>
      <c r="K1135">
        <v>7</v>
      </c>
      <c r="L1135" s="24" t="s">
        <v>202</v>
      </c>
      <c r="M1135">
        <v>7</v>
      </c>
      <c r="N1135">
        <v>2024</v>
      </c>
      <c r="O1135" s="23">
        <v>0.99030092592592589</v>
      </c>
      <c r="P1135">
        <v>0</v>
      </c>
      <c r="Q1135" s="1"/>
      <c r="R1135" s="23"/>
      <c r="S1135" s="23"/>
      <c r="T1135" s="24" t="s">
        <v>110</v>
      </c>
      <c r="U1135" s="24" t="s">
        <v>9</v>
      </c>
      <c r="V1135">
        <v>0</v>
      </c>
      <c r="W1135" s="24" t="s">
        <v>111</v>
      </c>
      <c r="X1135" s="24" t="s">
        <v>100</v>
      </c>
      <c r="Y1135" s="24" t="s">
        <v>9</v>
      </c>
      <c r="AA1135">
        <v>0</v>
      </c>
      <c r="AB1135">
        <v>0</v>
      </c>
    </row>
    <row r="1136" spans="1:28" x14ac:dyDescent="0.25">
      <c r="A1136">
        <v>924383</v>
      </c>
      <c r="B1136">
        <v>924383</v>
      </c>
      <c r="D1136" s="24" t="s">
        <v>100</v>
      </c>
      <c r="E1136">
        <v>444</v>
      </c>
      <c r="F1136">
        <v>4444444</v>
      </c>
      <c r="G1136" s="24" t="s">
        <v>16</v>
      </c>
      <c r="H1136" s="24" t="s">
        <v>100</v>
      </c>
      <c r="I1136" s="1">
        <v>45500</v>
      </c>
      <c r="J1136" s="24" t="s">
        <v>121</v>
      </c>
      <c r="K1136">
        <v>7</v>
      </c>
      <c r="L1136" s="24" t="s">
        <v>202</v>
      </c>
      <c r="M1136">
        <v>7</v>
      </c>
      <c r="N1136">
        <v>2024</v>
      </c>
      <c r="O1136" s="23">
        <v>0.99155092592592597</v>
      </c>
      <c r="P1136">
        <v>0</v>
      </c>
      <c r="Q1136" s="1"/>
      <c r="R1136" s="23"/>
      <c r="S1136" s="23"/>
      <c r="T1136" s="24" t="s">
        <v>110</v>
      </c>
      <c r="U1136" s="24" t="s">
        <v>9</v>
      </c>
      <c r="V1136">
        <v>0</v>
      </c>
      <c r="W1136" s="24" t="s">
        <v>111</v>
      </c>
      <c r="X1136" s="24" t="s">
        <v>100</v>
      </c>
      <c r="Y1136" s="24" t="s">
        <v>9</v>
      </c>
      <c r="AA1136">
        <v>0</v>
      </c>
      <c r="AB1136">
        <v>0</v>
      </c>
    </row>
    <row r="1137" spans="1:28" x14ac:dyDescent="0.25">
      <c r="A1137">
        <v>924386</v>
      </c>
      <c r="B1137">
        <v>924386</v>
      </c>
      <c r="D1137" s="24" t="s">
        <v>100</v>
      </c>
      <c r="E1137">
        <v>444</v>
      </c>
      <c r="F1137">
        <v>4444444</v>
      </c>
      <c r="G1137" s="24" t="s">
        <v>16</v>
      </c>
      <c r="H1137" s="24" t="s">
        <v>100</v>
      </c>
      <c r="I1137" s="1">
        <v>45500</v>
      </c>
      <c r="J1137" s="24" t="s">
        <v>121</v>
      </c>
      <c r="K1137">
        <v>7</v>
      </c>
      <c r="L1137" s="24" t="s">
        <v>202</v>
      </c>
      <c r="M1137">
        <v>7</v>
      </c>
      <c r="N1137">
        <v>2024</v>
      </c>
      <c r="O1137" s="23">
        <v>0.994537037037037</v>
      </c>
      <c r="P1137">
        <v>0</v>
      </c>
      <c r="Q1137" s="1"/>
      <c r="R1137" s="23"/>
      <c r="S1137" s="23"/>
      <c r="T1137" s="24" t="s">
        <v>110</v>
      </c>
      <c r="U1137" s="24" t="s">
        <v>9</v>
      </c>
      <c r="V1137">
        <v>0</v>
      </c>
      <c r="W1137" s="24" t="s">
        <v>111</v>
      </c>
      <c r="X1137" s="24" t="s">
        <v>100</v>
      </c>
      <c r="Y1137" s="24" t="s">
        <v>9</v>
      </c>
      <c r="AA1137">
        <v>0</v>
      </c>
      <c r="AB1137">
        <v>0</v>
      </c>
    </row>
    <row r="1138" spans="1:28" x14ac:dyDescent="0.25">
      <c r="A1138">
        <v>924391</v>
      </c>
      <c r="B1138">
        <v>924391</v>
      </c>
      <c r="D1138" s="24" t="s">
        <v>100</v>
      </c>
      <c r="E1138">
        <v>444</v>
      </c>
      <c r="F1138">
        <v>4444444</v>
      </c>
      <c r="G1138" s="24" t="s">
        <v>16</v>
      </c>
      <c r="H1138" s="24" t="s">
        <v>100</v>
      </c>
      <c r="I1138" s="1">
        <v>45500</v>
      </c>
      <c r="J1138" s="24" t="s">
        <v>121</v>
      </c>
      <c r="K1138">
        <v>7</v>
      </c>
      <c r="L1138" s="24" t="s">
        <v>202</v>
      </c>
      <c r="M1138">
        <v>7</v>
      </c>
      <c r="N1138">
        <v>2024</v>
      </c>
      <c r="O1138" s="23">
        <v>0.99539351851851854</v>
      </c>
      <c r="P1138">
        <v>0</v>
      </c>
      <c r="Q1138" s="1"/>
      <c r="R1138" s="23"/>
      <c r="S1138" s="23"/>
      <c r="T1138" s="24" t="s">
        <v>110</v>
      </c>
      <c r="U1138" s="24" t="s">
        <v>9</v>
      </c>
      <c r="V1138">
        <v>0</v>
      </c>
      <c r="W1138" s="24" t="s">
        <v>111</v>
      </c>
      <c r="X1138" s="24" t="s">
        <v>100</v>
      </c>
      <c r="Y1138" s="24" t="s">
        <v>9</v>
      </c>
      <c r="AA1138">
        <v>0</v>
      </c>
      <c r="AB1138">
        <v>0</v>
      </c>
    </row>
    <row r="1139" spans="1:28" x14ac:dyDescent="0.25">
      <c r="A1139">
        <v>924392</v>
      </c>
      <c r="B1139">
        <v>924392</v>
      </c>
      <c r="D1139" s="24" t="s">
        <v>100</v>
      </c>
      <c r="E1139">
        <v>444</v>
      </c>
      <c r="F1139">
        <v>4444444</v>
      </c>
      <c r="G1139" s="24" t="s">
        <v>16</v>
      </c>
      <c r="H1139" s="24" t="s">
        <v>100</v>
      </c>
      <c r="I1139" s="1">
        <v>45500</v>
      </c>
      <c r="J1139" s="24" t="s">
        <v>121</v>
      </c>
      <c r="K1139">
        <v>7</v>
      </c>
      <c r="L1139" s="24" t="s">
        <v>202</v>
      </c>
      <c r="M1139">
        <v>7</v>
      </c>
      <c r="N1139">
        <v>2024</v>
      </c>
      <c r="O1139" s="23">
        <v>0.99606481481481479</v>
      </c>
      <c r="P1139">
        <v>0</v>
      </c>
      <c r="Q1139" s="1"/>
      <c r="R1139" s="23"/>
      <c r="S1139" s="23"/>
      <c r="T1139" s="24" t="s">
        <v>110</v>
      </c>
      <c r="U1139" s="24" t="s">
        <v>9</v>
      </c>
      <c r="V1139">
        <v>0</v>
      </c>
      <c r="W1139" s="24" t="s">
        <v>111</v>
      </c>
      <c r="X1139" s="24" t="s">
        <v>100</v>
      </c>
      <c r="Y1139" s="24" t="s">
        <v>9</v>
      </c>
      <c r="AA1139">
        <v>0</v>
      </c>
      <c r="AB1139">
        <v>0</v>
      </c>
    </row>
    <row r="1140" spans="1:28" x14ac:dyDescent="0.25">
      <c r="A1140">
        <v>924394</v>
      </c>
      <c r="B1140">
        <v>924394</v>
      </c>
      <c r="D1140" s="24" t="s">
        <v>100</v>
      </c>
      <c r="E1140">
        <v>444</v>
      </c>
      <c r="F1140">
        <v>4444444</v>
      </c>
      <c r="G1140" s="24" t="s">
        <v>16</v>
      </c>
      <c r="H1140" s="24" t="s">
        <v>100</v>
      </c>
      <c r="I1140" s="1">
        <v>45500</v>
      </c>
      <c r="J1140" s="24" t="s">
        <v>121</v>
      </c>
      <c r="K1140">
        <v>7</v>
      </c>
      <c r="L1140" s="24" t="s">
        <v>202</v>
      </c>
      <c r="M1140">
        <v>7</v>
      </c>
      <c r="N1140">
        <v>2024</v>
      </c>
      <c r="O1140" s="23">
        <v>0.99652777777777779</v>
      </c>
      <c r="P1140">
        <v>0</v>
      </c>
      <c r="Q1140" s="1"/>
      <c r="R1140" s="23"/>
      <c r="S1140" s="23"/>
      <c r="T1140" s="24" t="s">
        <v>110</v>
      </c>
      <c r="U1140" s="24" t="s">
        <v>9</v>
      </c>
      <c r="V1140">
        <v>0</v>
      </c>
      <c r="W1140" s="24" t="s">
        <v>111</v>
      </c>
      <c r="X1140" s="24" t="s">
        <v>100</v>
      </c>
      <c r="Y1140" s="24" t="s">
        <v>9</v>
      </c>
      <c r="AA1140">
        <v>0</v>
      </c>
      <c r="AB1140">
        <v>0</v>
      </c>
    </row>
    <row r="1141" spans="1:28" x14ac:dyDescent="0.25">
      <c r="A1141">
        <v>924663</v>
      </c>
      <c r="B1141">
        <v>924663</v>
      </c>
      <c r="D1141" s="24" t="s">
        <v>100</v>
      </c>
      <c r="E1141">
        <v>982</v>
      </c>
      <c r="F1141">
        <v>4330399</v>
      </c>
      <c r="G1141" s="24" t="s">
        <v>16</v>
      </c>
      <c r="H1141" s="24" t="s">
        <v>100</v>
      </c>
      <c r="I1141" s="1">
        <v>45502</v>
      </c>
      <c r="J1141" s="24" t="s">
        <v>105</v>
      </c>
      <c r="K1141">
        <v>2</v>
      </c>
      <c r="L1141" s="24" t="s">
        <v>202</v>
      </c>
      <c r="M1141">
        <v>7</v>
      </c>
      <c r="N1141">
        <v>2024</v>
      </c>
      <c r="O1141" s="23">
        <v>0.54480324074074071</v>
      </c>
      <c r="P1141">
        <v>0</v>
      </c>
      <c r="Q1141" s="1"/>
      <c r="R1141" s="23"/>
      <c r="S1141" s="23"/>
      <c r="T1141" s="24" t="s">
        <v>110</v>
      </c>
      <c r="U1141" s="24" t="s">
        <v>9</v>
      </c>
      <c r="V1141">
        <v>0</v>
      </c>
      <c r="W1141" s="24" t="s">
        <v>111</v>
      </c>
      <c r="X1141" s="24" t="s">
        <v>100</v>
      </c>
      <c r="Y1141" s="24" t="s">
        <v>9</v>
      </c>
      <c r="AA1141">
        <v>0</v>
      </c>
      <c r="AB1141">
        <v>0</v>
      </c>
    </row>
    <row r="1142" spans="1:28" x14ac:dyDescent="0.25">
      <c r="A1142">
        <v>924664</v>
      </c>
      <c r="B1142">
        <v>924664</v>
      </c>
      <c r="D1142" s="24" t="s">
        <v>100</v>
      </c>
      <c r="E1142">
        <v>982</v>
      </c>
      <c r="F1142">
        <v>4330399</v>
      </c>
      <c r="G1142" s="24" t="s">
        <v>16</v>
      </c>
      <c r="H1142" s="24" t="s">
        <v>100</v>
      </c>
      <c r="I1142" s="1">
        <v>45502</v>
      </c>
      <c r="J1142" s="24" t="s">
        <v>105</v>
      </c>
      <c r="K1142">
        <v>2</v>
      </c>
      <c r="L1142" s="24" t="s">
        <v>202</v>
      </c>
      <c r="M1142">
        <v>7</v>
      </c>
      <c r="N1142">
        <v>2024</v>
      </c>
      <c r="O1142" s="23">
        <v>0.54494212962962962</v>
      </c>
      <c r="P1142">
        <v>0</v>
      </c>
      <c r="Q1142" s="1"/>
      <c r="R1142" s="23"/>
      <c r="S1142" s="23"/>
      <c r="T1142" s="24" t="s">
        <v>139</v>
      </c>
      <c r="U1142" s="24" t="s">
        <v>9</v>
      </c>
      <c r="V1142">
        <v>0</v>
      </c>
      <c r="W1142" s="24" t="s">
        <v>111</v>
      </c>
      <c r="X1142" s="24" t="s">
        <v>139</v>
      </c>
      <c r="Y1142" s="24" t="s">
        <v>9</v>
      </c>
      <c r="AA1142">
        <v>0</v>
      </c>
      <c r="AB1142">
        <v>0</v>
      </c>
    </row>
    <row r="1143" spans="1:28" x14ac:dyDescent="0.25">
      <c r="A1143">
        <v>924666</v>
      </c>
      <c r="B1143">
        <v>924666</v>
      </c>
      <c r="D1143" s="24" t="s">
        <v>100</v>
      </c>
      <c r="E1143">
        <v>982</v>
      </c>
      <c r="F1143">
        <v>4330399</v>
      </c>
      <c r="G1143" s="24" t="s">
        <v>16</v>
      </c>
      <c r="H1143" s="24" t="s">
        <v>100</v>
      </c>
      <c r="I1143" s="1">
        <v>45502</v>
      </c>
      <c r="J1143" s="24" t="s">
        <v>105</v>
      </c>
      <c r="K1143">
        <v>2</v>
      </c>
      <c r="L1143" s="24" t="s">
        <v>202</v>
      </c>
      <c r="M1143">
        <v>7</v>
      </c>
      <c r="N1143">
        <v>2024</v>
      </c>
      <c r="O1143" s="23">
        <v>0.54567129629629629</v>
      </c>
      <c r="P1143">
        <v>0</v>
      </c>
      <c r="Q1143" s="1"/>
      <c r="R1143" s="23"/>
      <c r="S1143" s="23"/>
      <c r="T1143" s="24" t="s">
        <v>137</v>
      </c>
      <c r="U1143" s="24" t="s">
        <v>9</v>
      </c>
      <c r="V1143">
        <v>0</v>
      </c>
      <c r="W1143" s="24" t="s">
        <v>111</v>
      </c>
      <c r="X1143" s="24" t="s">
        <v>138</v>
      </c>
      <c r="Y1143" s="24" t="s">
        <v>9</v>
      </c>
      <c r="AA1143">
        <v>0</v>
      </c>
      <c r="AB1143">
        <v>0</v>
      </c>
    </row>
    <row r="1144" spans="1:28" x14ac:dyDescent="0.25">
      <c r="A1144">
        <v>924667</v>
      </c>
      <c r="B1144">
        <v>924667</v>
      </c>
      <c r="D1144" s="24" t="s">
        <v>100</v>
      </c>
      <c r="E1144">
        <v>982</v>
      </c>
      <c r="F1144">
        <v>4330399</v>
      </c>
      <c r="G1144" s="24" t="s">
        <v>16</v>
      </c>
      <c r="H1144" s="24" t="s">
        <v>100</v>
      </c>
      <c r="I1144" s="1">
        <v>45502</v>
      </c>
      <c r="J1144" s="24" t="s">
        <v>105</v>
      </c>
      <c r="K1144">
        <v>2</v>
      </c>
      <c r="L1144" s="24" t="s">
        <v>202</v>
      </c>
      <c r="M1144">
        <v>7</v>
      </c>
      <c r="N1144">
        <v>2024</v>
      </c>
      <c r="O1144" s="23">
        <v>0.54597222222222219</v>
      </c>
      <c r="P1144">
        <v>0</v>
      </c>
      <c r="Q1144" s="1"/>
      <c r="R1144" s="23"/>
      <c r="S1144" s="23"/>
      <c r="T1144" s="24" t="s">
        <v>139</v>
      </c>
      <c r="U1144" s="24" t="s">
        <v>9</v>
      </c>
      <c r="V1144">
        <v>0</v>
      </c>
      <c r="W1144" s="24" t="s">
        <v>111</v>
      </c>
      <c r="X1144" s="24" t="s">
        <v>139</v>
      </c>
      <c r="Y1144" s="24" t="s">
        <v>9</v>
      </c>
      <c r="AA1144">
        <v>0</v>
      </c>
      <c r="AB1144">
        <v>0</v>
      </c>
    </row>
    <row r="1145" spans="1:28" x14ac:dyDescent="0.25">
      <c r="A1145">
        <v>924668</v>
      </c>
      <c r="B1145">
        <v>924668</v>
      </c>
      <c r="D1145" s="24" t="s">
        <v>100</v>
      </c>
      <c r="E1145">
        <v>982</v>
      </c>
      <c r="F1145">
        <v>4330399</v>
      </c>
      <c r="G1145" s="24" t="s">
        <v>16</v>
      </c>
      <c r="H1145" s="24" t="s">
        <v>100</v>
      </c>
      <c r="I1145" s="1">
        <v>45502</v>
      </c>
      <c r="J1145" s="24" t="s">
        <v>105</v>
      </c>
      <c r="K1145">
        <v>2</v>
      </c>
      <c r="L1145" s="24" t="s">
        <v>202</v>
      </c>
      <c r="M1145">
        <v>7</v>
      </c>
      <c r="N1145">
        <v>2024</v>
      </c>
      <c r="O1145" s="23">
        <v>0.54622685185185182</v>
      </c>
      <c r="P1145">
        <v>0</v>
      </c>
      <c r="Q1145" s="1"/>
      <c r="R1145" s="23"/>
      <c r="S1145" s="23"/>
      <c r="T1145" s="24" t="s">
        <v>137</v>
      </c>
      <c r="U1145" s="24" t="s">
        <v>9</v>
      </c>
      <c r="V1145">
        <v>0</v>
      </c>
      <c r="W1145" s="24" t="s">
        <v>111</v>
      </c>
      <c r="X1145" s="24" t="s">
        <v>138</v>
      </c>
      <c r="Y1145" s="24" t="s">
        <v>9</v>
      </c>
      <c r="AA1145">
        <v>0</v>
      </c>
      <c r="AB1145">
        <v>0</v>
      </c>
    </row>
    <row r="1146" spans="1:28" x14ac:dyDescent="0.25">
      <c r="A1146">
        <v>924669</v>
      </c>
      <c r="B1146">
        <v>924669</v>
      </c>
      <c r="D1146" s="24" t="s">
        <v>100</v>
      </c>
      <c r="E1146">
        <v>982</v>
      </c>
      <c r="F1146">
        <v>4330399</v>
      </c>
      <c r="G1146" s="24" t="s">
        <v>16</v>
      </c>
      <c r="H1146" s="24" t="s">
        <v>100</v>
      </c>
      <c r="I1146" s="1">
        <v>45502</v>
      </c>
      <c r="J1146" s="24" t="s">
        <v>105</v>
      </c>
      <c r="K1146">
        <v>2</v>
      </c>
      <c r="L1146" s="24" t="s">
        <v>202</v>
      </c>
      <c r="M1146">
        <v>7</v>
      </c>
      <c r="N1146">
        <v>2024</v>
      </c>
      <c r="O1146" s="23">
        <v>0.54667824074074078</v>
      </c>
      <c r="P1146">
        <v>0</v>
      </c>
      <c r="Q1146" s="1"/>
      <c r="R1146" s="23"/>
      <c r="S1146" s="23"/>
      <c r="T1146" s="24" t="s">
        <v>110</v>
      </c>
      <c r="U1146" s="24" t="s">
        <v>9</v>
      </c>
      <c r="V1146">
        <v>0</v>
      </c>
      <c r="W1146" s="24" t="s">
        <v>111</v>
      </c>
      <c r="X1146" s="24" t="s">
        <v>100</v>
      </c>
      <c r="Y1146" s="24" t="s">
        <v>9</v>
      </c>
      <c r="AA1146">
        <v>0</v>
      </c>
      <c r="AB1146">
        <v>0</v>
      </c>
    </row>
    <row r="1147" spans="1:28" x14ac:dyDescent="0.25">
      <c r="A1147">
        <v>924670</v>
      </c>
      <c r="B1147">
        <v>924670</v>
      </c>
      <c r="D1147" s="24" t="s">
        <v>100</v>
      </c>
      <c r="E1147">
        <v>982</v>
      </c>
      <c r="F1147">
        <v>4330399</v>
      </c>
      <c r="G1147" s="24" t="s">
        <v>16</v>
      </c>
      <c r="H1147" s="24" t="s">
        <v>100</v>
      </c>
      <c r="I1147" s="1">
        <v>45502</v>
      </c>
      <c r="J1147" s="24" t="s">
        <v>105</v>
      </c>
      <c r="K1147">
        <v>2</v>
      </c>
      <c r="L1147" s="24" t="s">
        <v>202</v>
      </c>
      <c r="M1147">
        <v>7</v>
      </c>
      <c r="N1147">
        <v>2024</v>
      </c>
      <c r="O1147" s="23">
        <v>0.54678240740740736</v>
      </c>
      <c r="P1147">
        <v>0</v>
      </c>
      <c r="Q1147" s="1"/>
      <c r="R1147" s="23"/>
      <c r="S1147" s="23"/>
      <c r="T1147" s="24" t="s">
        <v>137</v>
      </c>
      <c r="U1147" s="24" t="s">
        <v>9</v>
      </c>
      <c r="V1147">
        <v>0</v>
      </c>
      <c r="W1147" s="24" t="s">
        <v>111</v>
      </c>
      <c r="X1147" s="24" t="s">
        <v>138</v>
      </c>
      <c r="Y1147" s="24" t="s">
        <v>9</v>
      </c>
      <c r="AA1147">
        <v>0</v>
      </c>
      <c r="AB1147">
        <v>0</v>
      </c>
    </row>
    <row r="1148" spans="1:28" x14ac:dyDescent="0.25">
      <c r="A1148">
        <v>924671</v>
      </c>
      <c r="B1148">
        <v>924671</v>
      </c>
      <c r="D1148" s="24" t="s">
        <v>100</v>
      </c>
      <c r="E1148">
        <v>982</v>
      </c>
      <c r="F1148">
        <v>4330399</v>
      </c>
      <c r="G1148" s="24" t="s">
        <v>16</v>
      </c>
      <c r="H1148" s="24" t="s">
        <v>100</v>
      </c>
      <c r="I1148" s="1">
        <v>45502</v>
      </c>
      <c r="J1148" s="24" t="s">
        <v>105</v>
      </c>
      <c r="K1148">
        <v>2</v>
      </c>
      <c r="L1148" s="24" t="s">
        <v>202</v>
      </c>
      <c r="M1148">
        <v>7</v>
      </c>
      <c r="N1148">
        <v>2024</v>
      </c>
      <c r="O1148" s="23">
        <v>0.54696759259259264</v>
      </c>
      <c r="P1148">
        <v>0</v>
      </c>
      <c r="Q1148" s="1"/>
      <c r="R1148" s="23"/>
      <c r="S1148" s="23"/>
      <c r="T1148" s="24" t="s">
        <v>139</v>
      </c>
      <c r="U1148" s="24" t="s">
        <v>9</v>
      </c>
      <c r="V1148">
        <v>0</v>
      </c>
      <c r="W1148" s="24" t="s">
        <v>111</v>
      </c>
      <c r="X1148" s="24" t="s">
        <v>139</v>
      </c>
      <c r="Y1148" s="24" t="s">
        <v>9</v>
      </c>
      <c r="AA1148">
        <v>0</v>
      </c>
      <c r="AB1148">
        <v>0</v>
      </c>
    </row>
    <row r="1149" spans="1:28" x14ac:dyDescent="0.25">
      <c r="A1149">
        <v>924672</v>
      </c>
      <c r="B1149">
        <v>924672</v>
      </c>
      <c r="D1149" s="24" t="s">
        <v>100</v>
      </c>
      <c r="E1149">
        <v>982</v>
      </c>
      <c r="F1149">
        <v>4330399</v>
      </c>
      <c r="G1149" s="24" t="s">
        <v>16</v>
      </c>
      <c r="H1149" s="24" t="s">
        <v>100</v>
      </c>
      <c r="I1149" s="1">
        <v>45502</v>
      </c>
      <c r="J1149" s="24" t="s">
        <v>105</v>
      </c>
      <c r="K1149">
        <v>2</v>
      </c>
      <c r="L1149" s="24" t="s">
        <v>202</v>
      </c>
      <c r="M1149">
        <v>7</v>
      </c>
      <c r="N1149">
        <v>2024</v>
      </c>
      <c r="O1149" s="23">
        <v>0.54708333333333337</v>
      </c>
      <c r="P1149">
        <v>0</v>
      </c>
      <c r="Q1149" s="1"/>
      <c r="R1149" s="23"/>
      <c r="S1149" s="23"/>
      <c r="T1149" s="24" t="s">
        <v>155</v>
      </c>
      <c r="U1149" s="24" t="s">
        <v>9</v>
      </c>
      <c r="V1149">
        <v>0</v>
      </c>
      <c r="W1149" s="24" t="s">
        <v>111</v>
      </c>
      <c r="X1149" s="24" t="s">
        <v>155</v>
      </c>
      <c r="Y1149" s="24" t="s">
        <v>9</v>
      </c>
      <c r="AA1149">
        <v>0</v>
      </c>
      <c r="AB1149">
        <v>0</v>
      </c>
    </row>
    <row r="1150" spans="1:28" x14ac:dyDescent="0.25">
      <c r="A1150">
        <v>924828</v>
      </c>
      <c r="B1150">
        <v>924828</v>
      </c>
      <c r="D1150" s="24" t="s">
        <v>100</v>
      </c>
      <c r="E1150">
        <v>938</v>
      </c>
      <c r="F1150">
        <v>2432066</v>
      </c>
      <c r="G1150" s="24" t="s">
        <v>16</v>
      </c>
      <c r="H1150" s="24" t="s">
        <v>100</v>
      </c>
      <c r="I1150" s="1">
        <v>45503</v>
      </c>
      <c r="J1150" s="24" t="s">
        <v>107</v>
      </c>
      <c r="K1150">
        <v>3</v>
      </c>
      <c r="L1150" s="24" t="s">
        <v>202</v>
      </c>
      <c r="M1150">
        <v>7</v>
      </c>
      <c r="N1150">
        <v>2024</v>
      </c>
      <c r="O1150" s="23">
        <v>4.0682870370370369E-2</v>
      </c>
      <c r="P1150">
        <v>0</v>
      </c>
      <c r="Q1150" s="1"/>
      <c r="R1150" s="23"/>
      <c r="S1150" s="23"/>
      <c r="T1150" s="24" t="s">
        <v>110</v>
      </c>
      <c r="U1150" s="24" t="s">
        <v>9</v>
      </c>
      <c r="V1150">
        <v>0</v>
      </c>
      <c r="W1150" s="24" t="s">
        <v>111</v>
      </c>
      <c r="X1150" s="24" t="s">
        <v>100</v>
      </c>
      <c r="Y1150" s="24" t="s">
        <v>9</v>
      </c>
      <c r="AA1150">
        <v>0</v>
      </c>
      <c r="AB1150">
        <v>0</v>
      </c>
    </row>
    <row r="1151" spans="1:28" x14ac:dyDescent="0.25">
      <c r="A1151">
        <v>924829</v>
      </c>
      <c r="B1151">
        <v>924829</v>
      </c>
      <c r="D1151" s="24" t="s">
        <v>100</v>
      </c>
      <c r="E1151">
        <v>938</v>
      </c>
      <c r="F1151">
        <v>2432066</v>
      </c>
      <c r="G1151" s="24" t="s">
        <v>16</v>
      </c>
      <c r="H1151" s="24" t="s">
        <v>100</v>
      </c>
      <c r="I1151" s="1">
        <v>45503</v>
      </c>
      <c r="J1151" s="24" t="s">
        <v>107</v>
      </c>
      <c r="K1151">
        <v>3</v>
      </c>
      <c r="L1151" s="24" t="s">
        <v>202</v>
      </c>
      <c r="M1151">
        <v>7</v>
      </c>
      <c r="N1151">
        <v>2024</v>
      </c>
      <c r="O1151" s="23">
        <v>4.08912037037037E-2</v>
      </c>
      <c r="P1151">
        <v>0</v>
      </c>
      <c r="Q1151" s="1"/>
      <c r="R1151" s="23"/>
      <c r="S1151" s="23"/>
      <c r="T1151" s="24" t="s">
        <v>140</v>
      </c>
      <c r="U1151" s="24" t="s">
        <v>9</v>
      </c>
      <c r="V1151">
        <v>0</v>
      </c>
      <c r="W1151" s="24" t="s">
        <v>111</v>
      </c>
      <c r="X1151" s="24" t="s">
        <v>140</v>
      </c>
      <c r="Y1151" s="24" t="s">
        <v>9</v>
      </c>
      <c r="AA1151">
        <v>0</v>
      </c>
      <c r="AB1151">
        <v>0</v>
      </c>
    </row>
    <row r="1152" spans="1:28" x14ac:dyDescent="0.25">
      <c r="A1152">
        <v>924970</v>
      </c>
      <c r="B1152">
        <v>924970</v>
      </c>
      <c r="D1152" s="24" t="s">
        <v>100</v>
      </c>
      <c r="E1152">
        <v>982</v>
      </c>
      <c r="F1152">
        <v>1847768</v>
      </c>
      <c r="G1152" s="24" t="s">
        <v>16</v>
      </c>
      <c r="H1152" s="24" t="s">
        <v>100</v>
      </c>
      <c r="I1152" s="1">
        <v>45503</v>
      </c>
      <c r="J1152" s="24" t="s">
        <v>107</v>
      </c>
      <c r="K1152">
        <v>3</v>
      </c>
      <c r="L1152" s="24" t="s">
        <v>202</v>
      </c>
      <c r="M1152">
        <v>7</v>
      </c>
      <c r="N1152">
        <v>2024</v>
      </c>
      <c r="O1152" s="23">
        <v>0.59994212962962967</v>
      </c>
      <c r="P1152">
        <v>0</v>
      </c>
      <c r="Q1152" s="1"/>
      <c r="R1152" s="23"/>
      <c r="S1152" s="23"/>
      <c r="T1152" s="24" t="s">
        <v>110</v>
      </c>
      <c r="U1152" s="24" t="s">
        <v>9</v>
      </c>
      <c r="V1152">
        <v>0</v>
      </c>
      <c r="W1152" s="24" t="s">
        <v>111</v>
      </c>
      <c r="X1152" s="24" t="s">
        <v>100</v>
      </c>
      <c r="Y1152" s="24" t="s">
        <v>9</v>
      </c>
      <c r="AA1152">
        <v>0</v>
      </c>
      <c r="AB1152">
        <v>0</v>
      </c>
    </row>
    <row r="1153" spans="1:28" x14ac:dyDescent="0.25">
      <c r="A1153">
        <v>924971</v>
      </c>
      <c r="B1153">
        <v>924971</v>
      </c>
      <c r="D1153" s="24" t="s">
        <v>100</v>
      </c>
      <c r="E1153">
        <v>982</v>
      </c>
      <c r="F1153">
        <v>1847768</v>
      </c>
      <c r="G1153" s="24" t="s">
        <v>16</v>
      </c>
      <c r="H1153" s="24" t="s">
        <v>100</v>
      </c>
      <c r="I1153" s="1">
        <v>45503</v>
      </c>
      <c r="J1153" s="24" t="s">
        <v>107</v>
      </c>
      <c r="K1153">
        <v>3</v>
      </c>
      <c r="L1153" s="24" t="s">
        <v>202</v>
      </c>
      <c r="M1153">
        <v>7</v>
      </c>
      <c r="N1153">
        <v>2024</v>
      </c>
      <c r="O1153" s="23">
        <v>0.60017361111111112</v>
      </c>
      <c r="P1153">
        <v>0</v>
      </c>
      <c r="Q1153" s="1"/>
      <c r="R1153" s="23"/>
      <c r="S1153" s="23"/>
      <c r="T1153" s="24" t="s">
        <v>150</v>
      </c>
      <c r="U1153" s="24" t="s">
        <v>9</v>
      </c>
      <c r="V1153">
        <v>0</v>
      </c>
      <c r="W1153" s="24" t="s">
        <v>111</v>
      </c>
      <c r="X1153" s="24" t="s">
        <v>150</v>
      </c>
      <c r="Y1153" s="24" t="s">
        <v>9</v>
      </c>
      <c r="AA1153">
        <v>0</v>
      </c>
      <c r="AB1153">
        <v>0</v>
      </c>
    </row>
    <row r="1154" spans="1:28" x14ac:dyDescent="0.25">
      <c r="A1154">
        <v>924973</v>
      </c>
      <c r="B1154">
        <v>924973</v>
      </c>
      <c r="D1154" s="24" t="s">
        <v>100</v>
      </c>
      <c r="E1154">
        <v>982</v>
      </c>
      <c r="F1154">
        <v>1847768</v>
      </c>
      <c r="G1154" s="24" t="s">
        <v>16</v>
      </c>
      <c r="H1154" s="24" t="s">
        <v>100</v>
      </c>
      <c r="I1154" s="1">
        <v>45503</v>
      </c>
      <c r="J1154" s="24" t="s">
        <v>107</v>
      </c>
      <c r="K1154">
        <v>3</v>
      </c>
      <c r="L1154" s="24" t="s">
        <v>202</v>
      </c>
      <c r="M1154">
        <v>7</v>
      </c>
      <c r="N1154">
        <v>2024</v>
      </c>
      <c r="O1154" s="23">
        <v>0.60054398148148147</v>
      </c>
      <c r="P1154">
        <v>0</v>
      </c>
      <c r="Q1154" s="1"/>
      <c r="R1154" s="23"/>
      <c r="S1154" s="23"/>
      <c r="T1154" s="24" t="s">
        <v>110</v>
      </c>
      <c r="U1154" s="24" t="s">
        <v>9</v>
      </c>
      <c r="V1154">
        <v>0</v>
      </c>
      <c r="W1154" s="24" t="s">
        <v>111</v>
      </c>
      <c r="X1154" s="24" t="s">
        <v>100</v>
      </c>
      <c r="Y1154" s="24" t="s">
        <v>9</v>
      </c>
      <c r="AA1154">
        <v>0</v>
      </c>
      <c r="AB1154">
        <v>0</v>
      </c>
    </row>
    <row r="1155" spans="1:28" x14ac:dyDescent="0.25">
      <c r="A1155">
        <v>924974</v>
      </c>
      <c r="B1155">
        <v>924974</v>
      </c>
      <c r="D1155" s="24" t="s">
        <v>100</v>
      </c>
      <c r="E1155">
        <v>982</v>
      </c>
      <c r="F1155">
        <v>1847768</v>
      </c>
      <c r="G1155" s="24" t="s">
        <v>16</v>
      </c>
      <c r="H1155" s="24" t="s">
        <v>100</v>
      </c>
      <c r="I1155" s="1">
        <v>45503</v>
      </c>
      <c r="J1155" s="24" t="s">
        <v>107</v>
      </c>
      <c r="K1155">
        <v>3</v>
      </c>
      <c r="L1155" s="24" t="s">
        <v>202</v>
      </c>
      <c r="M1155">
        <v>7</v>
      </c>
      <c r="N1155">
        <v>2024</v>
      </c>
      <c r="O1155" s="23">
        <v>0.60061342592592593</v>
      </c>
      <c r="P1155">
        <v>0</v>
      </c>
      <c r="Q1155" s="1"/>
      <c r="R1155" s="23"/>
      <c r="S1155" s="23"/>
      <c r="T1155" s="24" t="s">
        <v>139</v>
      </c>
      <c r="U1155" s="24" t="s">
        <v>9</v>
      </c>
      <c r="V1155">
        <v>0</v>
      </c>
      <c r="W1155" s="24" t="s">
        <v>111</v>
      </c>
      <c r="X1155" s="24" t="s">
        <v>139</v>
      </c>
      <c r="Y1155" s="24" t="s">
        <v>9</v>
      </c>
      <c r="AA1155">
        <v>0</v>
      </c>
      <c r="AB1155">
        <v>0</v>
      </c>
    </row>
    <row r="1156" spans="1:28" x14ac:dyDescent="0.25">
      <c r="A1156">
        <v>924975</v>
      </c>
      <c r="B1156">
        <v>924975</v>
      </c>
      <c r="D1156" s="24" t="s">
        <v>100</v>
      </c>
      <c r="E1156">
        <v>982</v>
      </c>
      <c r="F1156">
        <v>1847768</v>
      </c>
      <c r="G1156" s="24" t="s">
        <v>16</v>
      </c>
      <c r="H1156" s="24" t="s">
        <v>100</v>
      </c>
      <c r="I1156" s="1">
        <v>45503</v>
      </c>
      <c r="J1156" s="24" t="s">
        <v>107</v>
      </c>
      <c r="K1156">
        <v>3</v>
      </c>
      <c r="L1156" s="24" t="s">
        <v>202</v>
      </c>
      <c r="M1156">
        <v>7</v>
      </c>
      <c r="N1156">
        <v>2024</v>
      </c>
      <c r="O1156" s="23">
        <v>0.60076388888888888</v>
      </c>
      <c r="P1156">
        <v>0</v>
      </c>
      <c r="Q1156" s="1"/>
      <c r="R1156" s="23"/>
      <c r="S1156" s="23"/>
      <c r="T1156" s="24" t="s">
        <v>151</v>
      </c>
      <c r="U1156" s="24" t="s">
        <v>9</v>
      </c>
      <c r="V1156">
        <v>0</v>
      </c>
      <c r="W1156" s="24" t="s">
        <v>111</v>
      </c>
      <c r="X1156" s="24" t="s">
        <v>152</v>
      </c>
      <c r="Y1156" s="24" t="s">
        <v>9</v>
      </c>
      <c r="AA1156">
        <v>0</v>
      </c>
      <c r="AB1156">
        <v>0</v>
      </c>
    </row>
    <row r="1157" spans="1:28" x14ac:dyDescent="0.25">
      <c r="A1157">
        <v>925117</v>
      </c>
      <c r="B1157">
        <v>925117</v>
      </c>
      <c r="D1157" s="24" t="s">
        <v>100</v>
      </c>
      <c r="E1157">
        <v>981</v>
      </c>
      <c r="F1157">
        <v>1071799</v>
      </c>
      <c r="G1157" s="24" t="s">
        <v>16</v>
      </c>
      <c r="H1157" s="24" t="s">
        <v>100</v>
      </c>
      <c r="I1157" s="1">
        <v>45503</v>
      </c>
      <c r="J1157" s="24" t="s">
        <v>107</v>
      </c>
      <c r="K1157">
        <v>3</v>
      </c>
      <c r="L1157" s="24" t="s">
        <v>202</v>
      </c>
      <c r="M1157">
        <v>7</v>
      </c>
      <c r="N1157">
        <v>2024</v>
      </c>
      <c r="O1157" s="23">
        <v>0.82710648148148147</v>
      </c>
      <c r="P1157">
        <v>0</v>
      </c>
      <c r="Q1157" s="1"/>
      <c r="R1157" s="23"/>
      <c r="S1157" s="23"/>
      <c r="T1157" s="24" t="s">
        <v>110</v>
      </c>
      <c r="U1157" s="24" t="s">
        <v>9</v>
      </c>
      <c r="V1157">
        <v>0</v>
      </c>
      <c r="W1157" s="24" t="s">
        <v>111</v>
      </c>
      <c r="X1157" s="24" t="s">
        <v>100</v>
      </c>
      <c r="Y1157" s="24" t="s">
        <v>9</v>
      </c>
      <c r="AA1157">
        <v>0</v>
      </c>
      <c r="AB1157">
        <v>0</v>
      </c>
    </row>
    <row r="1158" spans="1:28" x14ac:dyDescent="0.25">
      <c r="A1158">
        <v>925118</v>
      </c>
      <c r="B1158">
        <v>925118</v>
      </c>
      <c r="D1158" s="24" t="s">
        <v>100</v>
      </c>
      <c r="E1158">
        <v>981</v>
      </c>
      <c r="F1158">
        <v>1071799</v>
      </c>
      <c r="G1158" s="24" t="s">
        <v>16</v>
      </c>
      <c r="H1158" s="24" t="s">
        <v>100</v>
      </c>
      <c r="I1158" s="1">
        <v>45503</v>
      </c>
      <c r="J1158" s="24" t="s">
        <v>107</v>
      </c>
      <c r="K1158">
        <v>3</v>
      </c>
      <c r="L1158" s="24" t="s">
        <v>202</v>
      </c>
      <c r="M1158">
        <v>7</v>
      </c>
      <c r="N1158">
        <v>2024</v>
      </c>
      <c r="O1158" s="23">
        <v>0.82719907407407411</v>
      </c>
      <c r="P1158">
        <v>0</v>
      </c>
      <c r="Q1158" s="1"/>
      <c r="R1158" s="23"/>
      <c r="S1158" s="23"/>
      <c r="T1158" s="24" t="s">
        <v>110</v>
      </c>
      <c r="U1158" s="24" t="s">
        <v>9</v>
      </c>
      <c r="V1158">
        <v>0</v>
      </c>
      <c r="W1158" s="24" t="s">
        <v>111</v>
      </c>
      <c r="X1158" s="24" t="s">
        <v>100</v>
      </c>
      <c r="Y1158" s="24" t="s">
        <v>9</v>
      </c>
      <c r="AA1158">
        <v>0</v>
      </c>
      <c r="AB1158">
        <v>0</v>
      </c>
    </row>
    <row r="1159" spans="1:28" x14ac:dyDescent="0.25">
      <c r="A1159">
        <v>925119</v>
      </c>
      <c r="B1159">
        <v>925119</v>
      </c>
      <c r="D1159" s="24" t="s">
        <v>100</v>
      </c>
      <c r="E1159">
        <v>981</v>
      </c>
      <c r="F1159">
        <v>1071799</v>
      </c>
      <c r="G1159" s="24" t="s">
        <v>16</v>
      </c>
      <c r="H1159" s="24" t="s">
        <v>100</v>
      </c>
      <c r="I1159" s="1">
        <v>45503</v>
      </c>
      <c r="J1159" s="24" t="s">
        <v>107</v>
      </c>
      <c r="K1159">
        <v>3</v>
      </c>
      <c r="L1159" s="24" t="s">
        <v>202</v>
      </c>
      <c r="M1159">
        <v>7</v>
      </c>
      <c r="N1159">
        <v>2024</v>
      </c>
      <c r="O1159" s="23">
        <v>0.82745370370370375</v>
      </c>
      <c r="P1159">
        <v>0</v>
      </c>
      <c r="Q1159" s="1"/>
      <c r="R1159" s="23"/>
      <c r="S1159" s="23"/>
      <c r="T1159" s="24" t="s">
        <v>139</v>
      </c>
      <c r="U1159" s="24" t="s">
        <v>9</v>
      </c>
      <c r="V1159">
        <v>0</v>
      </c>
      <c r="W1159" s="24" t="s">
        <v>111</v>
      </c>
      <c r="X1159" s="24" t="s">
        <v>139</v>
      </c>
      <c r="Y1159" s="24" t="s">
        <v>9</v>
      </c>
      <c r="AA1159">
        <v>0</v>
      </c>
      <c r="AB1159">
        <v>0</v>
      </c>
    </row>
    <row r="1160" spans="1:28" x14ac:dyDescent="0.25">
      <c r="A1160">
        <v>925533</v>
      </c>
      <c r="B1160">
        <v>925533</v>
      </c>
      <c r="D1160" s="24" t="s">
        <v>100</v>
      </c>
      <c r="E1160">
        <v>444</v>
      </c>
      <c r="F1160">
        <v>4444444</v>
      </c>
      <c r="G1160" s="24" t="s">
        <v>16</v>
      </c>
      <c r="H1160" s="24" t="s">
        <v>100</v>
      </c>
      <c r="I1160" s="1">
        <v>45504</v>
      </c>
      <c r="J1160" s="24" t="s">
        <v>108</v>
      </c>
      <c r="K1160">
        <v>4</v>
      </c>
      <c r="L1160" s="24" t="s">
        <v>202</v>
      </c>
      <c r="M1160">
        <v>7</v>
      </c>
      <c r="N1160">
        <v>2024</v>
      </c>
      <c r="O1160" s="23">
        <v>0.93714120370370368</v>
      </c>
      <c r="P1160">
        <v>0</v>
      </c>
      <c r="Q1160" s="1"/>
      <c r="R1160" s="23"/>
      <c r="S1160" s="23"/>
      <c r="T1160" s="24" t="s">
        <v>110</v>
      </c>
      <c r="U1160" s="24" t="s">
        <v>9</v>
      </c>
      <c r="V1160">
        <v>0</v>
      </c>
      <c r="W1160" s="24" t="s">
        <v>111</v>
      </c>
      <c r="X1160" s="24" t="s">
        <v>100</v>
      </c>
      <c r="Y1160" s="24" t="s">
        <v>9</v>
      </c>
      <c r="AA1160">
        <v>0</v>
      </c>
      <c r="AB1160">
        <v>0</v>
      </c>
    </row>
    <row r="1161" spans="1:28" x14ac:dyDescent="0.25">
      <c r="A1161">
        <v>925534</v>
      </c>
      <c r="B1161">
        <v>925534</v>
      </c>
      <c r="D1161" s="24" t="s">
        <v>100</v>
      </c>
      <c r="E1161">
        <v>444</v>
      </c>
      <c r="F1161">
        <v>4444444</v>
      </c>
      <c r="G1161" s="24" t="s">
        <v>16</v>
      </c>
      <c r="H1161" s="24" t="s">
        <v>100</v>
      </c>
      <c r="I1161" s="1">
        <v>45504</v>
      </c>
      <c r="J1161" s="24" t="s">
        <v>108</v>
      </c>
      <c r="K1161">
        <v>4</v>
      </c>
      <c r="L1161" s="24" t="s">
        <v>202</v>
      </c>
      <c r="M1161">
        <v>7</v>
      </c>
      <c r="N1161">
        <v>2024</v>
      </c>
      <c r="O1161" s="23">
        <v>0.93763888888888891</v>
      </c>
      <c r="P1161">
        <v>0</v>
      </c>
      <c r="Q1161" s="1"/>
      <c r="R1161" s="23"/>
      <c r="S1161" s="23"/>
      <c r="T1161" s="24" t="s">
        <v>110</v>
      </c>
      <c r="U1161" s="24" t="s">
        <v>9</v>
      </c>
      <c r="V1161">
        <v>0</v>
      </c>
      <c r="W1161" s="24" t="s">
        <v>111</v>
      </c>
      <c r="X1161" s="24" t="s">
        <v>100</v>
      </c>
      <c r="Y1161" s="24" t="s">
        <v>9</v>
      </c>
      <c r="AA1161">
        <v>0</v>
      </c>
      <c r="AB1161">
        <v>0</v>
      </c>
    </row>
    <row r="1162" spans="1:28" x14ac:dyDescent="0.25">
      <c r="A1162">
        <v>925535</v>
      </c>
      <c r="B1162">
        <v>925535</v>
      </c>
      <c r="D1162" s="24" t="s">
        <v>100</v>
      </c>
      <c r="E1162">
        <v>444</v>
      </c>
      <c r="F1162">
        <v>4444444</v>
      </c>
      <c r="G1162" s="24" t="s">
        <v>16</v>
      </c>
      <c r="H1162" s="24" t="s">
        <v>100</v>
      </c>
      <c r="I1162" s="1">
        <v>45504</v>
      </c>
      <c r="J1162" s="24" t="s">
        <v>108</v>
      </c>
      <c r="K1162">
        <v>4</v>
      </c>
      <c r="L1162" s="24" t="s">
        <v>202</v>
      </c>
      <c r="M1162">
        <v>7</v>
      </c>
      <c r="N1162">
        <v>2024</v>
      </c>
      <c r="O1162" s="23">
        <v>0.9378009259259259</v>
      </c>
      <c r="P1162">
        <v>0</v>
      </c>
      <c r="Q1162" s="1"/>
      <c r="R1162" s="23"/>
      <c r="S1162" s="23"/>
      <c r="T1162" s="24" t="s">
        <v>110</v>
      </c>
      <c r="U1162" s="24" t="s">
        <v>9</v>
      </c>
      <c r="V1162">
        <v>0</v>
      </c>
      <c r="W1162" s="24" t="s">
        <v>111</v>
      </c>
      <c r="X1162" s="24" t="s">
        <v>100</v>
      </c>
      <c r="Y1162" s="24" t="s">
        <v>9</v>
      </c>
      <c r="AA1162">
        <v>0</v>
      </c>
      <c r="AB1162">
        <v>0</v>
      </c>
    </row>
    <row r="1163" spans="1:28" x14ac:dyDescent="0.25">
      <c r="A1163">
        <v>925536</v>
      </c>
      <c r="B1163">
        <v>925536</v>
      </c>
      <c r="D1163" s="24" t="s">
        <v>100</v>
      </c>
      <c r="E1163">
        <v>444</v>
      </c>
      <c r="F1163">
        <v>4444444</v>
      </c>
      <c r="G1163" s="24" t="s">
        <v>16</v>
      </c>
      <c r="H1163" s="24" t="s">
        <v>100</v>
      </c>
      <c r="I1163" s="1">
        <v>45504</v>
      </c>
      <c r="J1163" s="24" t="s">
        <v>108</v>
      </c>
      <c r="K1163">
        <v>4</v>
      </c>
      <c r="L1163" s="24" t="s">
        <v>202</v>
      </c>
      <c r="M1163">
        <v>7</v>
      </c>
      <c r="N1163">
        <v>2024</v>
      </c>
      <c r="O1163" s="23">
        <v>0.93811342592592595</v>
      </c>
      <c r="P1163">
        <v>0</v>
      </c>
      <c r="Q1163" s="1"/>
      <c r="R1163" s="23"/>
      <c r="S1163" s="23"/>
      <c r="T1163" s="24" t="s">
        <v>110</v>
      </c>
      <c r="U1163" s="24" t="s">
        <v>9</v>
      </c>
      <c r="V1163">
        <v>0</v>
      </c>
      <c r="W1163" s="24" t="s">
        <v>111</v>
      </c>
      <c r="X1163" s="24" t="s">
        <v>100</v>
      </c>
      <c r="Y1163" s="24" t="s">
        <v>9</v>
      </c>
      <c r="AA1163">
        <v>0</v>
      </c>
      <c r="AB1163">
        <v>0</v>
      </c>
    </row>
    <row r="1164" spans="1:28" x14ac:dyDescent="0.25">
      <c r="A1164">
        <v>925537</v>
      </c>
      <c r="B1164">
        <v>925537</v>
      </c>
      <c r="D1164" s="24" t="s">
        <v>100</v>
      </c>
      <c r="E1164">
        <v>444</v>
      </c>
      <c r="F1164">
        <v>4444444</v>
      </c>
      <c r="G1164" s="24" t="s">
        <v>16</v>
      </c>
      <c r="H1164" s="24" t="s">
        <v>100</v>
      </c>
      <c r="I1164" s="1">
        <v>45504</v>
      </c>
      <c r="J1164" s="24" t="s">
        <v>108</v>
      </c>
      <c r="K1164">
        <v>4</v>
      </c>
      <c r="L1164" s="24" t="s">
        <v>202</v>
      </c>
      <c r="M1164">
        <v>7</v>
      </c>
      <c r="N1164">
        <v>2024</v>
      </c>
      <c r="O1164" s="23">
        <v>0.93824074074074071</v>
      </c>
      <c r="P1164">
        <v>0</v>
      </c>
      <c r="Q1164" s="1"/>
      <c r="R1164" s="23"/>
      <c r="S1164" s="23"/>
      <c r="T1164" s="24" t="s">
        <v>110</v>
      </c>
      <c r="U1164" s="24" t="s">
        <v>9</v>
      </c>
      <c r="V1164">
        <v>0</v>
      </c>
      <c r="W1164" s="24" t="s">
        <v>111</v>
      </c>
      <c r="X1164" s="24" t="s">
        <v>100</v>
      </c>
      <c r="Y1164" s="24" t="s">
        <v>9</v>
      </c>
      <c r="AA1164">
        <v>0</v>
      </c>
      <c r="AB1164">
        <v>0</v>
      </c>
    </row>
    <row r="1165" spans="1:28" x14ac:dyDescent="0.25">
      <c r="A1165">
        <v>925539</v>
      </c>
      <c r="B1165">
        <v>925539</v>
      </c>
      <c r="D1165" s="24" t="s">
        <v>100</v>
      </c>
      <c r="E1165">
        <v>444</v>
      </c>
      <c r="F1165">
        <v>4444444</v>
      </c>
      <c r="G1165" s="24" t="s">
        <v>16</v>
      </c>
      <c r="H1165" s="24" t="s">
        <v>100</v>
      </c>
      <c r="I1165" s="1">
        <v>45504</v>
      </c>
      <c r="J1165" s="24" t="s">
        <v>108</v>
      </c>
      <c r="K1165">
        <v>4</v>
      </c>
      <c r="L1165" s="24" t="s">
        <v>202</v>
      </c>
      <c r="M1165">
        <v>7</v>
      </c>
      <c r="N1165">
        <v>2024</v>
      </c>
      <c r="O1165" s="23">
        <v>0.94035879629629626</v>
      </c>
      <c r="P1165">
        <v>0</v>
      </c>
      <c r="Q1165" s="1"/>
      <c r="R1165" s="23"/>
      <c r="S1165" s="23"/>
      <c r="T1165" s="24" t="s">
        <v>110</v>
      </c>
      <c r="U1165" s="24" t="s">
        <v>9</v>
      </c>
      <c r="V1165">
        <v>0</v>
      </c>
      <c r="W1165" s="24" t="s">
        <v>111</v>
      </c>
      <c r="X1165" s="24" t="s">
        <v>100</v>
      </c>
      <c r="Y1165" s="24" t="s">
        <v>9</v>
      </c>
      <c r="AA1165">
        <v>0</v>
      </c>
      <c r="AB1165">
        <v>0</v>
      </c>
    </row>
    <row r="1166" spans="1:28" x14ac:dyDescent="0.25">
      <c r="A1166">
        <v>925540</v>
      </c>
      <c r="B1166">
        <v>925540</v>
      </c>
      <c r="D1166" s="24" t="s">
        <v>100</v>
      </c>
      <c r="E1166">
        <v>444</v>
      </c>
      <c r="F1166">
        <v>4444444</v>
      </c>
      <c r="G1166" s="24" t="s">
        <v>16</v>
      </c>
      <c r="H1166" s="24" t="s">
        <v>100</v>
      </c>
      <c r="I1166" s="1">
        <v>45504</v>
      </c>
      <c r="J1166" s="24" t="s">
        <v>108</v>
      </c>
      <c r="K1166">
        <v>4</v>
      </c>
      <c r="L1166" s="24" t="s">
        <v>202</v>
      </c>
      <c r="M1166">
        <v>7</v>
      </c>
      <c r="N1166">
        <v>2024</v>
      </c>
      <c r="O1166" s="23">
        <v>0.94180555555555556</v>
      </c>
      <c r="P1166">
        <v>0</v>
      </c>
      <c r="Q1166" s="1"/>
      <c r="R1166" s="23"/>
      <c r="S1166" s="23"/>
      <c r="T1166" s="24" t="s">
        <v>110</v>
      </c>
      <c r="U1166" s="24" t="s">
        <v>9</v>
      </c>
      <c r="V1166">
        <v>0</v>
      </c>
      <c r="W1166" s="24" t="s">
        <v>111</v>
      </c>
      <c r="X1166" s="24" t="s">
        <v>100</v>
      </c>
      <c r="Y1166" s="24" t="s">
        <v>9</v>
      </c>
      <c r="AA1166">
        <v>0</v>
      </c>
      <c r="AB1166">
        <v>0</v>
      </c>
    </row>
    <row r="1167" spans="1:28" x14ac:dyDescent="0.25">
      <c r="A1167">
        <v>925553</v>
      </c>
      <c r="B1167">
        <v>925553</v>
      </c>
      <c r="D1167" s="24" t="s">
        <v>100</v>
      </c>
      <c r="E1167">
        <v>563</v>
      </c>
      <c r="F1167">
        <v>2031741</v>
      </c>
      <c r="G1167" s="24" t="s">
        <v>16</v>
      </c>
      <c r="H1167" s="24" t="s">
        <v>100</v>
      </c>
      <c r="I1167" s="1">
        <v>45504</v>
      </c>
      <c r="J1167" s="24" t="s">
        <v>108</v>
      </c>
      <c r="K1167">
        <v>4</v>
      </c>
      <c r="L1167" s="24" t="s">
        <v>202</v>
      </c>
      <c r="M1167">
        <v>7</v>
      </c>
      <c r="N1167">
        <v>2024</v>
      </c>
      <c r="O1167" s="23">
        <v>0.98123842592592592</v>
      </c>
      <c r="P1167">
        <v>0</v>
      </c>
      <c r="Q1167" s="1"/>
      <c r="R1167" s="23"/>
      <c r="S1167" s="23"/>
      <c r="T1167" s="24" t="s">
        <v>110</v>
      </c>
      <c r="U1167" s="24" t="s">
        <v>9</v>
      </c>
      <c r="V1167">
        <v>0</v>
      </c>
      <c r="W1167" s="24" t="s">
        <v>111</v>
      </c>
      <c r="X1167" s="24" t="s">
        <v>100</v>
      </c>
      <c r="Y1167" s="24" t="s">
        <v>9</v>
      </c>
      <c r="AA1167">
        <v>0</v>
      </c>
      <c r="AB1167">
        <v>0</v>
      </c>
    </row>
    <row r="1168" spans="1:28" x14ac:dyDescent="0.25">
      <c r="A1168">
        <v>925554</v>
      </c>
      <c r="B1168">
        <v>925554</v>
      </c>
      <c r="D1168" s="24" t="s">
        <v>100</v>
      </c>
      <c r="E1168">
        <v>563</v>
      </c>
      <c r="F1168">
        <v>2031741</v>
      </c>
      <c r="G1168" s="24" t="s">
        <v>16</v>
      </c>
      <c r="H1168" s="24" t="s">
        <v>100</v>
      </c>
      <c r="I1168" s="1">
        <v>45504</v>
      </c>
      <c r="J1168" s="24" t="s">
        <v>108</v>
      </c>
      <c r="K1168">
        <v>4</v>
      </c>
      <c r="L1168" s="24" t="s">
        <v>202</v>
      </c>
      <c r="M1168">
        <v>7</v>
      </c>
      <c r="N1168">
        <v>2024</v>
      </c>
      <c r="O1168" s="23">
        <v>0.98135416666666664</v>
      </c>
      <c r="P1168">
        <v>0</v>
      </c>
      <c r="Q1168" s="1"/>
      <c r="R1168" s="23"/>
      <c r="S1168" s="23"/>
      <c r="T1168" s="24" t="s">
        <v>137</v>
      </c>
      <c r="U1168" s="24" t="s">
        <v>9</v>
      </c>
      <c r="V1168">
        <v>0</v>
      </c>
      <c r="W1168" s="24" t="s">
        <v>111</v>
      </c>
      <c r="X1168" s="24" t="s">
        <v>138</v>
      </c>
      <c r="Y1168" s="24" t="s">
        <v>9</v>
      </c>
      <c r="AA1168">
        <v>0</v>
      </c>
      <c r="AB1168">
        <v>0</v>
      </c>
    </row>
    <row r="1169" spans="1:28" x14ac:dyDescent="0.25">
      <c r="A1169">
        <v>925555</v>
      </c>
      <c r="B1169">
        <v>925555</v>
      </c>
      <c r="D1169" s="24" t="s">
        <v>100</v>
      </c>
      <c r="E1169">
        <v>563</v>
      </c>
      <c r="F1169">
        <v>2031741</v>
      </c>
      <c r="G1169" s="24" t="s">
        <v>16</v>
      </c>
      <c r="H1169" s="24" t="s">
        <v>100</v>
      </c>
      <c r="I1169" s="1">
        <v>45504</v>
      </c>
      <c r="J1169" s="24" t="s">
        <v>108</v>
      </c>
      <c r="K1169">
        <v>4</v>
      </c>
      <c r="L1169" s="24" t="s">
        <v>202</v>
      </c>
      <c r="M1169">
        <v>7</v>
      </c>
      <c r="N1169">
        <v>2024</v>
      </c>
      <c r="O1169" s="23">
        <v>0.9818634259259259</v>
      </c>
      <c r="P1169">
        <v>0</v>
      </c>
      <c r="Q1169" s="1"/>
      <c r="R1169" s="23"/>
      <c r="S1169" s="23"/>
      <c r="T1169" s="24" t="s">
        <v>151</v>
      </c>
      <c r="U1169" s="24" t="s">
        <v>9</v>
      </c>
      <c r="V1169">
        <v>0</v>
      </c>
      <c r="W1169" s="24" t="s">
        <v>111</v>
      </c>
      <c r="X1169" s="24" t="s">
        <v>152</v>
      </c>
      <c r="Y1169" s="24" t="s">
        <v>9</v>
      </c>
      <c r="AA1169">
        <v>0</v>
      </c>
      <c r="AB1169">
        <v>0</v>
      </c>
    </row>
    <row r="1170" spans="1:28" x14ac:dyDescent="0.25">
      <c r="A1170">
        <v>925556</v>
      </c>
      <c r="B1170">
        <v>925556</v>
      </c>
      <c r="D1170" s="24" t="s">
        <v>100</v>
      </c>
      <c r="E1170">
        <v>563</v>
      </c>
      <c r="F1170">
        <v>2031741</v>
      </c>
      <c r="G1170" s="24" t="s">
        <v>16</v>
      </c>
      <c r="H1170" s="24" t="s">
        <v>100</v>
      </c>
      <c r="I1170" s="1">
        <v>45504</v>
      </c>
      <c r="J1170" s="24" t="s">
        <v>108</v>
      </c>
      <c r="K1170">
        <v>4</v>
      </c>
      <c r="L1170" s="24" t="s">
        <v>202</v>
      </c>
      <c r="M1170">
        <v>7</v>
      </c>
      <c r="N1170">
        <v>2024</v>
      </c>
      <c r="O1170" s="23">
        <v>0.9823263888888889</v>
      </c>
      <c r="P1170">
        <v>0</v>
      </c>
      <c r="Q1170" s="1"/>
      <c r="R1170" s="23"/>
      <c r="S1170" s="23"/>
      <c r="T1170" s="24" t="s">
        <v>151</v>
      </c>
      <c r="U1170" s="24" t="s">
        <v>9</v>
      </c>
      <c r="V1170">
        <v>0</v>
      </c>
      <c r="W1170" s="24" t="s">
        <v>111</v>
      </c>
      <c r="X1170" s="24" t="s">
        <v>152</v>
      </c>
      <c r="Y1170" s="24" t="s">
        <v>9</v>
      </c>
      <c r="AA1170">
        <v>0</v>
      </c>
      <c r="AB1170">
        <v>0</v>
      </c>
    </row>
    <row r="1171" spans="1:28" x14ac:dyDescent="0.25">
      <c r="A1171">
        <v>916892</v>
      </c>
      <c r="B1171">
        <v>916892</v>
      </c>
      <c r="D1171" s="24" t="s">
        <v>100</v>
      </c>
      <c r="E1171">
        <v>872</v>
      </c>
      <c r="F1171">
        <v>1188097</v>
      </c>
      <c r="G1171" s="24" t="s">
        <v>30</v>
      </c>
      <c r="H1171" s="24" t="s">
        <v>100</v>
      </c>
      <c r="I1171" s="1">
        <v>45474</v>
      </c>
      <c r="J1171" s="24" t="s">
        <v>105</v>
      </c>
      <c r="K1171">
        <v>2</v>
      </c>
      <c r="L1171" s="24" t="s">
        <v>202</v>
      </c>
      <c r="M1171">
        <v>7</v>
      </c>
      <c r="N1171">
        <v>2024</v>
      </c>
      <c r="O1171" s="23">
        <v>0.44413194444444443</v>
      </c>
      <c r="P1171">
        <v>0</v>
      </c>
      <c r="Q1171" s="1"/>
      <c r="R1171" s="23"/>
      <c r="S1171" s="23"/>
      <c r="T1171" s="24" t="s">
        <v>110</v>
      </c>
      <c r="U1171" s="24" t="s">
        <v>9</v>
      </c>
      <c r="V1171">
        <v>0</v>
      </c>
      <c r="W1171" s="24" t="s">
        <v>111</v>
      </c>
      <c r="X1171" s="24" t="s">
        <v>100</v>
      </c>
      <c r="Y1171" s="24" t="s">
        <v>9</v>
      </c>
      <c r="AA1171">
        <v>0</v>
      </c>
      <c r="AB1171">
        <v>0</v>
      </c>
    </row>
    <row r="1172" spans="1:28" x14ac:dyDescent="0.25">
      <c r="A1172">
        <v>916893</v>
      </c>
      <c r="B1172">
        <v>916893</v>
      </c>
      <c r="D1172" s="24" t="s">
        <v>100</v>
      </c>
      <c r="E1172">
        <v>872</v>
      </c>
      <c r="F1172">
        <v>1188097</v>
      </c>
      <c r="G1172" s="24" t="s">
        <v>30</v>
      </c>
      <c r="H1172" s="24" t="s">
        <v>100</v>
      </c>
      <c r="I1172" s="1">
        <v>45474</v>
      </c>
      <c r="J1172" s="24" t="s">
        <v>105</v>
      </c>
      <c r="K1172">
        <v>2</v>
      </c>
      <c r="L1172" s="24" t="s">
        <v>202</v>
      </c>
      <c r="M1172">
        <v>7</v>
      </c>
      <c r="N1172">
        <v>2024</v>
      </c>
      <c r="O1172" s="23">
        <v>0.44452546296296297</v>
      </c>
      <c r="P1172">
        <v>0</v>
      </c>
      <c r="Q1172" s="1"/>
      <c r="R1172" s="23"/>
      <c r="S1172" s="23"/>
      <c r="T1172" s="24" t="s">
        <v>137</v>
      </c>
      <c r="U1172" s="24" t="s">
        <v>9</v>
      </c>
      <c r="V1172">
        <v>0</v>
      </c>
      <c r="W1172" s="24" t="s">
        <v>111</v>
      </c>
      <c r="X1172" s="24" t="s">
        <v>138</v>
      </c>
      <c r="Y1172" s="24" t="s">
        <v>9</v>
      </c>
      <c r="AA1172">
        <v>0</v>
      </c>
      <c r="AB1172">
        <v>0</v>
      </c>
    </row>
    <row r="1173" spans="1:28" x14ac:dyDescent="0.25">
      <c r="A1173">
        <v>917022</v>
      </c>
      <c r="B1173">
        <v>917022</v>
      </c>
      <c r="D1173" s="24" t="s">
        <v>100</v>
      </c>
      <c r="E1173">
        <v>871</v>
      </c>
      <c r="F1173">
        <v>1013482</v>
      </c>
      <c r="G1173" s="24" t="s">
        <v>30</v>
      </c>
      <c r="H1173" s="24" t="s">
        <v>100</v>
      </c>
      <c r="I1173" s="1">
        <v>45474</v>
      </c>
      <c r="J1173" s="24" t="s">
        <v>105</v>
      </c>
      <c r="K1173">
        <v>2</v>
      </c>
      <c r="L1173" s="24" t="s">
        <v>202</v>
      </c>
      <c r="M1173">
        <v>7</v>
      </c>
      <c r="N1173">
        <v>2024</v>
      </c>
      <c r="O1173" s="23">
        <v>0.56827546296296294</v>
      </c>
      <c r="P1173">
        <v>0</v>
      </c>
      <c r="Q1173" s="1"/>
      <c r="R1173" s="23"/>
      <c r="S1173" s="23"/>
      <c r="T1173" s="24" t="s">
        <v>110</v>
      </c>
      <c r="U1173" s="24" t="s">
        <v>9</v>
      </c>
      <c r="V1173">
        <v>0</v>
      </c>
      <c r="W1173" s="24" t="s">
        <v>111</v>
      </c>
      <c r="X1173" s="24" t="s">
        <v>100</v>
      </c>
      <c r="Y1173" s="24" t="s">
        <v>9</v>
      </c>
      <c r="AA1173">
        <v>0</v>
      </c>
      <c r="AB1173">
        <v>0</v>
      </c>
    </row>
    <row r="1174" spans="1:28" x14ac:dyDescent="0.25">
      <c r="A1174">
        <v>917023</v>
      </c>
      <c r="B1174">
        <v>917023</v>
      </c>
      <c r="D1174" s="24" t="s">
        <v>100</v>
      </c>
      <c r="E1174">
        <v>871</v>
      </c>
      <c r="F1174">
        <v>1013482</v>
      </c>
      <c r="G1174" s="24" t="s">
        <v>30</v>
      </c>
      <c r="H1174" s="24" t="s">
        <v>100</v>
      </c>
      <c r="I1174" s="1">
        <v>45474</v>
      </c>
      <c r="J1174" s="24" t="s">
        <v>105</v>
      </c>
      <c r="K1174">
        <v>2</v>
      </c>
      <c r="L1174" s="24" t="s">
        <v>202</v>
      </c>
      <c r="M1174">
        <v>7</v>
      </c>
      <c r="N1174">
        <v>2024</v>
      </c>
      <c r="O1174" s="23">
        <v>0.56849537037037035</v>
      </c>
      <c r="P1174">
        <v>0</v>
      </c>
      <c r="Q1174" s="1"/>
      <c r="R1174" s="23"/>
      <c r="S1174" s="23"/>
      <c r="T1174" s="24" t="s">
        <v>137</v>
      </c>
      <c r="U1174" s="24" t="s">
        <v>9</v>
      </c>
      <c r="V1174">
        <v>0</v>
      </c>
      <c r="W1174" s="24" t="s">
        <v>111</v>
      </c>
      <c r="X1174" s="24" t="s">
        <v>138</v>
      </c>
      <c r="Y1174" s="24" t="s">
        <v>9</v>
      </c>
      <c r="AA1174">
        <v>0</v>
      </c>
      <c r="AB1174">
        <v>0</v>
      </c>
    </row>
    <row r="1175" spans="1:28" x14ac:dyDescent="0.25">
      <c r="A1175">
        <v>917024</v>
      </c>
      <c r="B1175">
        <v>917024</v>
      </c>
      <c r="D1175" s="24" t="s">
        <v>100</v>
      </c>
      <c r="E1175">
        <v>871</v>
      </c>
      <c r="F1175">
        <v>1013482</v>
      </c>
      <c r="G1175" s="24" t="s">
        <v>30</v>
      </c>
      <c r="H1175" s="24" t="s">
        <v>100</v>
      </c>
      <c r="I1175" s="1">
        <v>45474</v>
      </c>
      <c r="J1175" s="24" t="s">
        <v>105</v>
      </c>
      <c r="K1175">
        <v>2</v>
      </c>
      <c r="L1175" s="24" t="s">
        <v>202</v>
      </c>
      <c r="M1175">
        <v>7</v>
      </c>
      <c r="N1175">
        <v>2024</v>
      </c>
      <c r="O1175" s="23">
        <v>0.56905092592592588</v>
      </c>
      <c r="P1175">
        <v>0</v>
      </c>
      <c r="Q1175" s="1"/>
      <c r="R1175" s="23"/>
      <c r="S1175" s="23"/>
      <c r="T1175" s="24" t="s">
        <v>151</v>
      </c>
      <c r="U1175" s="24" t="s">
        <v>9</v>
      </c>
      <c r="V1175">
        <v>0</v>
      </c>
      <c r="W1175" s="24" t="s">
        <v>111</v>
      </c>
      <c r="X1175" s="24" t="s">
        <v>152</v>
      </c>
      <c r="Y1175" s="24" t="s">
        <v>9</v>
      </c>
      <c r="AA1175">
        <v>0</v>
      </c>
      <c r="AB1175">
        <v>0</v>
      </c>
    </row>
    <row r="1176" spans="1:28" x14ac:dyDescent="0.25">
      <c r="A1176">
        <v>917268</v>
      </c>
      <c r="B1176">
        <v>917268</v>
      </c>
      <c r="D1176" s="24" t="s">
        <v>100</v>
      </c>
      <c r="E1176">
        <v>871</v>
      </c>
      <c r="F1176">
        <v>5081791</v>
      </c>
      <c r="G1176" s="24" t="s">
        <v>30</v>
      </c>
      <c r="H1176" s="24" t="s">
        <v>100</v>
      </c>
      <c r="I1176" s="1">
        <v>45475</v>
      </c>
      <c r="J1176" s="24" t="s">
        <v>107</v>
      </c>
      <c r="K1176">
        <v>3</v>
      </c>
      <c r="L1176" s="24" t="s">
        <v>202</v>
      </c>
      <c r="M1176">
        <v>7</v>
      </c>
      <c r="N1176">
        <v>2024</v>
      </c>
      <c r="O1176" s="23">
        <v>1.2685185185185185E-2</v>
      </c>
      <c r="P1176">
        <v>0</v>
      </c>
      <c r="Q1176" s="1"/>
      <c r="R1176" s="23"/>
      <c r="S1176" s="23"/>
      <c r="T1176" s="24" t="s">
        <v>110</v>
      </c>
      <c r="U1176" s="24" t="s">
        <v>9</v>
      </c>
      <c r="V1176">
        <v>0</v>
      </c>
      <c r="W1176" s="24" t="s">
        <v>111</v>
      </c>
      <c r="X1176" s="24" t="s">
        <v>100</v>
      </c>
      <c r="Y1176" s="24" t="s">
        <v>9</v>
      </c>
      <c r="AA1176">
        <v>0</v>
      </c>
      <c r="AB1176">
        <v>0</v>
      </c>
    </row>
    <row r="1177" spans="1:28" x14ac:dyDescent="0.25">
      <c r="A1177">
        <v>917269</v>
      </c>
      <c r="B1177">
        <v>917269</v>
      </c>
      <c r="D1177" s="24" t="s">
        <v>100</v>
      </c>
      <c r="E1177">
        <v>871</v>
      </c>
      <c r="F1177">
        <v>5081791</v>
      </c>
      <c r="G1177" s="24" t="s">
        <v>30</v>
      </c>
      <c r="H1177" s="24" t="s">
        <v>100</v>
      </c>
      <c r="I1177" s="1">
        <v>45475</v>
      </c>
      <c r="J1177" s="24" t="s">
        <v>107</v>
      </c>
      <c r="K1177">
        <v>3</v>
      </c>
      <c r="L1177" s="24" t="s">
        <v>202</v>
      </c>
      <c r="M1177">
        <v>7</v>
      </c>
      <c r="N1177">
        <v>2024</v>
      </c>
      <c r="O1177" s="23">
        <v>1.3101851851851852E-2</v>
      </c>
      <c r="P1177">
        <v>0</v>
      </c>
      <c r="Q1177" s="1"/>
      <c r="R1177" s="23"/>
      <c r="S1177" s="23"/>
      <c r="T1177" s="24" t="s">
        <v>141</v>
      </c>
      <c r="U1177" s="24" t="s">
        <v>9</v>
      </c>
      <c r="V1177">
        <v>0</v>
      </c>
      <c r="W1177" s="24" t="s">
        <v>111</v>
      </c>
      <c r="X1177" s="24" t="s">
        <v>142</v>
      </c>
      <c r="Y1177" s="24" t="s">
        <v>9</v>
      </c>
      <c r="AA1177">
        <v>0</v>
      </c>
      <c r="AB1177">
        <v>0</v>
      </c>
    </row>
    <row r="1178" spans="1:28" x14ac:dyDescent="0.25">
      <c r="A1178">
        <v>917270</v>
      </c>
      <c r="B1178">
        <v>917270</v>
      </c>
      <c r="D1178" s="24" t="s">
        <v>100</v>
      </c>
      <c r="E1178">
        <v>871</v>
      </c>
      <c r="F1178">
        <v>5081791</v>
      </c>
      <c r="G1178" s="24" t="s">
        <v>30</v>
      </c>
      <c r="H1178" s="24" t="s">
        <v>100</v>
      </c>
      <c r="I1178" s="1">
        <v>45475</v>
      </c>
      <c r="J1178" s="24" t="s">
        <v>107</v>
      </c>
      <c r="K1178">
        <v>3</v>
      </c>
      <c r="L1178" s="24" t="s">
        <v>202</v>
      </c>
      <c r="M1178">
        <v>7</v>
      </c>
      <c r="N1178">
        <v>2024</v>
      </c>
      <c r="O1178" s="23">
        <v>1.3275462962962963E-2</v>
      </c>
      <c r="P1178">
        <v>0</v>
      </c>
      <c r="Q1178" s="1"/>
      <c r="R1178" s="23"/>
      <c r="S1178" s="23"/>
      <c r="T1178" s="24" t="s">
        <v>139</v>
      </c>
      <c r="U1178" s="24" t="s">
        <v>9</v>
      </c>
      <c r="V1178">
        <v>0</v>
      </c>
      <c r="W1178" s="24" t="s">
        <v>111</v>
      </c>
      <c r="X1178" s="24" t="s">
        <v>139</v>
      </c>
      <c r="Y1178" s="24" t="s">
        <v>9</v>
      </c>
      <c r="AA1178">
        <v>0</v>
      </c>
      <c r="AB1178">
        <v>0</v>
      </c>
    </row>
    <row r="1179" spans="1:28" x14ac:dyDescent="0.25">
      <c r="A1179">
        <v>917271</v>
      </c>
      <c r="B1179">
        <v>917271</v>
      </c>
      <c r="D1179" s="24" t="s">
        <v>100</v>
      </c>
      <c r="E1179">
        <v>871</v>
      </c>
      <c r="F1179">
        <v>5081791</v>
      </c>
      <c r="G1179" s="24" t="s">
        <v>30</v>
      </c>
      <c r="H1179" s="24" t="s">
        <v>100</v>
      </c>
      <c r="I1179" s="1">
        <v>45475</v>
      </c>
      <c r="J1179" s="24" t="s">
        <v>107</v>
      </c>
      <c r="K1179">
        <v>3</v>
      </c>
      <c r="L1179" s="24" t="s">
        <v>202</v>
      </c>
      <c r="M1179">
        <v>7</v>
      </c>
      <c r="N1179">
        <v>2024</v>
      </c>
      <c r="O1179" s="23">
        <v>1.34375E-2</v>
      </c>
      <c r="P1179">
        <v>0</v>
      </c>
      <c r="Q1179" s="1"/>
      <c r="R1179" s="23"/>
      <c r="S1179" s="23"/>
      <c r="T1179" s="24" t="s">
        <v>151</v>
      </c>
      <c r="U1179" s="24" t="s">
        <v>9</v>
      </c>
      <c r="V1179">
        <v>0</v>
      </c>
      <c r="W1179" s="24" t="s">
        <v>111</v>
      </c>
      <c r="X1179" s="24" t="s">
        <v>152</v>
      </c>
      <c r="Y1179" s="24" t="s">
        <v>9</v>
      </c>
      <c r="AA1179">
        <v>0</v>
      </c>
      <c r="AB1179">
        <v>0</v>
      </c>
    </row>
    <row r="1180" spans="1:28" x14ac:dyDescent="0.25">
      <c r="A1180">
        <v>917277</v>
      </c>
      <c r="B1180">
        <v>917277</v>
      </c>
      <c r="D1180" s="24" t="s">
        <v>100</v>
      </c>
      <c r="E1180">
        <v>871</v>
      </c>
      <c r="F1180">
        <v>5081791</v>
      </c>
      <c r="G1180" s="24" t="s">
        <v>30</v>
      </c>
      <c r="H1180" s="24" t="s">
        <v>100</v>
      </c>
      <c r="I1180" s="1">
        <v>45475</v>
      </c>
      <c r="J1180" s="24" t="s">
        <v>107</v>
      </c>
      <c r="K1180">
        <v>3</v>
      </c>
      <c r="L1180" s="24" t="s">
        <v>202</v>
      </c>
      <c r="M1180">
        <v>7</v>
      </c>
      <c r="N1180">
        <v>2024</v>
      </c>
      <c r="O1180" s="23">
        <v>1.6331018518518519E-2</v>
      </c>
      <c r="P1180">
        <v>0</v>
      </c>
      <c r="Q1180" s="1"/>
      <c r="R1180" s="23"/>
      <c r="S1180" s="23"/>
      <c r="T1180" s="24" t="s">
        <v>137</v>
      </c>
      <c r="U1180" s="24" t="s">
        <v>9</v>
      </c>
      <c r="V1180">
        <v>0</v>
      </c>
      <c r="W1180" s="24" t="s">
        <v>111</v>
      </c>
      <c r="X1180" s="24" t="s">
        <v>138</v>
      </c>
      <c r="Y1180" s="24" t="s">
        <v>9</v>
      </c>
      <c r="AA1180">
        <v>0</v>
      </c>
      <c r="AB1180">
        <v>0</v>
      </c>
    </row>
    <row r="1181" spans="1:28" x14ac:dyDescent="0.25">
      <c r="A1181">
        <v>917278</v>
      </c>
      <c r="B1181">
        <v>917278</v>
      </c>
      <c r="D1181" s="24" t="s">
        <v>100</v>
      </c>
      <c r="E1181">
        <v>871</v>
      </c>
      <c r="F1181">
        <v>5081791</v>
      </c>
      <c r="G1181" s="24" t="s">
        <v>30</v>
      </c>
      <c r="H1181" s="24" t="s">
        <v>100</v>
      </c>
      <c r="I1181" s="1">
        <v>45475</v>
      </c>
      <c r="J1181" s="24" t="s">
        <v>107</v>
      </c>
      <c r="K1181">
        <v>3</v>
      </c>
      <c r="L1181" s="24" t="s">
        <v>202</v>
      </c>
      <c r="M1181">
        <v>7</v>
      </c>
      <c r="N1181">
        <v>2024</v>
      </c>
      <c r="O1181" s="23">
        <v>1.6689814814814814E-2</v>
      </c>
      <c r="P1181">
        <v>0</v>
      </c>
      <c r="Q1181" s="1"/>
      <c r="R1181" s="23"/>
      <c r="S1181" s="23"/>
      <c r="T1181" s="24" t="s">
        <v>139</v>
      </c>
      <c r="U1181" s="24" t="s">
        <v>9</v>
      </c>
      <c r="V1181">
        <v>0</v>
      </c>
      <c r="W1181" s="24" t="s">
        <v>111</v>
      </c>
      <c r="X1181" s="24" t="s">
        <v>139</v>
      </c>
      <c r="Y1181" s="24" t="s">
        <v>9</v>
      </c>
      <c r="AA1181">
        <v>0</v>
      </c>
      <c r="AB1181">
        <v>0</v>
      </c>
    </row>
    <row r="1182" spans="1:28" x14ac:dyDescent="0.25">
      <c r="A1182">
        <v>918560</v>
      </c>
      <c r="B1182">
        <v>918560</v>
      </c>
      <c r="D1182" s="24" t="s">
        <v>100</v>
      </c>
      <c r="E1182">
        <v>877</v>
      </c>
      <c r="F1182">
        <v>1159312</v>
      </c>
      <c r="G1182" s="24" t="s">
        <v>30</v>
      </c>
      <c r="H1182" s="24" t="s">
        <v>100</v>
      </c>
      <c r="I1182" s="1">
        <v>45478</v>
      </c>
      <c r="J1182" s="24" t="s">
        <v>101</v>
      </c>
      <c r="K1182">
        <v>6</v>
      </c>
      <c r="L1182" s="24" t="s">
        <v>202</v>
      </c>
      <c r="M1182">
        <v>7</v>
      </c>
      <c r="N1182">
        <v>2024</v>
      </c>
      <c r="O1182" s="23">
        <v>0.56251157407407404</v>
      </c>
      <c r="P1182">
        <v>0</v>
      </c>
      <c r="Q1182" s="1"/>
      <c r="R1182" s="23"/>
      <c r="S1182" s="23"/>
      <c r="T1182" s="24" t="s">
        <v>110</v>
      </c>
      <c r="U1182" s="24" t="s">
        <v>9</v>
      </c>
      <c r="V1182">
        <v>0</v>
      </c>
      <c r="W1182" s="24" t="s">
        <v>111</v>
      </c>
      <c r="X1182" s="24" t="s">
        <v>100</v>
      </c>
      <c r="Y1182" s="24" t="s">
        <v>9</v>
      </c>
      <c r="AA1182">
        <v>0</v>
      </c>
      <c r="AB1182">
        <v>0</v>
      </c>
    </row>
    <row r="1183" spans="1:28" x14ac:dyDescent="0.25">
      <c r="A1183">
        <v>918561</v>
      </c>
      <c r="B1183">
        <v>918561</v>
      </c>
      <c r="D1183" s="24" t="s">
        <v>100</v>
      </c>
      <c r="E1183">
        <v>877</v>
      </c>
      <c r="F1183">
        <v>1159312</v>
      </c>
      <c r="G1183" s="24" t="s">
        <v>30</v>
      </c>
      <c r="H1183" s="24" t="s">
        <v>100</v>
      </c>
      <c r="I1183" s="1">
        <v>45478</v>
      </c>
      <c r="J1183" s="24" t="s">
        <v>101</v>
      </c>
      <c r="K1183">
        <v>6</v>
      </c>
      <c r="L1183" s="24" t="s">
        <v>202</v>
      </c>
      <c r="M1183">
        <v>7</v>
      </c>
      <c r="N1183">
        <v>2024</v>
      </c>
      <c r="O1183" s="23">
        <v>0.56297453703703704</v>
      </c>
      <c r="P1183">
        <v>0</v>
      </c>
      <c r="Q1183" s="1"/>
      <c r="R1183" s="23"/>
      <c r="S1183" s="23"/>
      <c r="T1183" s="24" t="s">
        <v>137</v>
      </c>
      <c r="U1183" s="24" t="s">
        <v>9</v>
      </c>
      <c r="V1183">
        <v>0</v>
      </c>
      <c r="W1183" s="24" t="s">
        <v>111</v>
      </c>
      <c r="X1183" s="24" t="s">
        <v>138</v>
      </c>
      <c r="Y1183" s="24" t="s">
        <v>9</v>
      </c>
      <c r="AA1183">
        <v>0</v>
      </c>
      <c r="AB1183">
        <v>0</v>
      </c>
    </row>
    <row r="1184" spans="1:28" x14ac:dyDescent="0.25">
      <c r="A1184">
        <v>918562</v>
      </c>
      <c r="B1184">
        <v>918562</v>
      </c>
      <c r="D1184" s="24" t="s">
        <v>100</v>
      </c>
      <c r="E1184">
        <v>877</v>
      </c>
      <c r="F1184">
        <v>1159312</v>
      </c>
      <c r="G1184" s="24" t="s">
        <v>30</v>
      </c>
      <c r="H1184" s="24" t="s">
        <v>100</v>
      </c>
      <c r="I1184" s="1">
        <v>45478</v>
      </c>
      <c r="J1184" s="24" t="s">
        <v>101</v>
      </c>
      <c r="K1184">
        <v>6</v>
      </c>
      <c r="L1184" s="24" t="s">
        <v>202</v>
      </c>
      <c r="M1184">
        <v>7</v>
      </c>
      <c r="N1184">
        <v>2024</v>
      </c>
      <c r="O1184" s="23">
        <v>0.5630208333333333</v>
      </c>
      <c r="P1184">
        <v>0</v>
      </c>
      <c r="Q1184" s="1"/>
      <c r="R1184" s="23"/>
      <c r="S1184" s="23"/>
      <c r="T1184" s="24" t="s">
        <v>150</v>
      </c>
      <c r="U1184" s="24" t="s">
        <v>9</v>
      </c>
      <c r="V1184">
        <v>0</v>
      </c>
      <c r="W1184" s="24" t="s">
        <v>111</v>
      </c>
      <c r="X1184" s="24" t="s">
        <v>150</v>
      </c>
      <c r="Y1184" s="24" t="s">
        <v>9</v>
      </c>
      <c r="AA1184">
        <v>0</v>
      </c>
      <c r="AB1184">
        <v>0</v>
      </c>
    </row>
    <row r="1185" spans="1:28" x14ac:dyDescent="0.25">
      <c r="A1185">
        <v>918563</v>
      </c>
      <c r="B1185">
        <v>918563</v>
      </c>
      <c r="D1185" s="24" t="s">
        <v>100</v>
      </c>
      <c r="E1185">
        <v>877</v>
      </c>
      <c r="F1185">
        <v>1159312</v>
      </c>
      <c r="G1185" s="24" t="s">
        <v>30</v>
      </c>
      <c r="H1185" s="24" t="s">
        <v>100</v>
      </c>
      <c r="I1185" s="1">
        <v>45478</v>
      </c>
      <c r="J1185" s="24" t="s">
        <v>101</v>
      </c>
      <c r="K1185">
        <v>6</v>
      </c>
      <c r="L1185" s="24" t="s">
        <v>202</v>
      </c>
      <c r="M1185">
        <v>7</v>
      </c>
      <c r="N1185">
        <v>2024</v>
      </c>
      <c r="O1185" s="23">
        <v>0.56311342592592595</v>
      </c>
      <c r="P1185">
        <v>0</v>
      </c>
      <c r="Q1185" s="1"/>
      <c r="R1185" s="23"/>
      <c r="S1185" s="23"/>
      <c r="T1185" s="24" t="s">
        <v>110</v>
      </c>
      <c r="U1185" s="24" t="s">
        <v>9</v>
      </c>
      <c r="V1185">
        <v>0</v>
      </c>
      <c r="W1185" s="24" t="s">
        <v>111</v>
      </c>
      <c r="X1185" s="24" t="s">
        <v>100</v>
      </c>
      <c r="Y1185" s="24" t="s">
        <v>9</v>
      </c>
      <c r="AA1185">
        <v>0</v>
      </c>
      <c r="AB1185">
        <v>0</v>
      </c>
    </row>
    <row r="1186" spans="1:28" x14ac:dyDescent="0.25">
      <c r="A1186">
        <v>918564</v>
      </c>
      <c r="B1186">
        <v>918564</v>
      </c>
      <c r="D1186" s="24" t="s">
        <v>100</v>
      </c>
      <c r="E1186">
        <v>877</v>
      </c>
      <c r="F1186">
        <v>1159312</v>
      </c>
      <c r="G1186" s="24" t="s">
        <v>30</v>
      </c>
      <c r="H1186" s="24" t="s">
        <v>100</v>
      </c>
      <c r="I1186" s="1">
        <v>45478</v>
      </c>
      <c r="J1186" s="24" t="s">
        <v>101</v>
      </c>
      <c r="K1186">
        <v>6</v>
      </c>
      <c r="L1186" s="24" t="s">
        <v>202</v>
      </c>
      <c r="M1186">
        <v>7</v>
      </c>
      <c r="N1186">
        <v>2024</v>
      </c>
      <c r="O1186" s="23">
        <v>0.56320601851851848</v>
      </c>
      <c r="P1186">
        <v>0</v>
      </c>
      <c r="Q1186" s="1"/>
      <c r="R1186" s="23"/>
      <c r="S1186" s="23"/>
      <c r="T1186" s="24" t="s">
        <v>140</v>
      </c>
      <c r="U1186" s="24" t="s">
        <v>9</v>
      </c>
      <c r="V1186">
        <v>0</v>
      </c>
      <c r="W1186" s="24" t="s">
        <v>111</v>
      </c>
      <c r="X1186" s="24" t="s">
        <v>140</v>
      </c>
      <c r="Y1186" s="24" t="s">
        <v>9</v>
      </c>
      <c r="AA1186">
        <v>0</v>
      </c>
      <c r="AB1186">
        <v>0</v>
      </c>
    </row>
    <row r="1187" spans="1:28" x14ac:dyDescent="0.25">
      <c r="A1187">
        <v>918651</v>
      </c>
      <c r="B1187">
        <v>918651</v>
      </c>
      <c r="D1187" s="24" t="s">
        <v>100</v>
      </c>
      <c r="E1187">
        <v>872</v>
      </c>
      <c r="F1187">
        <v>1383291</v>
      </c>
      <c r="G1187" s="24" t="s">
        <v>30</v>
      </c>
      <c r="H1187" s="24" t="s">
        <v>100</v>
      </c>
      <c r="I1187" s="1">
        <v>45478</v>
      </c>
      <c r="J1187" s="24" t="s">
        <v>101</v>
      </c>
      <c r="K1187">
        <v>6</v>
      </c>
      <c r="L1187" s="24" t="s">
        <v>202</v>
      </c>
      <c r="M1187">
        <v>7</v>
      </c>
      <c r="N1187">
        <v>2024</v>
      </c>
      <c r="O1187" s="23">
        <v>0.66655092592592591</v>
      </c>
      <c r="P1187">
        <v>0</v>
      </c>
      <c r="Q1187" s="1"/>
      <c r="R1187" s="23"/>
      <c r="S1187" s="23"/>
      <c r="T1187" s="24" t="s">
        <v>110</v>
      </c>
      <c r="U1187" s="24" t="s">
        <v>9</v>
      </c>
      <c r="V1187">
        <v>0</v>
      </c>
      <c r="W1187" s="24" t="s">
        <v>111</v>
      </c>
      <c r="X1187" s="24" t="s">
        <v>100</v>
      </c>
      <c r="Y1187" s="24" t="s">
        <v>9</v>
      </c>
      <c r="AA1187">
        <v>0</v>
      </c>
      <c r="AB1187">
        <v>0</v>
      </c>
    </row>
    <row r="1188" spans="1:28" x14ac:dyDescent="0.25">
      <c r="A1188">
        <v>918652</v>
      </c>
      <c r="B1188">
        <v>918652</v>
      </c>
      <c r="D1188" s="24" t="s">
        <v>100</v>
      </c>
      <c r="E1188">
        <v>872</v>
      </c>
      <c r="F1188">
        <v>1383291</v>
      </c>
      <c r="G1188" s="24" t="s">
        <v>30</v>
      </c>
      <c r="H1188" s="24" t="s">
        <v>100</v>
      </c>
      <c r="I1188" s="1">
        <v>45478</v>
      </c>
      <c r="J1188" s="24" t="s">
        <v>101</v>
      </c>
      <c r="K1188">
        <v>6</v>
      </c>
      <c r="L1188" s="24" t="s">
        <v>202</v>
      </c>
      <c r="M1188">
        <v>7</v>
      </c>
      <c r="N1188">
        <v>2024</v>
      </c>
      <c r="O1188" s="23">
        <v>0.66675925925925927</v>
      </c>
      <c r="P1188">
        <v>0</v>
      </c>
      <c r="Q1188" s="1"/>
      <c r="R1188" s="23"/>
      <c r="S1188" s="23"/>
      <c r="T1188" s="24" t="s">
        <v>137</v>
      </c>
      <c r="U1188" s="24" t="s">
        <v>9</v>
      </c>
      <c r="V1188">
        <v>0</v>
      </c>
      <c r="W1188" s="24" t="s">
        <v>111</v>
      </c>
      <c r="X1188" s="24" t="s">
        <v>138</v>
      </c>
      <c r="Y1188" s="24" t="s">
        <v>9</v>
      </c>
      <c r="AA1188">
        <v>0</v>
      </c>
      <c r="AB1188">
        <v>0</v>
      </c>
    </row>
    <row r="1189" spans="1:28" x14ac:dyDescent="0.25">
      <c r="A1189">
        <v>918653</v>
      </c>
      <c r="B1189">
        <v>918653</v>
      </c>
      <c r="D1189" s="24" t="s">
        <v>100</v>
      </c>
      <c r="E1189">
        <v>872</v>
      </c>
      <c r="F1189">
        <v>1383291</v>
      </c>
      <c r="G1189" s="24" t="s">
        <v>30</v>
      </c>
      <c r="H1189" s="24" t="s">
        <v>100</v>
      </c>
      <c r="I1189" s="1">
        <v>45478</v>
      </c>
      <c r="J1189" s="24" t="s">
        <v>101</v>
      </c>
      <c r="K1189">
        <v>6</v>
      </c>
      <c r="L1189" s="24" t="s">
        <v>202</v>
      </c>
      <c r="M1189">
        <v>7</v>
      </c>
      <c r="N1189">
        <v>2024</v>
      </c>
      <c r="O1189" s="23">
        <v>0.66697916666666668</v>
      </c>
      <c r="P1189">
        <v>0</v>
      </c>
      <c r="Q1189" s="1"/>
      <c r="R1189" s="23"/>
      <c r="S1189" s="23"/>
      <c r="T1189" s="24" t="s">
        <v>137</v>
      </c>
      <c r="U1189" s="24" t="s">
        <v>9</v>
      </c>
      <c r="V1189">
        <v>0</v>
      </c>
      <c r="W1189" s="24" t="s">
        <v>111</v>
      </c>
      <c r="X1189" s="24" t="s">
        <v>138</v>
      </c>
      <c r="Y1189" s="24" t="s">
        <v>9</v>
      </c>
      <c r="AA1189">
        <v>0</v>
      </c>
      <c r="AB1189">
        <v>0</v>
      </c>
    </row>
    <row r="1190" spans="1:28" x14ac:dyDescent="0.25">
      <c r="A1190">
        <v>918654</v>
      </c>
      <c r="B1190">
        <v>918654</v>
      </c>
      <c r="D1190" s="24" t="s">
        <v>100</v>
      </c>
      <c r="E1190">
        <v>872</v>
      </c>
      <c r="F1190">
        <v>1383291</v>
      </c>
      <c r="G1190" s="24" t="s">
        <v>30</v>
      </c>
      <c r="H1190" s="24" t="s">
        <v>100</v>
      </c>
      <c r="I1190" s="1">
        <v>45478</v>
      </c>
      <c r="J1190" s="24" t="s">
        <v>101</v>
      </c>
      <c r="K1190">
        <v>6</v>
      </c>
      <c r="L1190" s="24" t="s">
        <v>202</v>
      </c>
      <c r="M1190">
        <v>7</v>
      </c>
      <c r="N1190">
        <v>2024</v>
      </c>
      <c r="O1190" s="23">
        <v>0.66748842592592594</v>
      </c>
      <c r="P1190">
        <v>0</v>
      </c>
      <c r="Q1190" s="1"/>
      <c r="R1190" s="23"/>
      <c r="S1190" s="23"/>
      <c r="T1190" s="24" t="s">
        <v>141</v>
      </c>
      <c r="U1190" s="24" t="s">
        <v>9</v>
      </c>
      <c r="V1190">
        <v>0</v>
      </c>
      <c r="W1190" s="24" t="s">
        <v>111</v>
      </c>
      <c r="X1190" s="24" t="s">
        <v>142</v>
      </c>
      <c r="Y1190" s="24" t="s">
        <v>9</v>
      </c>
      <c r="AA1190">
        <v>0</v>
      </c>
      <c r="AB1190">
        <v>0</v>
      </c>
    </row>
    <row r="1191" spans="1:28" x14ac:dyDescent="0.25">
      <c r="A1191">
        <v>918874</v>
      </c>
      <c r="B1191">
        <v>918874</v>
      </c>
      <c r="D1191" s="24" t="s">
        <v>100</v>
      </c>
      <c r="E1191">
        <v>933</v>
      </c>
      <c r="F1191">
        <v>1221521</v>
      </c>
      <c r="G1191" s="24" t="s">
        <v>30</v>
      </c>
      <c r="H1191" s="24" t="s">
        <v>100</v>
      </c>
      <c r="I1191" s="1">
        <v>45479</v>
      </c>
      <c r="J1191" s="24" t="s">
        <v>121</v>
      </c>
      <c r="K1191">
        <v>7</v>
      </c>
      <c r="L1191" s="24" t="s">
        <v>202</v>
      </c>
      <c r="M1191">
        <v>7</v>
      </c>
      <c r="N1191">
        <v>2024</v>
      </c>
      <c r="O1191" s="23">
        <v>0.56680555555555556</v>
      </c>
      <c r="P1191">
        <v>0</v>
      </c>
      <c r="Q1191" s="1"/>
      <c r="R1191" s="23"/>
      <c r="S1191" s="23"/>
      <c r="T1191" s="24" t="s">
        <v>110</v>
      </c>
      <c r="U1191" s="24" t="s">
        <v>9</v>
      </c>
      <c r="V1191">
        <v>0</v>
      </c>
      <c r="W1191" s="24" t="s">
        <v>111</v>
      </c>
      <c r="X1191" s="24" t="s">
        <v>100</v>
      </c>
      <c r="Y1191" s="24" t="s">
        <v>9</v>
      </c>
      <c r="AA1191">
        <v>0</v>
      </c>
      <c r="AB1191">
        <v>0</v>
      </c>
    </row>
    <row r="1192" spans="1:28" x14ac:dyDescent="0.25">
      <c r="A1192">
        <v>919538</v>
      </c>
      <c r="B1192">
        <v>919538</v>
      </c>
      <c r="D1192" s="24" t="s">
        <v>100</v>
      </c>
      <c r="E1192">
        <v>878</v>
      </c>
      <c r="F1192">
        <v>7916837</v>
      </c>
      <c r="G1192" s="24" t="s">
        <v>30</v>
      </c>
      <c r="H1192" s="24" t="s">
        <v>100</v>
      </c>
      <c r="I1192" s="1">
        <v>45481</v>
      </c>
      <c r="J1192" s="24" t="s">
        <v>105</v>
      </c>
      <c r="K1192">
        <v>2</v>
      </c>
      <c r="L1192" s="24" t="s">
        <v>202</v>
      </c>
      <c r="M1192">
        <v>7</v>
      </c>
      <c r="N1192">
        <v>2024</v>
      </c>
      <c r="O1192" s="23">
        <v>2.1967592592592594E-2</v>
      </c>
      <c r="P1192">
        <v>0</v>
      </c>
      <c r="Q1192" s="1"/>
      <c r="R1192" s="23"/>
      <c r="S1192" s="23"/>
      <c r="T1192" s="24" t="s">
        <v>110</v>
      </c>
      <c r="U1192" s="24" t="s">
        <v>9</v>
      </c>
      <c r="V1192">
        <v>0</v>
      </c>
      <c r="W1192" s="24" t="s">
        <v>111</v>
      </c>
      <c r="X1192" s="24" t="s">
        <v>100</v>
      </c>
      <c r="Y1192" s="24" t="s">
        <v>9</v>
      </c>
      <c r="AA1192">
        <v>0</v>
      </c>
      <c r="AB1192">
        <v>0</v>
      </c>
    </row>
    <row r="1193" spans="1:28" x14ac:dyDescent="0.25">
      <c r="A1193">
        <v>919539</v>
      </c>
      <c r="B1193">
        <v>919539</v>
      </c>
      <c r="D1193" s="24" t="s">
        <v>100</v>
      </c>
      <c r="E1193">
        <v>878</v>
      </c>
      <c r="F1193">
        <v>7916837</v>
      </c>
      <c r="G1193" s="24" t="s">
        <v>30</v>
      </c>
      <c r="H1193" s="24" t="s">
        <v>100</v>
      </c>
      <c r="I1193" s="1">
        <v>45481</v>
      </c>
      <c r="J1193" s="24" t="s">
        <v>105</v>
      </c>
      <c r="K1193">
        <v>2</v>
      </c>
      <c r="L1193" s="24" t="s">
        <v>202</v>
      </c>
      <c r="M1193">
        <v>7</v>
      </c>
      <c r="N1193">
        <v>2024</v>
      </c>
      <c r="O1193" s="23">
        <v>2.2152777777777778E-2</v>
      </c>
      <c r="P1193">
        <v>0</v>
      </c>
      <c r="Q1193" s="1"/>
      <c r="R1193" s="23"/>
      <c r="S1193" s="23"/>
      <c r="T1193" s="24" t="s">
        <v>150</v>
      </c>
      <c r="U1193" s="24" t="s">
        <v>9</v>
      </c>
      <c r="V1193">
        <v>0</v>
      </c>
      <c r="W1193" s="24" t="s">
        <v>111</v>
      </c>
      <c r="X1193" s="24" t="s">
        <v>150</v>
      </c>
      <c r="Y1193" s="24" t="s">
        <v>9</v>
      </c>
      <c r="AA1193">
        <v>0</v>
      </c>
      <c r="AB1193">
        <v>0</v>
      </c>
    </row>
    <row r="1194" spans="1:28" x14ac:dyDescent="0.25">
      <c r="A1194">
        <v>919540</v>
      </c>
      <c r="B1194">
        <v>919540</v>
      </c>
      <c r="D1194" s="24" t="s">
        <v>100</v>
      </c>
      <c r="E1194">
        <v>878</v>
      </c>
      <c r="F1194">
        <v>7916837</v>
      </c>
      <c r="G1194" s="24" t="s">
        <v>30</v>
      </c>
      <c r="H1194" s="24" t="s">
        <v>100</v>
      </c>
      <c r="I1194" s="1">
        <v>45481</v>
      </c>
      <c r="J1194" s="24" t="s">
        <v>105</v>
      </c>
      <c r="K1194">
        <v>2</v>
      </c>
      <c r="L1194" s="24" t="s">
        <v>202</v>
      </c>
      <c r="M1194">
        <v>7</v>
      </c>
      <c r="N1194">
        <v>2024</v>
      </c>
      <c r="O1194" s="23">
        <v>2.2256944444444444E-2</v>
      </c>
      <c r="P1194">
        <v>0</v>
      </c>
      <c r="Q1194" s="1"/>
      <c r="R1194" s="23"/>
      <c r="S1194" s="23"/>
      <c r="T1194" s="24" t="s">
        <v>139</v>
      </c>
      <c r="U1194" s="24" t="s">
        <v>9</v>
      </c>
      <c r="V1194">
        <v>0</v>
      </c>
      <c r="W1194" s="24" t="s">
        <v>111</v>
      </c>
      <c r="X1194" s="24" t="s">
        <v>139</v>
      </c>
      <c r="Y1194" s="24" t="s">
        <v>9</v>
      </c>
      <c r="AA1194">
        <v>0</v>
      </c>
      <c r="AB1194">
        <v>0</v>
      </c>
    </row>
    <row r="1195" spans="1:28" x14ac:dyDescent="0.25">
      <c r="A1195">
        <v>919541</v>
      </c>
      <c r="B1195">
        <v>919541</v>
      </c>
      <c r="D1195" s="24" t="s">
        <v>100</v>
      </c>
      <c r="E1195">
        <v>878</v>
      </c>
      <c r="F1195">
        <v>7916837</v>
      </c>
      <c r="G1195" s="24" t="s">
        <v>30</v>
      </c>
      <c r="H1195" s="24" t="s">
        <v>100</v>
      </c>
      <c r="I1195" s="1">
        <v>45481</v>
      </c>
      <c r="J1195" s="24" t="s">
        <v>105</v>
      </c>
      <c r="K1195">
        <v>2</v>
      </c>
      <c r="L1195" s="24" t="s">
        <v>202</v>
      </c>
      <c r="M1195">
        <v>7</v>
      </c>
      <c r="N1195">
        <v>2024</v>
      </c>
      <c r="O1195" s="23">
        <v>2.2361111111111109E-2</v>
      </c>
      <c r="P1195">
        <v>0</v>
      </c>
      <c r="Q1195" s="1"/>
      <c r="R1195" s="23"/>
      <c r="S1195" s="23"/>
      <c r="T1195" s="24" t="s">
        <v>151</v>
      </c>
      <c r="U1195" s="24" t="s">
        <v>9</v>
      </c>
      <c r="V1195">
        <v>0</v>
      </c>
      <c r="W1195" s="24" t="s">
        <v>111</v>
      </c>
      <c r="X1195" s="24" t="s">
        <v>152</v>
      </c>
      <c r="Y1195" s="24" t="s">
        <v>9</v>
      </c>
      <c r="AA1195">
        <v>0</v>
      </c>
      <c r="AB1195">
        <v>0</v>
      </c>
    </row>
    <row r="1196" spans="1:28" x14ac:dyDescent="0.25">
      <c r="A1196">
        <v>920388</v>
      </c>
      <c r="B1196">
        <v>920388</v>
      </c>
      <c r="D1196" s="24" t="s">
        <v>100</v>
      </c>
      <c r="E1196">
        <v>722</v>
      </c>
      <c r="F1196">
        <v>3613465</v>
      </c>
      <c r="G1196" s="24" t="s">
        <v>30</v>
      </c>
      <c r="H1196" s="24" t="s">
        <v>100</v>
      </c>
      <c r="I1196" s="1">
        <v>45483</v>
      </c>
      <c r="J1196" s="24" t="s">
        <v>108</v>
      </c>
      <c r="K1196">
        <v>4</v>
      </c>
      <c r="L1196" s="24" t="s">
        <v>202</v>
      </c>
      <c r="M1196">
        <v>7</v>
      </c>
      <c r="N1196">
        <v>2024</v>
      </c>
      <c r="O1196" s="23">
        <v>0.73704861111111108</v>
      </c>
      <c r="P1196">
        <v>0</v>
      </c>
      <c r="Q1196" s="1"/>
      <c r="R1196" s="23"/>
      <c r="S1196" s="23"/>
      <c r="T1196" s="24" t="s">
        <v>110</v>
      </c>
      <c r="U1196" s="24" t="s">
        <v>9</v>
      </c>
      <c r="V1196">
        <v>0</v>
      </c>
      <c r="W1196" s="24" t="s">
        <v>111</v>
      </c>
      <c r="X1196" s="24" t="s">
        <v>100</v>
      </c>
      <c r="Y1196" s="24" t="s">
        <v>9</v>
      </c>
      <c r="AA1196">
        <v>0</v>
      </c>
      <c r="AB1196">
        <v>0</v>
      </c>
    </row>
    <row r="1197" spans="1:28" x14ac:dyDescent="0.25">
      <c r="A1197">
        <v>920389</v>
      </c>
      <c r="B1197">
        <v>920389</v>
      </c>
      <c r="D1197" s="24" t="s">
        <v>100</v>
      </c>
      <c r="E1197">
        <v>722</v>
      </c>
      <c r="F1197">
        <v>3613465</v>
      </c>
      <c r="G1197" s="24" t="s">
        <v>30</v>
      </c>
      <c r="H1197" s="24" t="s">
        <v>100</v>
      </c>
      <c r="I1197" s="1">
        <v>45483</v>
      </c>
      <c r="J1197" s="24" t="s">
        <v>108</v>
      </c>
      <c r="K1197">
        <v>4</v>
      </c>
      <c r="L1197" s="24" t="s">
        <v>202</v>
      </c>
      <c r="M1197">
        <v>7</v>
      </c>
      <c r="N1197">
        <v>2024</v>
      </c>
      <c r="O1197" s="23">
        <v>0.73738425925925921</v>
      </c>
      <c r="P1197">
        <v>0</v>
      </c>
      <c r="Q1197" s="1"/>
      <c r="R1197" s="23"/>
      <c r="S1197" s="23"/>
      <c r="T1197" s="24" t="s">
        <v>110</v>
      </c>
      <c r="U1197" s="24" t="s">
        <v>9</v>
      </c>
      <c r="V1197">
        <v>0</v>
      </c>
      <c r="W1197" s="24" t="s">
        <v>111</v>
      </c>
      <c r="X1197" s="24" t="s">
        <v>100</v>
      </c>
      <c r="Y1197" s="24" t="s">
        <v>9</v>
      </c>
      <c r="AA1197">
        <v>0</v>
      </c>
      <c r="AB1197">
        <v>0</v>
      </c>
    </row>
    <row r="1198" spans="1:28" x14ac:dyDescent="0.25">
      <c r="A1198">
        <v>920390</v>
      </c>
      <c r="B1198">
        <v>920390</v>
      </c>
      <c r="D1198" s="24" t="s">
        <v>100</v>
      </c>
      <c r="E1198">
        <v>722</v>
      </c>
      <c r="F1198">
        <v>3613465</v>
      </c>
      <c r="G1198" s="24" t="s">
        <v>30</v>
      </c>
      <c r="H1198" s="24" t="s">
        <v>100</v>
      </c>
      <c r="I1198" s="1">
        <v>45483</v>
      </c>
      <c r="J1198" s="24" t="s">
        <v>108</v>
      </c>
      <c r="K1198">
        <v>4</v>
      </c>
      <c r="L1198" s="24" t="s">
        <v>202</v>
      </c>
      <c r="M1198">
        <v>7</v>
      </c>
      <c r="N1198">
        <v>2024</v>
      </c>
      <c r="O1198" s="23">
        <v>0.73754629629629631</v>
      </c>
      <c r="P1198">
        <v>0</v>
      </c>
      <c r="Q1198" s="1"/>
      <c r="R1198" s="23"/>
      <c r="S1198" s="23"/>
      <c r="T1198" s="24" t="s">
        <v>139</v>
      </c>
      <c r="U1198" s="24" t="s">
        <v>9</v>
      </c>
      <c r="V1198">
        <v>0</v>
      </c>
      <c r="W1198" s="24" t="s">
        <v>111</v>
      </c>
      <c r="X1198" s="24" t="s">
        <v>139</v>
      </c>
      <c r="Y1198" s="24" t="s">
        <v>9</v>
      </c>
      <c r="AA1198">
        <v>0</v>
      </c>
      <c r="AB1198">
        <v>0</v>
      </c>
    </row>
    <row r="1199" spans="1:28" x14ac:dyDescent="0.25">
      <c r="A1199">
        <v>920391</v>
      </c>
      <c r="B1199">
        <v>920391</v>
      </c>
      <c r="D1199" s="24" t="s">
        <v>100</v>
      </c>
      <c r="E1199">
        <v>722</v>
      </c>
      <c r="F1199">
        <v>3613465</v>
      </c>
      <c r="G1199" s="24" t="s">
        <v>30</v>
      </c>
      <c r="H1199" s="24" t="s">
        <v>100</v>
      </c>
      <c r="I1199" s="1">
        <v>45483</v>
      </c>
      <c r="J1199" s="24" t="s">
        <v>108</v>
      </c>
      <c r="K1199">
        <v>4</v>
      </c>
      <c r="L1199" s="24" t="s">
        <v>202</v>
      </c>
      <c r="M1199">
        <v>7</v>
      </c>
      <c r="N1199">
        <v>2024</v>
      </c>
      <c r="O1199" s="23">
        <v>0.73763888888888884</v>
      </c>
      <c r="P1199">
        <v>0</v>
      </c>
      <c r="Q1199" s="1"/>
      <c r="R1199" s="23"/>
      <c r="S1199" s="23"/>
      <c r="T1199" s="24" t="s">
        <v>110</v>
      </c>
      <c r="U1199" s="24" t="s">
        <v>9</v>
      </c>
      <c r="V1199">
        <v>0</v>
      </c>
      <c r="W1199" s="24" t="s">
        <v>111</v>
      </c>
      <c r="X1199" s="24" t="s">
        <v>100</v>
      </c>
      <c r="Y1199" s="24" t="s">
        <v>9</v>
      </c>
      <c r="AA1199">
        <v>0</v>
      </c>
      <c r="AB1199">
        <v>0</v>
      </c>
    </row>
    <row r="1200" spans="1:28" x14ac:dyDescent="0.25">
      <c r="A1200">
        <v>920393</v>
      </c>
      <c r="B1200">
        <v>920393</v>
      </c>
      <c r="D1200" s="24" t="s">
        <v>100</v>
      </c>
      <c r="E1200">
        <v>722</v>
      </c>
      <c r="F1200">
        <v>3613465</v>
      </c>
      <c r="G1200" s="24" t="s">
        <v>30</v>
      </c>
      <c r="H1200" s="24" t="s">
        <v>100</v>
      </c>
      <c r="I1200" s="1">
        <v>45483</v>
      </c>
      <c r="J1200" s="24" t="s">
        <v>108</v>
      </c>
      <c r="K1200">
        <v>4</v>
      </c>
      <c r="L1200" s="24" t="s">
        <v>202</v>
      </c>
      <c r="M1200">
        <v>7</v>
      </c>
      <c r="N1200">
        <v>2024</v>
      </c>
      <c r="O1200" s="23">
        <v>0.73805555555555558</v>
      </c>
      <c r="P1200">
        <v>0</v>
      </c>
      <c r="Q1200" s="1"/>
      <c r="R1200" s="23"/>
      <c r="S1200" s="23"/>
      <c r="T1200" s="24" t="s">
        <v>139</v>
      </c>
      <c r="U1200" s="24" t="s">
        <v>9</v>
      </c>
      <c r="V1200">
        <v>0</v>
      </c>
      <c r="W1200" s="24" t="s">
        <v>111</v>
      </c>
      <c r="X1200" s="24" t="s">
        <v>139</v>
      </c>
      <c r="Y1200" s="24" t="s">
        <v>9</v>
      </c>
      <c r="AA1200">
        <v>0</v>
      </c>
      <c r="AB1200">
        <v>0</v>
      </c>
    </row>
    <row r="1201" spans="1:28" x14ac:dyDescent="0.25">
      <c r="A1201">
        <v>920395</v>
      </c>
      <c r="B1201">
        <v>920395</v>
      </c>
      <c r="D1201" s="24" t="s">
        <v>100</v>
      </c>
      <c r="E1201">
        <v>722</v>
      </c>
      <c r="F1201">
        <v>3613465</v>
      </c>
      <c r="G1201" s="24" t="s">
        <v>30</v>
      </c>
      <c r="H1201" s="24" t="s">
        <v>100</v>
      </c>
      <c r="I1201" s="1">
        <v>45483</v>
      </c>
      <c r="J1201" s="24" t="s">
        <v>108</v>
      </c>
      <c r="K1201">
        <v>4</v>
      </c>
      <c r="L1201" s="24" t="s">
        <v>202</v>
      </c>
      <c r="M1201">
        <v>7</v>
      </c>
      <c r="N1201">
        <v>2024</v>
      </c>
      <c r="O1201" s="23">
        <v>0.7388541666666667</v>
      </c>
      <c r="P1201">
        <v>0</v>
      </c>
      <c r="Q1201" s="1"/>
      <c r="R1201" s="23"/>
      <c r="S1201" s="23"/>
      <c r="T1201" s="24" t="s">
        <v>110</v>
      </c>
      <c r="U1201" s="24" t="s">
        <v>9</v>
      </c>
      <c r="V1201">
        <v>0</v>
      </c>
      <c r="W1201" s="24" t="s">
        <v>111</v>
      </c>
      <c r="X1201" s="24" t="s">
        <v>100</v>
      </c>
      <c r="Y1201" s="24" t="s">
        <v>9</v>
      </c>
      <c r="AA1201">
        <v>0</v>
      </c>
      <c r="AB1201">
        <v>0</v>
      </c>
    </row>
    <row r="1202" spans="1:28" x14ac:dyDescent="0.25">
      <c r="A1202">
        <v>920402</v>
      </c>
      <c r="B1202">
        <v>920402</v>
      </c>
      <c r="D1202" s="24" t="s">
        <v>100</v>
      </c>
      <c r="E1202">
        <v>722</v>
      </c>
      <c r="F1202">
        <v>3613465</v>
      </c>
      <c r="G1202" s="24" t="s">
        <v>30</v>
      </c>
      <c r="H1202" s="24" t="s">
        <v>100</v>
      </c>
      <c r="I1202" s="1">
        <v>45483</v>
      </c>
      <c r="J1202" s="24" t="s">
        <v>108</v>
      </c>
      <c r="K1202">
        <v>4</v>
      </c>
      <c r="L1202" s="24" t="s">
        <v>202</v>
      </c>
      <c r="M1202">
        <v>7</v>
      </c>
      <c r="N1202">
        <v>2024</v>
      </c>
      <c r="O1202" s="23">
        <v>0.74589120370370365</v>
      </c>
      <c r="P1202">
        <v>0</v>
      </c>
      <c r="Q1202" s="1"/>
      <c r="R1202" s="23"/>
      <c r="S1202" s="23"/>
      <c r="T1202" s="24" t="s">
        <v>110</v>
      </c>
      <c r="U1202" s="24" t="s">
        <v>9</v>
      </c>
      <c r="V1202">
        <v>0</v>
      </c>
      <c r="W1202" s="24" t="s">
        <v>111</v>
      </c>
      <c r="X1202" s="24" t="s">
        <v>100</v>
      </c>
      <c r="Y1202" s="24" t="s">
        <v>9</v>
      </c>
      <c r="AA1202">
        <v>0</v>
      </c>
      <c r="AB1202">
        <v>0</v>
      </c>
    </row>
    <row r="1203" spans="1:28" x14ac:dyDescent="0.25">
      <c r="A1203">
        <v>920403</v>
      </c>
      <c r="B1203">
        <v>920403</v>
      </c>
      <c r="D1203" s="24" t="s">
        <v>100</v>
      </c>
      <c r="E1203">
        <v>722</v>
      </c>
      <c r="F1203">
        <v>3613465</v>
      </c>
      <c r="G1203" s="24" t="s">
        <v>30</v>
      </c>
      <c r="H1203" s="24" t="s">
        <v>100</v>
      </c>
      <c r="I1203" s="1">
        <v>45483</v>
      </c>
      <c r="J1203" s="24" t="s">
        <v>108</v>
      </c>
      <c r="K1203">
        <v>4</v>
      </c>
      <c r="L1203" s="24" t="s">
        <v>202</v>
      </c>
      <c r="M1203">
        <v>7</v>
      </c>
      <c r="N1203">
        <v>2024</v>
      </c>
      <c r="O1203" s="23">
        <v>0.74629629629629635</v>
      </c>
      <c r="P1203">
        <v>0</v>
      </c>
      <c r="Q1203" s="1"/>
      <c r="R1203" s="23"/>
      <c r="S1203" s="23"/>
      <c r="T1203" s="24" t="s">
        <v>148</v>
      </c>
      <c r="U1203" s="24" t="s">
        <v>9</v>
      </c>
      <c r="V1203">
        <v>0</v>
      </c>
      <c r="W1203" s="24" t="s">
        <v>111</v>
      </c>
      <c r="X1203" s="24" t="s">
        <v>149</v>
      </c>
      <c r="Y1203" s="24" t="s">
        <v>9</v>
      </c>
      <c r="AA1203">
        <v>0</v>
      </c>
      <c r="AB1203">
        <v>0</v>
      </c>
    </row>
    <row r="1204" spans="1:28" x14ac:dyDescent="0.25">
      <c r="A1204">
        <v>920404</v>
      </c>
      <c r="B1204">
        <v>920404</v>
      </c>
      <c r="D1204" s="24" t="s">
        <v>100</v>
      </c>
      <c r="E1204">
        <v>722</v>
      </c>
      <c r="F1204">
        <v>3613465</v>
      </c>
      <c r="G1204" s="24" t="s">
        <v>30</v>
      </c>
      <c r="H1204" s="24" t="s">
        <v>100</v>
      </c>
      <c r="I1204" s="1">
        <v>45483</v>
      </c>
      <c r="J1204" s="24" t="s">
        <v>108</v>
      </c>
      <c r="K1204">
        <v>4</v>
      </c>
      <c r="L1204" s="24" t="s">
        <v>202</v>
      </c>
      <c r="M1204">
        <v>7</v>
      </c>
      <c r="N1204">
        <v>2024</v>
      </c>
      <c r="O1204" s="23">
        <v>0.74657407407407406</v>
      </c>
      <c r="P1204">
        <v>0</v>
      </c>
      <c r="Q1204" s="1"/>
      <c r="R1204" s="23"/>
      <c r="S1204" s="23"/>
      <c r="T1204" s="24" t="s">
        <v>110</v>
      </c>
      <c r="U1204" s="24" t="s">
        <v>9</v>
      </c>
      <c r="V1204">
        <v>0</v>
      </c>
      <c r="W1204" s="24" t="s">
        <v>111</v>
      </c>
      <c r="X1204" s="24" t="s">
        <v>100</v>
      </c>
      <c r="Y1204" s="24" t="s">
        <v>9</v>
      </c>
      <c r="AA1204">
        <v>0</v>
      </c>
      <c r="AB1204">
        <v>0</v>
      </c>
    </row>
    <row r="1205" spans="1:28" x14ac:dyDescent="0.25">
      <c r="A1205">
        <v>920405</v>
      </c>
      <c r="B1205">
        <v>920405</v>
      </c>
      <c r="D1205" s="24" t="s">
        <v>100</v>
      </c>
      <c r="E1205">
        <v>722</v>
      </c>
      <c r="F1205">
        <v>3613465</v>
      </c>
      <c r="G1205" s="24" t="s">
        <v>30</v>
      </c>
      <c r="H1205" s="24" t="s">
        <v>100</v>
      </c>
      <c r="I1205" s="1">
        <v>45483</v>
      </c>
      <c r="J1205" s="24" t="s">
        <v>108</v>
      </c>
      <c r="K1205">
        <v>4</v>
      </c>
      <c r="L1205" s="24" t="s">
        <v>202</v>
      </c>
      <c r="M1205">
        <v>7</v>
      </c>
      <c r="N1205">
        <v>2024</v>
      </c>
      <c r="O1205" s="23">
        <v>0.74671296296296297</v>
      </c>
      <c r="P1205">
        <v>0</v>
      </c>
      <c r="Q1205" s="1"/>
      <c r="R1205" s="23"/>
      <c r="S1205" s="23"/>
      <c r="T1205" s="24" t="s">
        <v>110</v>
      </c>
      <c r="U1205" s="24" t="s">
        <v>9</v>
      </c>
      <c r="V1205">
        <v>0</v>
      </c>
      <c r="W1205" s="24" t="s">
        <v>111</v>
      </c>
      <c r="X1205" s="24" t="s">
        <v>100</v>
      </c>
      <c r="Y1205" s="24" t="s">
        <v>9</v>
      </c>
      <c r="AA1205">
        <v>0</v>
      </c>
      <c r="AB1205">
        <v>0</v>
      </c>
    </row>
    <row r="1206" spans="1:28" x14ac:dyDescent="0.25">
      <c r="A1206">
        <v>920406</v>
      </c>
      <c r="B1206">
        <v>920406</v>
      </c>
      <c r="D1206" s="24" t="s">
        <v>100</v>
      </c>
      <c r="E1206">
        <v>722</v>
      </c>
      <c r="F1206">
        <v>3613465</v>
      </c>
      <c r="G1206" s="24" t="s">
        <v>30</v>
      </c>
      <c r="H1206" s="24" t="s">
        <v>100</v>
      </c>
      <c r="I1206" s="1">
        <v>45483</v>
      </c>
      <c r="J1206" s="24" t="s">
        <v>108</v>
      </c>
      <c r="K1206">
        <v>4</v>
      </c>
      <c r="L1206" s="24" t="s">
        <v>202</v>
      </c>
      <c r="M1206">
        <v>7</v>
      </c>
      <c r="N1206">
        <v>2024</v>
      </c>
      <c r="O1206" s="23">
        <v>0.74694444444444441</v>
      </c>
      <c r="P1206">
        <v>0</v>
      </c>
      <c r="Q1206" s="1"/>
      <c r="R1206" s="23"/>
      <c r="S1206" s="23"/>
      <c r="T1206" s="24" t="s">
        <v>150</v>
      </c>
      <c r="U1206" s="24" t="s">
        <v>9</v>
      </c>
      <c r="V1206">
        <v>0</v>
      </c>
      <c r="W1206" s="24" t="s">
        <v>111</v>
      </c>
      <c r="X1206" s="24" t="s">
        <v>150</v>
      </c>
      <c r="Y1206" s="24" t="s">
        <v>9</v>
      </c>
      <c r="AA1206">
        <v>0</v>
      </c>
      <c r="AB1206">
        <v>0</v>
      </c>
    </row>
    <row r="1207" spans="1:28" x14ac:dyDescent="0.25">
      <c r="A1207">
        <v>920606</v>
      </c>
      <c r="B1207">
        <v>920606</v>
      </c>
      <c r="D1207" s="24" t="s">
        <v>100</v>
      </c>
      <c r="E1207">
        <v>871</v>
      </c>
      <c r="F1207">
        <v>2061081</v>
      </c>
      <c r="G1207" s="24" t="s">
        <v>30</v>
      </c>
      <c r="H1207" s="24" t="s">
        <v>100</v>
      </c>
      <c r="I1207" s="1">
        <v>45484</v>
      </c>
      <c r="J1207" s="24" t="s">
        <v>109</v>
      </c>
      <c r="K1207">
        <v>5</v>
      </c>
      <c r="L1207" s="24" t="s">
        <v>202</v>
      </c>
      <c r="M1207">
        <v>7</v>
      </c>
      <c r="N1207">
        <v>2024</v>
      </c>
      <c r="O1207" s="23">
        <v>0.48753472222222222</v>
      </c>
      <c r="P1207">
        <v>0</v>
      </c>
      <c r="Q1207" s="1"/>
      <c r="R1207" s="23"/>
      <c r="S1207" s="23"/>
      <c r="T1207" s="24" t="s">
        <v>110</v>
      </c>
      <c r="U1207" s="24" t="s">
        <v>9</v>
      </c>
      <c r="V1207">
        <v>0</v>
      </c>
      <c r="W1207" s="24" t="s">
        <v>111</v>
      </c>
      <c r="X1207" s="24" t="s">
        <v>100</v>
      </c>
      <c r="Y1207" s="24" t="s">
        <v>9</v>
      </c>
      <c r="AA1207">
        <v>0</v>
      </c>
      <c r="AB1207">
        <v>0</v>
      </c>
    </row>
    <row r="1208" spans="1:28" x14ac:dyDescent="0.25">
      <c r="A1208">
        <v>920607</v>
      </c>
      <c r="B1208">
        <v>920607</v>
      </c>
      <c r="D1208" s="24" t="s">
        <v>100</v>
      </c>
      <c r="E1208">
        <v>871</v>
      </c>
      <c r="F1208">
        <v>2061081</v>
      </c>
      <c r="G1208" s="24" t="s">
        <v>30</v>
      </c>
      <c r="H1208" s="24" t="s">
        <v>100</v>
      </c>
      <c r="I1208" s="1">
        <v>45484</v>
      </c>
      <c r="J1208" s="24" t="s">
        <v>109</v>
      </c>
      <c r="K1208">
        <v>5</v>
      </c>
      <c r="L1208" s="24" t="s">
        <v>202</v>
      </c>
      <c r="M1208">
        <v>7</v>
      </c>
      <c r="N1208">
        <v>2024</v>
      </c>
      <c r="O1208" s="23">
        <v>0.48798611111111112</v>
      </c>
      <c r="P1208">
        <v>0</v>
      </c>
      <c r="Q1208" s="1"/>
      <c r="R1208" s="23"/>
      <c r="S1208" s="23"/>
      <c r="T1208" s="24" t="s">
        <v>137</v>
      </c>
      <c r="U1208" s="24" t="s">
        <v>9</v>
      </c>
      <c r="V1208">
        <v>0</v>
      </c>
      <c r="W1208" s="24" t="s">
        <v>111</v>
      </c>
      <c r="X1208" s="24" t="s">
        <v>138</v>
      </c>
      <c r="Y1208" s="24" t="s">
        <v>9</v>
      </c>
      <c r="AA1208">
        <v>0</v>
      </c>
      <c r="AB1208">
        <v>0</v>
      </c>
    </row>
    <row r="1209" spans="1:28" x14ac:dyDescent="0.25">
      <c r="A1209">
        <v>920609</v>
      </c>
      <c r="B1209">
        <v>920609</v>
      </c>
      <c r="D1209" s="24" t="s">
        <v>100</v>
      </c>
      <c r="E1209">
        <v>871</v>
      </c>
      <c r="F1209">
        <v>2061081</v>
      </c>
      <c r="G1209" s="24" t="s">
        <v>30</v>
      </c>
      <c r="H1209" s="24" t="s">
        <v>100</v>
      </c>
      <c r="I1209" s="1">
        <v>45484</v>
      </c>
      <c r="J1209" s="24" t="s">
        <v>109</v>
      </c>
      <c r="K1209">
        <v>5</v>
      </c>
      <c r="L1209" s="24" t="s">
        <v>202</v>
      </c>
      <c r="M1209">
        <v>7</v>
      </c>
      <c r="N1209">
        <v>2024</v>
      </c>
      <c r="O1209" s="23">
        <v>0.48857638888888888</v>
      </c>
      <c r="P1209">
        <v>0</v>
      </c>
      <c r="Q1209" s="1"/>
      <c r="R1209" s="23"/>
      <c r="S1209" s="23"/>
      <c r="T1209" s="24" t="s">
        <v>139</v>
      </c>
      <c r="U1209" s="24" t="s">
        <v>9</v>
      </c>
      <c r="V1209">
        <v>0</v>
      </c>
      <c r="W1209" s="24" t="s">
        <v>111</v>
      </c>
      <c r="X1209" s="24" t="s">
        <v>139</v>
      </c>
      <c r="Y1209" s="24" t="s">
        <v>9</v>
      </c>
      <c r="AA1209">
        <v>0</v>
      </c>
      <c r="AB1209">
        <v>0</v>
      </c>
    </row>
    <row r="1210" spans="1:28" x14ac:dyDescent="0.25">
      <c r="A1210">
        <v>920610</v>
      </c>
      <c r="B1210">
        <v>920610</v>
      </c>
      <c r="D1210" s="24" t="s">
        <v>100</v>
      </c>
      <c r="E1210">
        <v>871</v>
      </c>
      <c r="F1210">
        <v>2061081</v>
      </c>
      <c r="G1210" s="24" t="s">
        <v>30</v>
      </c>
      <c r="H1210" s="24" t="s">
        <v>100</v>
      </c>
      <c r="I1210" s="1">
        <v>45484</v>
      </c>
      <c r="J1210" s="24" t="s">
        <v>109</v>
      </c>
      <c r="K1210">
        <v>5</v>
      </c>
      <c r="L1210" s="24" t="s">
        <v>202</v>
      </c>
      <c r="M1210">
        <v>7</v>
      </c>
      <c r="N1210">
        <v>2024</v>
      </c>
      <c r="O1210" s="23">
        <v>0.48864583333333333</v>
      </c>
      <c r="P1210">
        <v>0</v>
      </c>
      <c r="Q1210" s="1"/>
      <c r="R1210" s="23"/>
      <c r="S1210" s="23"/>
      <c r="T1210" s="24" t="s">
        <v>141</v>
      </c>
      <c r="U1210" s="24" t="s">
        <v>9</v>
      </c>
      <c r="V1210">
        <v>0</v>
      </c>
      <c r="W1210" s="24" t="s">
        <v>111</v>
      </c>
      <c r="X1210" s="24" t="s">
        <v>142</v>
      </c>
      <c r="Y1210" s="24" t="s">
        <v>9</v>
      </c>
      <c r="AA1210">
        <v>0</v>
      </c>
      <c r="AB1210">
        <v>0</v>
      </c>
    </row>
    <row r="1211" spans="1:28" x14ac:dyDescent="0.25">
      <c r="A1211">
        <v>921174</v>
      </c>
      <c r="B1211">
        <v>921174</v>
      </c>
      <c r="D1211" s="24" t="s">
        <v>100</v>
      </c>
      <c r="E1211">
        <v>871</v>
      </c>
      <c r="F1211">
        <v>4340323</v>
      </c>
      <c r="G1211" s="24" t="s">
        <v>30</v>
      </c>
      <c r="H1211" s="24" t="s">
        <v>100</v>
      </c>
      <c r="I1211" s="1">
        <v>45486</v>
      </c>
      <c r="J1211" s="24" t="s">
        <v>121</v>
      </c>
      <c r="K1211">
        <v>7</v>
      </c>
      <c r="L1211" s="24" t="s">
        <v>202</v>
      </c>
      <c r="M1211">
        <v>7</v>
      </c>
      <c r="N1211">
        <v>2024</v>
      </c>
      <c r="O1211" s="23">
        <v>2.0532407407407409E-2</v>
      </c>
      <c r="P1211">
        <v>0</v>
      </c>
      <c r="Q1211" s="1"/>
      <c r="R1211" s="23"/>
      <c r="S1211" s="23"/>
      <c r="T1211" s="24" t="s">
        <v>110</v>
      </c>
      <c r="U1211" s="24" t="s">
        <v>9</v>
      </c>
      <c r="V1211">
        <v>0</v>
      </c>
      <c r="W1211" s="24" t="s">
        <v>111</v>
      </c>
      <c r="X1211" s="24" t="s">
        <v>100</v>
      </c>
      <c r="Y1211" s="24" t="s">
        <v>9</v>
      </c>
      <c r="AA1211">
        <v>0</v>
      </c>
      <c r="AB1211">
        <v>0</v>
      </c>
    </row>
    <row r="1212" spans="1:28" x14ac:dyDescent="0.25">
      <c r="A1212">
        <v>921175</v>
      </c>
      <c r="B1212">
        <v>921175</v>
      </c>
      <c r="D1212" s="24" t="s">
        <v>100</v>
      </c>
      <c r="E1212">
        <v>871</v>
      </c>
      <c r="F1212">
        <v>4340323</v>
      </c>
      <c r="G1212" s="24" t="s">
        <v>30</v>
      </c>
      <c r="H1212" s="24" t="s">
        <v>100</v>
      </c>
      <c r="I1212" s="1">
        <v>45486</v>
      </c>
      <c r="J1212" s="24" t="s">
        <v>121</v>
      </c>
      <c r="K1212">
        <v>7</v>
      </c>
      <c r="L1212" s="24" t="s">
        <v>202</v>
      </c>
      <c r="M1212">
        <v>7</v>
      </c>
      <c r="N1212">
        <v>2024</v>
      </c>
      <c r="O1212" s="23">
        <v>2.0613425925925927E-2</v>
      </c>
      <c r="P1212">
        <v>0</v>
      </c>
      <c r="Q1212" s="1"/>
      <c r="R1212" s="23"/>
      <c r="S1212" s="23"/>
      <c r="T1212" s="24" t="s">
        <v>137</v>
      </c>
      <c r="U1212" s="24" t="s">
        <v>9</v>
      </c>
      <c r="V1212">
        <v>0</v>
      </c>
      <c r="W1212" s="24" t="s">
        <v>111</v>
      </c>
      <c r="X1212" s="24" t="s">
        <v>138</v>
      </c>
      <c r="Y1212" s="24" t="s">
        <v>9</v>
      </c>
      <c r="AA1212">
        <v>0</v>
      </c>
      <c r="AB1212">
        <v>0</v>
      </c>
    </row>
    <row r="1213" spans="1:28" x14ac:dyDescent="0.25">
      <c r="A1213">
        <v>921206</v>
      </c>
      <c r="B1213">
        <v>921206</v>
      </c>
      <c r="D1213" s="24" t="s">
        <v>100</v>
      </c>
      <c r="E1213">
        <v>844</v>
      </c>
      <c r="F1213">
        <v>5848885</v>
      </c>
      <c r="G1213" s="24" t="s">
        <v>30</v>
      </c>
      <c r="H1213" s="24" t="s">
        <v>100</v>
      </c>
      <c r="I1213" s="1">
        <v>45486</v>
      </c>
      <c r="J1213" s="24" t="s">
        <v>121</v>
      </c>
      <c r="K1213">
        <v>7</v>
      </c>
      <c r="L1213" s="24" t="s">
        <v>202</v>
      </c>
      <c r="M1213">
        <v>7</v>
      </c>
      <c r="N1213">
        <v>2024</v>
      </c>
      <c r="O1213" s="23">
        <v>0.43281249999999999</v>
      </c>
      <c r="P1213">
        <v>0</v>
      </c>
      <c r="Q1213" s="1"/>
      <c r="R1213" s="23"/>
      <c r="S1213" s="23"/>
      <c r="T1213" s="24" t="s">
        <v>110</v>
      </c>
      <c r="U1213" s="24" t="s">
        <v>9</v>
      </c>
      <c r="V1213">
        <v>0</v>
      </c>
      <c r="W1213" s="24" t="s">
        <v>111</v>
      </c>
      <c r="X1213" s="24" t="s">
        <v>100</v>
      </c>
      <c r="Y1213" s="24" t="s">
        <v>9</v>
      </c>
      <c r="AA1213">
        <v>0</v>
      </c>
      <c r="AB1213">
        <v>0</v>
      </c>
    </row>
    <row r="1214" spans="1:28" x14ac:dyDescent="0.25">
      <c r="A1214">
        <v>921207</v>
      </c>
      <c r="B1214">
        <v>921207</v>
      </c>
      <c r="D1214" s="24" t="s">
        <v>100</v>
      </c>
      <c r="E1214">
        <v>844</v>
      </c>
      <c r="F1214">
        <v>5848885</v>
      </c>
      <c r="G1214" s="24" t="s">
        <v>30</v>
      </c>
      <c r="H1214" s="24" t="s">
        <v>100</v>
      </c>
      <c r="I1214" s="1">
        <v>45486</v>
      </c>
      <c r="J1214" s="24" t="s">
        <v>121</v>
      </c>
      <c r="K1214">
        <v>7</v>
      </c>
      <c r="L1214" s="24" t="s">
        <v>202</v>
      </c>
      <c r="M1214">
        <v>7</v>
      </c>
      <c r="N1214">
        <v>2024</v>
      </c>
      <c r="O1214" s="23">
        <v>0.43306712962962962</v>
      </c>
      <c r="P1214">
        <v>0</v>
      </c>
      <c r="Q1214" s="1"/>
      <c r="R1214" s="23"/>
      <c r="S1214" s="23"/>
      <c r="T1214" s="24" t="s">
        <v>137</v>
      </c>
      <c r="U1214" s="24" t="s">
        <v>9</v>
      </c>
      <c r="V1214">
        <v>0</v>
      </c>
      <c r="W1214" s="24" t="s">
        <v>111</v>
      </c>
      <c r="X1214" s="24" t="s">
        <v>138</v>
      </c>
      <c r="Y1214" s="24" t="s">
        <v>9</v>
      </c>
      <c r="AA1214">
        <v>0</v>
      </c>
      <c r="AB1214">
        <v>0</v>
      </c>
    </row>
    <row r="1215" spans="1:28" x14ac:dyDescent="0.25">
      <c r="A1215">
        <v>921208</v>
      </c>
      <c r="B1215">
        <v>921208</v>
      </c>
      <c r="D1215" s="24" t="s">
        <v>100</v>
      </c>
      <c r="E1215">
        <v>844</v>
      </c>
      <c r="F1215">
        <v>5848885</v>
      </c>
      <c r="G1215" s="24" t="s">
        <v>30</v>
      </c>
      <c r="H1215" s="24" t="s">
        <v>100</v>
      </c>
      <c r="I1215" s="1">
        <v>45486</v>
      </c>
      <c r="J1215" s="24" t="s">
        <v>121</v>
      </c>
      <c r="K1215">
        <v>7</v>
      </c>
      <c r="L1215" s="24" t="s">
        <v>202</v>
      </c>
      <c r="M1215">
        <v>7</v>
      </c>
      <c r="N1215">
        <v>2024</v>
      </c>
      <c r="O1215" s="23">
        <v>0.43346064814814816</v>
      </c>
      <c r="P1215">
        <v>0</v>
      </c>
      <c r="Q1215" s="1"/>
      <c r="R1215" s="23"/>
      <c r="S1215" s="23"/>
      <c r="T1215" s="24" t="s">
        <v>137</v>
      </c>
      <c r="U1215" s="24" t="s">
        <v>9</v>
      </c>
      <c r="V1215">
        <v>0</v>
      </c>
      <c r="W1215" s="24" t="s">
        <v>111</v>
      </c>
      <c r="X1215" s="24" t="s">
        <v>138</v>
      </c>
      <c r="Y1215" s="24" t="s">
        <v>9</v>
      </c>
      <c r="AA1215">
        <v>0</v>
      </c>
      <c r="AB1215">
        <v>0</v>
      </c>
    </row>
    <row r="1216" spans="1:28" x14ac:dyDescent="0.25">
      <c r="A1216">
        <v>921694</v>
      </c>
      <c r="B1216">
        <v>921694</v>
      </c>
      <c r="D1216" s="24" t="s">
        <v>100</v>
      </c>
      <c r="E1216">
        <v>844</v>
      </c>
      <c r="F1216">
        <v>4599307</v>
      </c>
      <c r="G1216" s="24" t="s">
        <v>30</v>
      </c>
      <c r="H1216" s="24" t="s">
        <v>100</v>
      </c>
      <c r="I1216" s="1">
        <v>45488</v>
      </c>
      <c r="J1216" s="24" t="s">
        <v>105</v>
      </c>
      <c r="K1216">
        <v>2</v>
      </c>
      <c r="L1216" s="24" t="s">
        <v>202</v>
      </c>
      <c r="M1216">
        <v>7</v>
      </c>
      <c r="N1216">
        <v>2024</v>
      </c>
      <c r="O1216" s="23">
        <v>0.39015046296296296</v>
      </c>
      <c r="P1216">
        <v>0</v>
      </c>
      <c r="Q1216" s="1"/>
      <c r="R1216" s="23"/>
      <c r="S1216" s="23"/>
      <c r="T1216" s="24" t="s">
        <v>110</v>
      </c>
      <c r="U1216" s="24" t="s">
        <v>9</v>
      </c>
      <c r="V1216">
        <v>0</v>
      </c>
      <c r="W1216" s="24" t="s">
        <v>111</v>
      </c>
      <c r="X1216" s="24" t="s">
        <v>100</v>
      </c>
      <c r="Y1216" s="24" t="s">
        <v>9</v>
      </c>
      <c r="AA1216">
        <v>0</v>
      </c>
      <c r="AB1216">
        <v>0</v>
      </c>
    </row>
    <row r="1217" spans="1:28" x14ac:dyDescent="0.25">
      <c r="A1217">
        <v>921696</v>
      </c>
      <c r="B1217">
        <v>921696</v>
      </c>
      <c r="D1217" s="24" t="s">
        <v>100</v>
      </c>
      <c r="E1217">
        <v>844</v>
      </c>
      <c r="F1217">
        <v>4599307</v>
      </c>
      <c r="G1217" s="24" t="s">
        <v>30</v>
      </c>
      <c r="H1217" s="24" t="s">
        <v>100</v>
      </c>
      <c r="I1217" s="1">
        <v>45488</v>
      </c>
      <c r="J1217" s="24" t="s">
        <v>105</v>
      </c>
      <c r="K1217">
        <v>2</v>
      </c>
      <c r="L1217" s="24" t="s">
        <v>202</v>
      </c>
      <c r="M1217">
        <v>7</v>
      </c>
      <c r="N1217">
        <v>2024</v>
      </c>
      <c r="O1217" s="23">
        <v>0.39071759259259259</v>
      </c>
      <c r="P1217">
        <v>0</v>
      </c>
      <c r="Q1217" s="1"/>
      <c r="R1217" s="23"/>
      <c r="S1217" s="23"/>
      <c r="T1217" s="24" t="s">
        <v>141</v>
      </c>
      <c r="U1217" s="24" t="s">
        <v>9</v>
      </c>
      <c r="V1217">
        <v>0</v>
      </c>
      <c r="W1217" s="24" t="s">
        <v>111</v>
      </c>
      <c r="X1217" s="24" t="s">
        <v>142</v>
      </c>
      <c r="Y1217" s="24" t="s">
        <v>9</v>
      </c>
      <c r="AA1217">
        <v>0</v>
      </c>
      <c r="AB1217">
        <v>0</v>
      </c>
    </row>
    <row r="1218" spans="1:28" x14ac:dyDescent="0.25">
      <c r="A1218">
        <v>921697</v>
      </c>
      <c r="B1218">
        <v>921697</v>
      </c>
      <c r="D1218" s="24" t="s">
        <v>100</v>
      </c>
      <c r="E1218">
        <v>844</v>
      </c>
      <c r="F1218">
        <v>4599307</v>
      </c>
      <c r="G1218" s="24" t="s">
        <v>30</v>
      </c>
      <c r="H1218" s="24" t="s">
        <v>100</v>
      </c>
      <c r="I1218" s="1">
        <v>45488</v>
      </c>
      <c r="J1218" s="24" t="s">
        <v>105</v>
      </c>
      <c r="K1218">
        <v>2</v>
      </c>
      <c r="L1218" s="24" t="s">
        <v>202</v>
      </c>
      <c r="M1218">
        <v>7</v>
      </c>
      <c r="N1218">
        <v>2024</v>
      </c>
      <c r="O1218" s="23">
        <v>0.39156249999999998</v>
      </c>
      <c r="P1218">
        <v>0</v>
      </c>
      <c r="Q1218" s="1"/>
      <c r="R1218" s="23"/>
      <c r="S1218" s="23"/>
      <c r="T1218" s="24" t="s">
        <v>151</v>
      </c>
      <c r="U1218" s="24" t="s">
        <v>9</v>
      </c>
      <c r="V1218">
        <v>0</v>
      </c>
      <c r="W1218" s="24" t="s">
        <v>111</v>
      </c>
      <c r="X1218" s="24" t="s">
        <v>152</v>
      </c>
      <c r="Y1218" s="24" t="s">
        <v>9</v>
      </c>
      <c r="AA1218">
        <v>0</v>
      </c>
      <c r="AB1218">
        <v>0</v>
      </c>
    </row>
    <row r="1219" spans="1:28" x14ac:dyDescent="0.25">
      <c r="A1219">
        <v>921698</v>
      </c>
      <c r="B1219">
        <v>921698</v>
      </c>
      <c r="D1219" s="24" t="s">
        <v>100</v>
      </c>
      <c r="E1219">
        <v>844</v>
      </c>
      <c r="F1219">
        <v>4599307</v>
      </c>
      <c r="G1219" s="24" t="s">
        <v>30</v>
      </c>
      <c r="H1219" s="24" t="s">
        <v>100</v>
      </c>
      <c r="I1219" s="1">
        <v>45488</v>
      </c>
      <c r="J1219" s="24" t="s">
        <v>105</v>
      </c>
      <c r="K1219">
        <v>2</v>
      </c>
      <c r="L1219" s="24" t="s">
        <v>202</v>
      </c>
      <c r="M1219">
        <v>7</v>
      </c>
      <c r="N1219">
        <v>2024</v>
      </c>
      <c r="O1219" s="23">
        <v>0.39337962962962963</v>
      </c>
      <c r="P1219">
        <v>0</v>
      </c>
      <c r="Q1219" s="1"/>
      <c r="R1219" s="23"/>
      <c r="S1219" s="23"/>
      <c r="T1219" s="24" t="s">
        <v>151</v>
      </c>
      <c r="U1219" s="24" t="s">
        <v>9</v>
      </c>
      <c r="V1219">
        <v>0</v>
      </c>
      <c r="W1219" s="24" t="s">
        <v>111</v>
      </c>
      <c r="X1219" s="24" t="s">
        <v>152</v>
      </c>
      <c r="Y1219" s="24" t="s">
        <v>9</v>
      </c>
      <c r="AA1219">
        <v>0</v>
      </c>
      <c r="AB1219">
        <v>0</v>
      </c>
    </row>
    <row r="1220" spans="1:28" x14ac:dyDescent="0.25">
      <c r="A1220">
        <v>922017</v>
      </c>
      <c r="B1220">
        <v>922017</v>
      </c>
      <c r="D1220" s="24" t="s">
        <v>100</v>
      </c>
      <c r="E1220">
        <v>871</v>
      </c>
      <c r="F1220">
        <v>4981804</v>
      </c>
      <c r="G1220" s="24" t="s">
        <v>30</v>
      </c>
      <c r="H1220" s="24" t="s">
        <v>100</v>
      </c>
      <c r="I1220" s="1">
        <v>45489</v>
      </c>
      <c r="J1220" s="24" t="s">
        <v>107</v>
      </c>
      <c r="K1220">
        <v>3</v>
      </c>
      <c r="L1220" s="24" t="s">
        <v>202</v>
      </c>
      <c r="M1220">
        <v>7</v>
      </c>
      <c r="N1220">
        <v>2024</v>
      </c>
      <c r="O1220" s="23">
        <v>0.54826388888888888</v>
      </c>
      <c r="P1220">
        <v>0</v>
      </c>
      <c r="Q1220" s="1"/>
      <c r="R1220" s="23"/>
      <c r="S1220" s="23"/>
      <c r="T1220" s="24" t="s">
        <v>110</v>
      </c>
      <c r="U1220" s="24" t="s">
        <v>9</v>
      </c>
      <c r="V1220">
        <v>0</v>
      </c>
      <c r="W1220" s="24" t="s">
        <v>111</v>
      </c>
      <c r="X1220" s="24" t="s">
        <v>100</v>
      </c>
      <c r="Y1220" s="24" t="s">
        <v>9</v>
      </c>
      <c r="AA1220">
        <v>0</v>
      </c>
      <c r="AB1220">
        <v>0</v>
      </c>
    </row>
    <row r="1221" spans="1:28" x14ac:dyDescent="0.25">
      <c r="A1221">
        <v>922018</v>
      </c>
      <c r="B1221">
        <v>922018</v>
      </c>
      <c r="D1221" s="24" t="s">
        <v>100</v>
      </c>
      <c r="E1221">
        <v>871</v>
      </c>
      <c r="F1221">
        <v>4981804</v>
      </c>
      <c r="G1221" s="24" t="s">
        <v>30</v>
      </c>
      <c r="H1221" s="24" t="s">
        <v>100</v>
      </c>
      <c r="I1221" s="1">
        <v>45489</v>
      </c>
      <c r="J1221" s="24" t="s">
        <v>107</v>
      </c>
      <c r="K1221">
        <v>3</v>
      </c>
      <c r="L1221" s="24" t="s">
        <v>202</v>
      </c>
      <c r="M1221">
        <v>7</v>
      </c>
      <c r="N1221">
        <v>2024</v>
      </c>
      <c r="O1221" s="23">
        <v>0.5484606481481481</v>
      </c>
      <c r="P1221">
        <v>0</v>
      </c>
      <c r="Q1221" s="1"/>
      <c r="R1221" s="23"/>
      <c r="S1221" s="23"/>
      <c r="T1221" s="24" t="s">
        <v>137</v>
      </c>
      <c r="U1221" s="24" t="s">
        <v>9</v>
      </c>
      <c r="V1221">
        <v>0</v>
      </c>
      <c r="W1221" s="24" t="s">
        <v>111</v>
      </c>
      <c r="X1221" s="24" t="s">
        <v>138</v>
      </c>
      <c r="Y1221" s="24" t="s">
        <v>9</v>
      </c>
      <c r="AA1221">
        <v>0</v>
      </c>
      <c r="AB1221">
        <v>0</v>
      </c>
    </row>
    <row r="1222" spans="1:28" x14ac:dyDescent="0.25">
      <c r="A1222">
        <v>922019</v>
      </c>
      <c r="B1222">
        <v>922019</v>
      </c>
      <c r="D1222" s="24" t="s">
        <v>100</v>
      </c>
      <c r="E1222">
        <v>871</v>
      </c>
      <c r="F1222">
        <v>4981804</v>
      </c>
      <c r="G1222" s="24" t="s">
        <v>30</v>
      </c>
      <c r="H1222" s="24" t="s">
        <v>100</v>
      </c>
      <c r="I1222" s="1">
        <v>45489</v>
      </c>
      <c r="J1222" s="24" t="s">
        <v>107</v>
      </c>
      <c r="K1222">
        <v>3</v>
      </c>
      <c r="L1222" s="24" t="s">
        <v>202</v>
      </c>
      <c r="M1222">
        <v>7</v>
      </c>
      <c r="N1222">
        <v>2024</v>
      </c>
      <c r="O1222" s="23">
        <v>0.54854166666666671</v>
      </c>
      <c r="P1222">
        <v>0</v>
      </c>
      <c r="Q1222" s="1"/>
      <c r="R1222" s="23"/>
      <c r="S1222" s="23"/>
      <c r="T1222" s="24" t="s">
        <v>141</v>
      </c>
      <c r="U1222" s="24" t="s">
        <v>9</v>
      </c>
      <c r="V1222">
        <v>0</v>
      </c>
      <c r="W1222" s="24" t="s">
        <v>111</v>
      </c>
      <c r="X1222" s="24" t="s">
        <v>142</v>
      </c>
      <c r="Y1222" s="24" t="s">
        <v>9</v>
      </c>
      <c r="AA1222">
        <v>0</v>
      </c>
      <c r="AB1222">
        <v>0</v>
      </c>
    </row>
    <row r="1223" spans="1:28" x14ac:dyDescent="0.25">
      <c r="A1223">
        <v>922020</v>
      </c>
      <c r="B1223">
        <v>922020</v>
      </c>
      <c r="D1223" s="24" t="s">
        <v>100</v>
      </c>
      <c r="E1223">
        <v>871</v>
      </c>
      <c r="F1223">
        <v>4981804</v>
      </c>
      <c r="G1223" s="24" t="s">
        <v>30</v>
      </c>
      <c r="H1223" s="24" t="s">
        <v>100</v>
      </c>
      <c r="I1223" s="1">
        <v>45489</v>
      </c>
      <c r="J1223" s="24" t="s">
        <v>107</v>
      </c>
      <c r="K1223">
        <v>3</v>
      </c>
      <c r="L1223" s="24" t="s">
        <v>202</v>
      </c>
      <c r="M1223">
        <v>7</v>
      </c>
      <c r="N1223">
        <v>2024</v>
      </c>
      <c r="O1223" s="23">
        <v>0.54870370370370369</v>
      </c>
      <c r="P1223">
        <v>0</v>
      </c>
      <c r="Q1223" s="1"/>
      <c r="R1223" s="23"/>
      <c r="S1223" s="23"/>
      <c r="T1223" s="24" t="s">
        <v>110</v>
      </c>
      <c r="U1223" s="24" t="s">
        <v>9</v>
      </c>
      <c r="V1223">
        <v>0</v>
      </c>
      <c r="W1223" s="24" t="s">
        <v>111</v>
      </c>
      <c r="X1223" s="24" t="s">
        <v>100</v>
      </c>
      <c r="Y1223" s="24" t="s">
        <v>9</v>
      </c>
      <c r="AA1223">
        <v>0</v>
      </c>
      <c r="AB1223">
        <v>0</v>
      </c>
    </row>
    <row r="1224" spans="1:28" x14ac:dyDescent="0.25">
      <c r="A1224">
        <v>922021</v>
      </c>
      <c r="B1224">
        <v>922021</v>
      </c>
      <c r="D1224" s="24" t="s">
        <v>100</v>
      </c>
      <c r="E1224">
        <v>871</v>
      </c>
      <c r="F1224">
        <v>4981804</v>
      </c>
      <c r="G1224" s="24" t="s">
        <v>30</v>
      </c>
      <c r="H1224" s="24" t="s">
        <v>100</v>
      </c>
      <c r="I1224" s="1">
        <v>45489</v>
      </c>
      <c r="J1224" s="24" t="s">
        <v>107</v>
      </c>
      <c r="K1224">
        <v>3</v>
      </c>
      <c r="L1224" s="24" t="s">
        <v>202</v>
      </c>
      <c r="M1224">
        <v>7</v>
      </c>
      <c r="N1224">
        <v>2024</v>
      </c>
      <c r="O1224" s="23">
        <v>0.54909722222222224</v>
      </c>
      <c r="P1224">
        <v>0</v>
      </c>
      <c r="Q1224" s="1"/>
      <c r="R1224" s="23"/>
      <c r="S1224" s="23"/>
      <c r="T1224" s="24" t="s">
        <v>137</v>
      </c>
      <c r="U1224" s="24" t="s">
        <v>9</v>
      </c>
      <c r="V1224">
        <v>0</v>
      </c>
      <c r="W1224" s="24" t="s">
        <v>111</v>
      </c>
      <c r="X1224" s="24" t="s">
        <v>138</v>
      </c>
      <c r="Y1224" s="24" t="s">
        <v>9</v>
      </c>
      <c r="AA1224">
        <v>0</v>
      </c>
      <c r="AB1224">
        <v>0</v>
      </c>
    </row>
    <row r="1225" spans="1:28" x14ac:dyDescent="0.25">
      <c r="A1225">
        <v>922022</v>
      </c>
      <c r="B1225">
        <v>922022</v>
      </c>
      <c r="D1225" s="24" t="s">
        <v>100</v>
      </c>
      <c r="E1225">
        <v>871</v>
      </c>
      <c r="F1225">
        <v>4981804</v>
      </c>
      <c r="G1225" s="24" t="s">
        <v>30</v>
      </c>
      <c r="H1225" s="24" t="s">
        <v>100</v>
      </c>
      <c r="I1225" s="1">
        <v>45489</v>
      </c>
      <c r="J1225" s="24" t="s">
        <v>107</v>
      </c>
      <c r="K1225">
        <v>3</v>
      </c>
      <c r="L1225" s="24" t="s">
        <v>202</v>
      </c>
      <c r="M1225">
        <v>7</v>
      </c>
      <c r="N1225">
        <v>2024</v>
      </c>
      <c r="O1225" s="23">
        <v>0.55031249999999998</v>
      </c>
      <c r="P1225">
        <v>0</v>
      </c>
      <c r="Q1225" s="1"/>
      <c r="R1225" s="23"/>
      <c r="S1225" s="23"/>
      <c r="T1225" s="24" t="s">
        <v>139</v>
      </c>
      <c r="U1225" s="24" t="s">
        <v>9</v>
      </c>
      <c r="V1225">
        <v>0</v>
      </c>
      <c r="W1225" s="24" t="s">
        <v>111</v>
      </c>
      <c r="X1225" s="24" t="s">
        <v>139</v>
      </c>
      <c r="Y1225" s="24" t="s">
        <v>9</v>
      </c>
      <c r="AA1225">
        <v>0</v>
      </c>
      <c r="AB1225">
        <v>0</v>
      </c>
    </row>
    <row r="1226" spans="1:28" x14ac:dyDescent="0.25">
      <c r="A1226">
        <v>922073</v>
      </c>
      <c r="B1226">
        <v>922073</v>
      </c>
      <c r="D1226" s="24" t="s">
        <v>100</v>
      </c>
      <c r="E1226">
        <v>844</v>
      </c>
      <c r="F1226">
        <v>1733133</v>
      </c>
      <c r="G1226" s="24" t="s">
        <v>30</v>
      </c>
      <c r="H1226" s="24" t="s">
        <v>100</v>
      </c>
      <c r="I1226" s="1">
        <v>45489</v>
      </c>
      <c r="J1226" s="24" t="s">
        <v>107</v>
      </c>
      <c r="K1226">
        <v>3</v>
      </c>
      <c r="L1226" s="24" t="s">
        <v>202</v>
      </c>
      <c r="M1226">
        <v>7</v>
      </c>
      <c r="N1226">
        <v>2024</v>
      </c>
      <c r="O1226" s="23">
        <v>0.62015046296296295</v>
      </c>
      <c r="P1226">
        <v>0</v>
      </c>
      <c r="Q1226" s="1"/>
      <c r="R1226" s="23"/>
      <c r="S1226" s="23"/>
      <c r="T1226" s="24" t="s">
        <v>110</v>
      </c>
      <c r="U1226" s="24" t="s">
        <v>9</v>
      </c>
      <c r="V1226">
        <v>0</v>
      </c>
      <c r="W1226" s="24" t="s">
        <v>111</v>
      </c>
      <c r="X1226" s="24" t="s">
        <v>100</v>
      </c>
      <c r="Y1226" s="24" t="s">
        <v>9</v>
      </c>
      <c r="AA1226">
        <v>0</v>
      </c>
      <c r="AB1226">
        <v>0</v>
      </c>
    </row>
    <row r="1227" spans="1:28" x14ac:dyDescent="0.25">
      <c r="A1227">
        <v>922074</v>
      </c>
      <c r="B1227">
        <v>922074</v>
      </c>
      <c r="D1227" s="24" t="s">
        <v>100</v>
      </c>
      <c r="E1227">
        <v>844</v>
      </c>
      <c r="F1227">
        <v>1733133</v>
      </c>
      <c r="G1227" s="24" t="s">
        <v>30</v>
      </c>
      <c r="H1227" s="24" t="s">
        <v>100</v>
      </c>
      <c r="I1227" s="1">
        <v>45489</v>
      </c>
      <c r="J1227" s="24" t="s">
        <v>107</v>
      </c>
      <c r="K1227">
        <v>3</v>
      </c>
      <c r="L1227" s="24" t="s">
        <v>202</v>
      </c>
      <c r="M1227">
        <v>7</v>
      </c>
      <c r="N1227">
        <v>2024</v>
      </c>
      <c r="O1227" s="23">
        <v>0.62020833333333336</v>
      </c>
      <c r="P1227">
        <v>0</v>
      </c>
      <c r="Q1227" s="1"/>
      <c r="R1227" s="23"/>
      <c r="S1227" s="23"/>
      <c r="T1227" s="24" t="s">
        <v>137</v>
      </c>
      <c r="U1227" s="24" t="s">
        <v>9</v>
      </c>
      <c r="V1227">
        <v>0</v>
      </c>
      <c r="W1227" s="24" t="s">
        <v>111</v>
      </c>
      <c r="X1227" s="24" t="s">
        <v>138</v>
      </c>
      <c r="Y1227" s="24" t="s">
        <v>9</v>
      </c>
      <c r="AA1227">
        <v>0</v>
      </c>
      <c r="AB1227">
        <v>0</v>
      </c>
    </row>
    <row r="1228" spans="1:28" x14ac:dyDescent="0.25">
      <c r="A1228">
        <v>922075</v>
      </c>
      <c r="B1228">
        <v>922075</v>
      </c>
      <c r="D1228" s="24" t="s">
        <v>100</v>
      </c>
      <c r="E1228">
        <v>844</v>
      </c>
      <c r="F1228">
        <v>1733133</v>
      </c>
      <c r="G1228" s="24" t="s">
        <v>30</v>
      </c>
      <c r="H1228" s="24" t="s">
        <v>100</v>
      </c>
      <c r="I1228" s="1">
        <v>45489</v>
      </c>
      <c r="J1228" s="24" t="s">
        <v>107</v>
      </c>
      <c r="K1228">
        <v>3</v>
      </c>
      <c r="L1228" s="24" t="s">
        <v>202</v>
      </c>
      <c r="M1228">
        <v>7</v>
      </c>
      <c r="N1228">
        <v>2024</v>
      </c>
      <c r="O1228" s="23">
        <v>0.62070601851851848</v>
      </c>
      <c r="P1228">
        <v>0</v>
      </c>
      <c r="Q1228" s="1"/>
      <c r="R1228" s="23"/>
      <c r="S1228" s="23"/>
      <c r="T1228" s="24" t="s">
        <v>151</v>
      </c>
      <c r="U1228" s="24" t="s">
        <v>9</v>
      </c>
      <c r="V1228">
        <v>0</v>
      </c>
      <c r="W1228" s="24" t="s">
        <v>111</v>
      </c>
      <c r="X1228" s="24" t="s">
        <v>152</v>
      </c>
      <c r="Y1228" s="24" t="s">
        <v>9</v>
      </c>
      <c r="AA1228">
        <v>0</v>
      </c>
      <c r="AB1228">
        <v>0</v>
      </c>
    </row>
    <row r="1229" spans="1:28" x14ac:dyDescent="0.25">
      <c r="A1229">
        <v>922076</v>
      </c>
      <c r="B1229">
        <v>922076</v>
      </c>
      <c r="D1229" s="24" t="s">
        <v>100</v>
      </c>
      <c r="E1229">
        <v>844</v>
      </c>
      <c r="F1229">
        <v>1733133</v>
      </c>
      <c r="G1229" s="24" t="s">
        <v>30</v>
      </c>
      <c r="H1229" s="24" t="s">
        <v>100</v>
      </c>
      <c r="I1229" s="1">
        <v>45489</v>
      </c>
      <c r="J1229" s="24" t="s">
        <v>107</v>
      </c>
      <c r="K1229">
        <v>3</v>
      </c>
      <c r="L1229" s="24" t="s">
        <v>202</v>
      </c>
      <c r="M1229">
        <v>7</v>
      </c>
      <c r="N1229">
        <v>2024</v>
      </c>
      <c r="O1229" s="23">
        <v>0.62072916666666667</v>
      </c>
      <c r="P1229">
        <v>0</v>
      </c>
      <c r="Q1229" s="1"/>
      <c r="R1229" s="23"/>
      <c r="S1229" s="23"/>
      <c r="T1229" s="24" t="s">
        <v>151</v>
      </c>
      <c r="U1229" s="24" t="s">
        <v>9</v>
      </c>
      <c r="V1229">
        <v>0</v>
      </c>
      <c r="W1229" s="24" t="s">
        <v>111</v>
      </c>
      <c r="X1229" s="24" t="s">
        <v>152</v>
      </c>
      <c r="Y1229" s="24" t="s">
        <v>9</v>
      </c>
      <c r="AA1229">
        <v>0</v>
      </c>
      <c r="AB1229">
        <v>0</v>
      </c>
    </row>
    <row r="1230" spans="1:28" x14ac:dyDescent="0.25">
      <c r="A1230">
        <v>922084</v>
      </c>
      <c r="B1230">
        <v>922084</v>
      </c>
      <c r="D1230" s="24" t="s">
        <v>100</v>
      </c>
      <c r="E1230">
        <v>844</v>
      </c>
      <c r="F1230">
        <v>1733133</v>
      </c>
      <c r="G1230" s="24" t="s">
        <v>30</v>
      </c>
      <c r="H1230" s="24" t="s">
        <v>100</v>
      </c>
      <c r="I1230" s="1">
        <v>45489</v>
      </c>
      <c r="J1230" s="24" t="s">
        <v>107</v>
      </c>
      <c r="K1230">
        <v>3</v>
      </c>
      <c r="L1230" s="24" t="s">
        <v>202</v>
      </c>
      <c r="M1230">
        <v>7</v>
      </c>
      <c r="N1230">
        <v>2024</v>
      </c>
      <c r="O1230" s="23">
        <v>0.62394675925925924</v>
      </c>
      <c r="P1230">
        <v>0</v>
      </c>
      <c r="Q1230" s="1"/>
      <c r="R1230" s="23"/>
      <c r="S1230" s="23"/>
      <c r="T1230" s="24" t="s">
        <v>137</v>
      </c>
      <c r="U1230" s="24" t="s">
        <v>9</v>
      </c>
      <c r="V1230">
        <v>0</v>
      </c>
      <c r="W1230" s="24" t="s">
        <v>111</v>
      </c>
      <c r="X1230" s="24" t="s">
        <v>137</v>
      </c>
      <c r="Y1230" s="24" t="s">
        <v>9</v>
      </c>
      <c r="AA1230">
        <v>0</v>
      </c>
      <c r="AB1230">
        <v>0</v>
      </c>
    </row>
    <row r="1231" spans="1:28" x14ac:dyDescent="0.25">
      <c r="A1231">
        <v>922086</v>
      </c>
      <c r="B1231">
        <v>922086</v>
      </c>
      <c r="D1231" s="24" t="s">
        <v>100</v>
      </c>
      <c r="E1231">
        <v>844</v>
      </c>
      <c r="F1231">
        <v>1733133</v>
      </c>
      <c r="G1231" s="24" t="s">
        <v>30</v>
      </c>
      <c r="H1231" s="24" t="s">
        <v>100</v>
      </c>
      <c r="I1231" s="1">
        <v>45489</v>
      </c>
      <c r="J1231" s="24" t="s">
        <v>107</v>
      </c>
      <c r="K1231">
        <v>3</v>
      </c>
      <c r="L1231" s="24" t="s">
        <v>202</v>
      </c>
      <c r="M1231">
        <v>7</v>
      </c>
      <c r="N1231">
        <v>2024</v>
      </c>
      <c r="O1231" s="23">
        <v>0.62429398148148152</v>
      </c>
      <c r="P1231">
        <v>0</v>
      </c>
      <c r="Q1231" s="1"/>
      <c r="R1231" s="23"/>
      <c r="S1231" s="23"/>
      <c r="T1231" s="24" t="s">
        <v>169</v>
      </c>
      <c r="U1231" s="24" t="s">
        <v>9</v>
      </c>
      <c r="V1231">
        <v>0</v>
      </c>
      <c r="W1231" s="24" t="s">
        <v>111</v>
      </c>
      <c r="X1231" s="24" t="s">
        <v>170</v>
      </c>
      <c r="Y1231" s="24" t="s">
        <v>9</v>
      </c>
      <c r="AA1231">
        <v>0</v>
      </c>
      <c r="AB1231">
        <v>0</v>
      </c>
    </row>
    <row r="1232" spans="1:28" x14ac:dyDescent="0.25">
      <c r="A1232">
        <v>922088</v>
      </c>
      <c r="B1232">
        <v>922088</v>
      </c>
      <c r="D1232" s="24" t="s">
        <v>100</v>
      </c>
      <c r="E1232">
        <v>844</v>
      </c>
      <c r="F1232">
        <v>1733133</v>
      </c>
      <c r="G1232" s="24" t="s">
        <v>30</v>
      </c>
      <c r="H1232" s="24" t="s">
        <v>100</v>
      </c>
      <c r="I1232" s="1">
        <v>45489</v>
      </c>
      <c r="J1232" s="24" t="s">
        <v>107</v>
      </c>
      <c r="K1232">
        <v>3</v>
      </c>
      <c r="L1232" s="24" t="s">
        <v>202</v>
      </c>
      <c r="M1232">
        <v>7</v>
      </c>
      <c r="N1232">
        <v>2024</v>
      </c>
      <c r="O1232" s="23">
        <v>0.62728009259259254</v>
      </c>
      <c r="P1232">
        <v>0</v>
      </c>
      <c r="Q1232" s="1"/>
      <c r="R1232" s="23"/>
      <c r="S1232" s="23"/>
      <c r="T1232" s="24" t="s">
        <v>110</v>
      </c>
      <c r="U1232" s="24" t="s">
        <v>9</v>
      </c>
      <c r="V1232">
        <v>0</v>
      </c>
      <c r="W1232" s="24" t="s">
        <v>111</v>
      </c>
      <c r="X1232" s="24" t="s">
        <v>100</v>
      </c>
      <c r="Y1232" s="24" t="s">
        <v>9</v>
      </c>
      <c r="AA1232">
        <v>0</v>
      </c>
      <c r="AB1232">
        <v>0</v>
      </c>
    </row>
    <row r="1233" spans="1:28" x14ac:dyDescent="0.25">
      <c r="A1233">
        <v>922089</v>
      </c>
      <c r="B1233">
        <v>922089</v>
      </c>
      <c r="D1233" s="24" t="s">
        <v>100</v>
      </c>
      <c r="E1233">
        <v>844</v>
      </c>
      <c r="F1233">
        <v>1733133</v>
      </c>
      <c r="G1233" s="24" t="s">
        <v>30</v>
      </c>
      <c r="H1233" s="24" t="s">
        <v>100</v>
      </c>
      <c r="I1233" s="1">
        <v>45489</v>
      </c>
      <c r="J1233" s="24" t="s">
        <v>107</v>
      </c>
      <c r="K1233">
        <v>3</v>
      </c>
      <c r="L1233" s="24" t="s">
        <v>202</v>
      </c>
      <c r="M1233">
        <v>7</v>
      </c>
      <c r="N1233">
        <v>2024</v>
      </c>
      <c r="O1233" s="23">
        <v>0.62738425925925922</v>
      </c>
      <c r="P1233">
        <v>0</v>
      </c>
      <c r="Q1233" s="1"/>
      <c r="R1233" s="23"/>
      <c r="S1233" s="23"/>
      <c r="T1233" s="24" t="s">
        <v>139</v>
      </c>
      <c r="U1233" s="24" t="s">
        <v>9</v>
      </c>
      <c r="V1233">
        <v>0</v>
      </c>
      <c r="W1233" s="24" t="s">
        <v>111</v>
      </c>
      <c r="X1233" s="24" t="s">
        <v>139</v>
      </c>
      <c r="Y1233" s="24" t="s">
        <v>9</v>
      </c>
      <c r="AA1233">
        <v>0</v>
      </c>
      <c r="AB1233">
        <v>0</v>
      </c>
    </row>
    <row r="1234" spans="1:28" x14ac:dyDescent="0.25">
      <c r="A1234">
        <v>922090</v>
      </c>
      <c r="B1234">
        <v>922090</v>
      </c>
      <c r="D1234" s="24" t="s">
        <v>100</v>
      </c>
      <c r="E1234">
        <v>844</v>
      </c>
      <c r="F1234">
        <v>1733133</v>
      </c>
      <c r="G1234" s="24" t="s">
        <v>30</v>
      </c>
      <c r="H1234" s="24" t="s">
        <v>100</v>
      </c>
      <c r="I1234" s="1">
        <v>45489</v>
      </c>
      <c r="J1234" s="24" t="s">
        <v>107</v>
      </c>
      <c r="K1234">
        <v>3</v>
      </c>
      <c r="L1234" s="24" t="s">
        <v>202</v>
      </c>
      <c r="M1234">
        <v>7</v>
      </c>
      <c r="N1234">
        <v>2024</v>
      </c>
      <c r="O1234" s="23">
        <v>0.6275115740740741</v>
      </c>
      <c r="P1234">
        <v>0</v>
      </c>
      <c r="Q1234" s="1"/>
      <c r="R1234" s="23"/>
      <c r="S1234" s="23"/>
      <c r="T1234" s="24" t="s">
        <v>137</v>
      </c>
      <c r="U1234" s="24" t="s">
        <v>9</v>
      </c>
      <c r="V1234">
        <v>0</v>
      </c>
      <c r="W1234" s="24" t="s">
        <v>111</v>
      </c>
      <c r="X1234" s="24" t="s">
        <v>138</v>
      </c>
      <c r="Y1234" s="24" t="s">
        <v>9</v>
      </c>
      <c r="AA1234">
        <v>0</v>
      </c>
      <c r="AB1234">
        <v>0</v>
      </c>
    </row>
    <row r="1235" spans="1:28" x14ac:dyDescent="0.25">
      <c r="A1235">
        <v>922326</v>
      </c>
      <c r="B1235">
        <v>922326</v>
      </c>
      <c r="D1235" s="24" t="s">
        <v>100</v>
      </c>
      <c r="E1235">
        <v>844</v>
      </c>
      <c r="F1235">
        <v>1485629</v>
      </c>
      <c r="G1235" s="24" t="s">
        <v>30</v>
      </c>
      <c r="H1235" s="24" t="s">
        <v>100</v>
      </c>
      <c r="I1235" s="1">
        <v>45490</v>
      </c>
      <c r="J1235" s="24" t="s">
        <v>108</v>
      </c>
      <c r="K1235">
        <v>4</v>
      </c>
      <c r="L1235" s="24" t="s">
        <v>202</v>
      </c>
      <c r="M1235">
        <v>7</v>
      </c>
      <c r="N1235">
        <v>2024</v>
      </c>
      <c r="O1235" s="23">
        <v>0.48563657407407407</v>
      </c>
      <c r="P1235">
        <v>0</v>
      </c>
      <c r="Q1235" s="1"/>
      <c r="R1235" s="23"/>
      <c r="S1235" s="23"/>
      <c r="T1235" s="24" t="s">
        <v>110</v>
      </c>
      <c r="U1235" s="24" t="s">
        <v>9</v>
      </c>
      <c r="V1235">
        <v>0</v>
      </c>
      <c r="W1235" s="24" t="s">
        <v>111</v>
      </c>
      <c r="X1235" s="24" t="s">
        <v>100</v>
      </c>
      <c r="Y1235" s="24" t="s">
        <v>9</v>
      </c>
      <c r="AA1235">
        <v>0</v>
      </c>
      <c r="AB1235">
        <v>0</v>
      </c>
    </row>
    <row r="1236" spans="1:28" x14ac:dyDescent="0.25">
      <c r="A1236">
        <v>922327</v>
      </c>
      <c r="B1236">
        <v>922327</v>
      </c>
      <c r="D1236" s="24" t="s">
        <v>100</v>
      </c>
      <c r="E1236">
        <v>844</v>
      </c>
      <c r="F1236">
        <v>1485629</v>
      </c>
      <c r="G1236" s="24" t="s">
        <v>30</v>
      </c>
      <c r="H1236" s="24" t="s">
        <v>100</v>
      </c>
      <c r="I1236" s="1">
        <v>45490</v>
      </c>
      <c r="J1236" s="24" t="s">
        <v>108</v>
      </c>
      <c r="K1236">
        <v>4</v>
      </c>
      <c r="L1236" s="24" t="s">
        <v>202</v>
      </c>
      <c r="M1236">
        <v>7</v>
      </c>
      <c r="N1236">
        <v>2024</v>
      </c>
      <c r="O1236" s="23">
        <v>0.48576388888888888</v>
      </c>
      <c r="P1236">
        <v>0</v>
      </c>
      <c r="Q1236" s="1"/>
      <c r="R1236" s="23"/>
      <c r="S1236" s="23"/>
      <c r="T1236" s="24" t="s">
        <v>150</v>
      </c>
      <c r="U1236" s="24" t="s">
        <v>9</v>
      </c>
      <c r="V1236">
        <v>0</v>
      </c>
      <c r="W1236" s="24" t="s">
        <v>111</v>
      </c>
      <c r="X1236" s="24" t="s">
        <v>150</v>
      </c>
      <c r="Y1236" s="24" t="s">
        <v>9</v>
      </c>
      <c r="AA1236">
        <v>0</v>
      </c>
      <c r="AB1236">
        <v>0</v>
      </c>
    </row>
    <row r="1237" spans="1:28" x14ac:dyDescent="0.25">
      <c r="A1237">
        <v>922328</v>
      </c>
      <c r="B1237">
        <v>922328</v>
      </c>
      <c r="D1237" s="24" t="s">
        <v>100</v>
      </c>
      <c r="E1237">
        <v>844</v>
      </c>
      <c r="F1237">
        <v>1485629</v>
      </c>
      <c r="G1237" s="24" t="s">
        <v>30</v>
      </c>
      <c r="H1237" s="24" t="s">
        <v>100</v>
      </c>
      <c r="I1237" s="1">
        <v>45490</v>
      </c>
      <c r="J1237" s="24" t="s">
        <v>108</v>
      </c>
      <c r="K1237">
        <v>4</v>
      </c>
      <c r="L1237" s="24" t="s">
        <v>202</v>
      </c>
      <c r="M1237">
        <v>7</v>
      </c>
      <c r="N1237">
        <v>2024</v>
      </c>
      <c r="O1237" s="23">
        <v>0.48614583333333333</v>
      </c>
      <c r="P1237">
        <v>0</v>
      </c>
      <c r="Q1237" s="1"/>
      <c r="R1237" s="23"/>
      <c r="S1237" s="23"/>
      <c r="T1237" s="24" t="s">
        <v>150</v>
      </c>
      <c r="U1237" s="24" t="s">
        <v>9</v>
      </c>
      <c r="V1237">
        <v>0</v>
      </c>
      <c r="W1237" s="24" t="s">
        <v>111</v>
      </c>
      <c r="X1237" s="24" t="s">
        <v>150</v>
      </c>
      <c r="Y1237" s="24" t="s">
        <v>9</v>
      </c>
      <c r="AA1237">
        <v>0</v>
      </c>
      <c r="AB1237">
        <v>0</v>
      </c>
    </row>
    <row r="1238" spans="1:28" x14ac:dyDescent="0.25">
      <c r="A1238">
        <v>922378</v>
      </c>
      <c r="B1238">
        <v>922378</v>
      </c>
      <c r="D1238" s="24" t="s">
        <v>100</v>
      </c>
      <c r="E1238">
        <v>844</v>
      </c>
      <c r="F1238">
        <v>7830956</v>
      </c>
      <c r="G1238" s="24" t="s">
        <v>30</v>
      </c>
      <c r="H1238" s="24" t="s">
        <v>100</v>
      </c>
      <c r="I1238" s="1">
        <v>45490</v>
      </c>
      <c r="J1238" s="24" t="s">
        <v>108</v>
      </c>
      <c r="K1238">
        <v>4</v>
      </c>
      <c r="L1238" s="24" t="s">
        <v>202</v>
      </c>
      <c r="M1238">
        <v>7</v>
      </c>
      <c r="N1238">
        <v>2024</v>
      </c>
      <c r="O1238" s="23">
        <v>0.58005787037037038</v>
      </c>
      <c r="P1238">
        <v>0</v>
      </c>
      <c r="Q1238" s="1"/>
      <c r="R1238" s="23"/>
      <c r="S1238" s="23"/>
      <c r="T1238" s="24" t="s">
        <v>110</v>
      </c>
      <c r="U1238" s="24" t="s">
        <v>9</v>
      </c>
      <c r="V1238">
        <v>0</v>
      </c>
      <c r="W1238" s="24" t="s">
        <v>111</v>
      </c>
      <c r="X1238" s="24" t="s">
        <v>100</v>
      </c>
      <c r="Y1238" s="24" t="s">
        <v>9</v>
      </c>
      <c r="AA1238">
        <v>0</v>
      </c>
      <c r="AB1238">
        <v>0</v>
      </c>
    </row>
    <row r="1239" spans="1:28" x14ac:dyDescent="0.25">
      <c r="A1239">
        <v>922379</v>
      </c>
      <c r="B1239">
        <v>922379</v>
      </c>
      <c r="D1239" s="24" t="s">
        <v>100</v>
      </c>
      <c r="E1239">
        <v>844</v>
      </c>
      <c r="F1239">
        <v>7830956</v>
      </c>
      <c r="G1239" s="24" t="s">
        <v>30</v>
      </c>
      <c r="H1239" s="24" t="s">
        <v>100</v>
      </c>
      <c r="I1239" s="1">
        <v>45490</v>
      </c>
      <c r="J1239" s="24" t="s">
        <v>108</v>
      </c>
      <c r="K1239">
        <v>4</v>
      </c>
      <c r="L1239" s="24" t="s">
        <v>202</v>
      </c>
      <c r="M1239">
        <v>7</v>
      </c>
      <c r="N1239">
        <v>2024</v>
      </c>
      <c r="O1239" s="23">
        <v>0.58030092592592597</v>
      </c>
      <c r="P1239">
        <v>0</v>
      </c>
      <c r="Q1239" s="1"/>
      <c r="R1239" s="23"/>
      <c r="S1239" s="23"/>
      <c r="T1239" s="24" t="s">
        <v>137</v>
      </c>
      <c r="U1239" s="24" t="s">
        <v>9</v>
      </c>
      <c r="V1239">
        <v>0</v>
      </c>
      <c r="W1239" s="24" t="s">
        <v>111</v>
      </c>
      <c r="X1239" s="24" t="s">
        <v>138</v>
      </c>
      <c r="Y1239" s="24" t="s">
        <v>9</v>
      </c>
      <c r="AA1239">
        <v>0</v>
      </c>
      <c r="AB1239">
        <v>0</v>
      </c>
    </row>
    <row r="1240" spans="1:28" x14ac:dyDescent="0.25">
      <c r="A1240">
        <v>922380</v>
      </c>
      <c r="B1240">
        <v>922380</v>
      </c>
      <c r="D1240" s="24" t="s">
        <v>100</v>
      </c>
      <c r="E1240">
        <v>844</v>
      </c>
      <c r="F1240">
        <v>7830956</v>
      </c>
      <c r="G1240" s="24" t="s">
        <v>30</v>
      </c>
      <c r="H1240" s="24" t="s">
        <v>100</v>
      </c>
      <c r="I1240" s="1">
        <v>45490</v>
      </c>
      <c r="J1240" s="24" t="s">
        <v>108</v>
      </c>
      <c r="K1240">
        <v>4</v>
      </c>
      <c r="L1240" s="24" t="s">
        <v>202</v>
      </c>
      <c r="M1240">
        <v>7</v>
      </c>
      <c r="N1240">
        <v>2024</v>
      </c>
      <c r="O1240" s="23">
        <v>0.58104166666666668</v>
      </c>
      <c r="P1240">
        <v>0</v>
      </c>
      <c r="Q1240" s="1"/>
      <c r="R1240" s="23"/>
      <c r="S1240" s="23"/>
      <c r="T1240" s="24" t="s">
        <v>151</v>
      </c>
      <c r="U1240" s="24" t="s">
        <v>9</v>
      </c>
      <c r="V1240">
        <v>0</v>
      </c>
      <c r="W1240" s="24" t="s">
        <v>111</v>
      </c>
      <c r="X1240" s="24" t="s">
        <v>152</v>
      </c>
      <c r="Y1240" s="24" t="s">
        <v>9</v>
      </c>
      <c r="AA1240">
        <v>0</v>
      </c>
      <c r="AB1240">
        <v>0</v>
      </c>
    </row>
    <row r="1241" spans="1:28" x14ac:dyDescent="0.25">
      <c r="A1241">
        <v>923799</v>
      </c>
      <c r="B1241">
        <v>923799</v>
      </c>
      <c r="D1241" s="24" t="s">
        <v>100</v>
      </c>
      <c r="E1241">
        <v>844</v>
      </c>
      <c r="F1241">
        <v>4930437</v>
      </c>
      <c r="G1241" s="24" t="s">
        <v>30</v>
      </c>
      <c r="H1241" s="24" t="s">
        <v>100</v>
      </c>
      <c r="I1241" s="1">
        <v>45496</v>
      </c>
      <c r="J1241" s="24" t="s">
        <v>107</v>
      </c>
      <c r="K1241">
        <v>3</v>
      </c>
      <c r="L1241" s="24" t="s">
        <v>202</v>
      </c>
      <c r="M1241">
        <v>7</v>
      </c>
      <c r="N1241">
        <v>2024</v>
      </c>
      <c r="O1241" s="23">
        <v>0.89771990740740737</v>
      </c>
      <c r="P1241">
        <v>0</v>
      </c>
      <c r="Q1241" s="1"/>
      <c r="R1241" s="23"/>
      <c r="S1241" s="23"/>
      <c r="T1241" s="24" t="s">
        <v>110</v>
      </c>
      <c r="U1241" s="24" t="s">
        <v>9</v>
      </c>
      <c r="V1241">
        <v>0</v>
      </c>
      <c r="W1241" s="24" t="s">
        <v>111</v>
      </c>
      <c r="X1241" s="24" t="s">
        <v>100</v>
      </c>
      <c r="Y1241" s="24" t="s">
        <v>9</v>
      </c>
      <c r="AA1241">
        <v>0</v>
      </c>
      <c r="AB1241">
        <v>0</v>
      </c>
    </row>
    <row r="1242" spans="1:28" x14ac:dyDescent="0.25">
      <c r="A1242">
        <v>923800</v>
      </c>
      <c r="B1242">
        <v>923800</v>
      </c>
      <c r="D1242" s="24" t="s">
        <v>100</v>
      </c>
      <c r="E1242">
        <v>844</v>
      </c>
      <c r="F1242">
        <v>4930437</v>
      </c>
      <c r="G1242" s="24" t="s">
        <v>30</v>
      </c>
      <c r="H1242" s="24" t="s">
        <v>100</v>
      </c>
      <c r="I1242" s="1">
        <v>45496</v>
      </c>
      <c r="J1242" s="24" t="s">
        <v>107</v>
      </c>
      <c r="K1242">
        <v>3</v>
      </c>
      <c r="L1242" s="24" t="s">
        <v>202</v>
      </c>
      <c r="M1242">
        <v>7</v>
      </c>
      <c r="N1242">
        <v>2024</v>
      </c>
      <c r="O1242" s="23">
        <v>0.89784722222222224</v>
      </c>
      <c r="P1242">
        <v>0</v>
      </c>
      <c r="Q1242" s="1"/>
      <c r="R1242" s="23"/>
      <c r="S1242" s="23"/>
      <c r="T1242" s="24" t="s">
        <v>137</v>
      </c>
      <c r="U1242" s="24" t="s">
        <v>9</v>
      </c>
      <c r="V1242">
        <v>0</v>
      </c>
      <c r="W1242" s="24" t="s">
        <v>111</v>
      </c>
      <c r="X1242" s="24" t="s">
        <v>138</v>
      </c>
      <c r="Y1242" s="24" t="s">
        <v>9</v>
      </c>
      <c r="AA1242">
        <v>0</v>
      </c>
      <c r="AB1242">
        <v>0</v>
      </c>
    </row>
    <row r="1243" spans="1:28" x14ac:dyDescent="0.25">
      <c r="A1243">
        <v>923801</v>
      </c>
      <c r="B1243">
        <v>923801</v>
      </c>
      <c r="D1243" s="24" t="s">
        <v>100</v>
      </c>
      <c r="E1243">
        <v>844</v>
      </c>
      <c r="F1243">
        <v>4930437</v>
      </c>
      <c r="G1243" s="24" t="s">
        <v>30</v>
      </c>
      <c r="H1243" s="24" t="s">
        <v>100</v>
      </c>
      <c r="I1243" s="1">
        <v>45496</v>
      </c>
      <c r="J1243" s="24" t="s">
        <v>107</v>
      </c>
      <c r="K1243">
        <v>3</v>
      </c>
      <c r="L1243" s="24" t="s">
        <v>202</v>
      </c>
      <c r="M1243">
        <v>7</v>
      </c>
      <c r="N1243">
        <v>2024</v>
      </c>
      <c r="O1243" s="23">
        <v>0.89834490740740736</v>
      </c>
      <c r="P1243">
        <v>0</v>
      </c>
      <c r="Q1243" s="1"/>
      <c r="R1243" s="23"/>
      <c r="S1243" s="23"/>
      <c r="T1243" s="24" t="s">
        <v>151</v>
      </c>
      <c r="U1243" s="24" t="s">
        <v>9</v>
      </c>
      <c r="V1243">
        <v>0</v>
      </c>
      <c r="W1243" s="24" t="s">
        <v>111</v>
      </c>
      <c r="X1243" s="24" t="s">
        <v>152</v>
      </c>
      <c r="Y1243" s="24" t="s">
        <v>9</v>
      </c>
      <c r="AA1243">
        <v>0</v>
      </c>
      <c r="AB1243">
        <v>0</v>
      </c>
    </row>
    <row r="1244" spans="1:28" x14ac:dyDescent="0.25">
      <c r="A1244">
        <v>923812</v>
      </c>
      <c r="B1244">
        <v>923812</v>
      </c>
      <c r="D1244" s="24" t="s">
        <v>100</v>
      </c>
      <c r="E1244">
        <v>453</v>
      </c>
      <c r="F1244">
        <v>9996227</v>
      </c>
      <c r="G1244" s="24" t="s">
        <v>30</v>
      </c>
      <c r="H1244" s="24" t="s">
        <v>100</v>
      </c>
      <c r="I1244" s="1">
        <v>45497</v>
      </c>
      <c r="J1244" s="24" t="s">
        <v>108</v>
      </c>
      <c r="K1244">
        <v>4</v>
      </c>
      <c r="L1244" s="24" t="s">
        <v>202</v>
      </c>
      <c r="M1244">
        <v>7</v>
      </c>
      <c r="N1244">
        <v>2024</v>
      </c>
      <c r="O1244" s="23">
        <v>0.32221064814814815</v>
      </c>
      <c r="P1244">
        <v>0</v>
      </c>
      <c r="Q1244" s="1"/>
      <c r="R1244" s="23"/>
      <c r="S1244" s="23"/>
      <c r="T1244" s="24" t="s">
        <v>110</v>
      </c>
      <c r="U1244" s="24" t="s">
        <v>9</v>
      </c>
      <c r="V1244">
        <v>0</v>
      </c>
      <c r="W1244" s="24" t="s">
        <v>111</v>
      </c>
      <c r="X1244" s="24" t="s">
        <v>100</v>
      </c>
      <c r="Y1244" s="24" t="s">
        <v>9</v>
      </c>
      <c r="AA1244">
        <v>0</v>
      </c>
      <c r="AB1244">
        <v>0</v>
      </c>
    </row>
    <row r="1245" spans="1:28" x14ac:dyDescent="0.25">
      <c r="A1245">
        <v>923814</v>
      </c>
      <c r="B1245">
        <v>923814</v>
      </c>
      <c r="D1245" s="24" t="s">
        <v>100</v>
      </c>
      <c r="E1245">
        <v>453</v>
      </c>
      <c r="F1245">
        <v>9996227</v>
      </c>
      <c r="G1245" s="24" t="s">
        <v>30</v>
      </c>
      <c r="H1245" s="24" t="s">
        <v>100</v>
      </c>
      <c r="I1245" s="1">
        <v>45497</v>
      </c>
      <c r="J1245" s="24" t="s">
        <v>108</v>
      </c>
      <c r="K1245">
        <v>4</v>
      </c>
      <c r="L1245" s="24" t="s">
        <v>202</v>
      </c>
      <c r="M1245">
        <v>7</v>
      </c>
      <c r="N1245">
        <v>2024</v>
      </c>
      <c r="O1245" s="23">
        <v>0.32361111111111113</v>
      </c>
      <c r="P1245">
        <v>0</v>
      </c>
      <c r="Q1245" s="1"/>
      <c r="R1245" s="23"/>
      <c r="S1245" s="23"/>
      <c r="T1245" s="24" t="s">
        <v>139</v>
      </c>
      <c r="U1245" s="24" t="s">
        <v>9</v>
      </c>
      <c r="V1245">
        <v>0</v>
      </c>
      <c r="W1245" s="24" t="s">
        <v>111</v>
      </c>
      <c r="X1245" s="24" t="s">
        <v>139</v>
      </c>
      <c r="Y1245" s="24" t="s">
        <v>9</v>
      </c>
      <c r="AA1245">
        <v>0</v>
      </c>
      <c r="AB1245">
        <v>0</v>
      </c>
    </row>
    <row r="1246" spans="1:28" x14ac:dyDescent="0.25">
      <c r="A1246">
        <v>924064</v>
      </c>
      <c r="B1246">
        <v>924064</v>
      </c>
      <c r="D1246" s="24" t="s">
        <v>100</v>
      </c>
      <c r="E1246">
        <v>866</v>
      </c>
      <c r="F1246">
        <v>2796592</v>
      </c>
      <c r="G1246" s="24" t="s">
        <v>30</v>
      </c>
      <c r="H1246" s="24" t="s">
        <v>100</v>
      </c>
      <c r="I1246" s="1">
        <v>45499</v>
      </c>
      <c r="J1246" s="24" t="s">
        <v>101</v>
      </c>
      <c r="K1246">
        <v>6</v>
      </c>
      <c r="L1246" s="24" t="s">
        <v>202</v>
      </c>
      <c r="M1246">
        <v>7</v>
      </c>
      <c r="N1246">
        <v>2024</v>
      </c>
      <c r="O1246" s="23">
        <v>0.69436342592592593</v>
      </c>
      <c r="P1246">
        <v>0</v>
      </c>
      <c r="Q1246" s="1"/>
      <c r="R1246" s="23"/>
      <c r="S1246" s="23"/>
      <c r="T1246" s="24" t="s">
        <v>110</v>
      </c>
      <c r="U1246" s="24" t="s">
        <v>9</v>
      </c>
      <c r="V1246">
        <v>0</v>
      </c>
      <c r="W1246" s="24" t="s">
        <v>111</v>
      </c>
      <c r="X1246" s="24" t="s">
        <v>100</v>
      </c>
      <c r="Y1246" s="24" t="s">
        <v>9</v>
      </c>
      <c r="AA1246">
        <v>0</v>
      </c>
      <c r="AB1246">
        <v>0</v>
      </c>
    </row>
    <row r="1247" spans="1:28" x14ac:dyDescent="0.25">
      <c r="A1247">
        <v>924065</v>
      </c>
      <c r="B1247">
        <v>924065</v>
      </c>
      <c r="D1247" s="24" t="s">
        <v>100</v>
      </c>
      <c r="E1247">
        <v>866</v>
      </c>
      <c r="F1247">
        <v>2796592</v>
      </c>
      <c r="G1247" s="24" t="s">
        <v>30</v>
      </c>
      <c r="H1247" s="24" t="s">
        <v>100</v>
      </c>
      <c r="I1247" s="1">
        <v>45499</v>
      </c>
      <c r="J1247" s="24" t="s">
        <v>101</v>
      </c>
      <c r="K1247">
        <v>6</v>
      </c>
      <c r="L1247" s="24" t="s">
        <v>202</v>
      </c>
      <c r="M1247">
        <v>7</v>
      </c>
      <c r="N1247">
        <v>2024</v>
      </c>
      <c r="O1247" s="23">
        <v>0.69452546296296291</v>
      </c>
      <c r="P1247">
        <v>0</v>
      </c>
      <c r="Q1247" s="1"/>
      <c r="R1247" s="23"/>
      <c r="S1247" s="23"/>
      <c r="T1247" s="24" t="s">
        <v>137</v>
      </c>
      <c r="U1247" s="24" t="s">
        <v>9</v>
      </c>
      <c r="V1247">
        <v>0</v>
      </c>
      <c r="W1247" s="24" t="s">
        <v>111</v>
      </c>
      <c r="X1247" s="24" t="s">
        <v>138</v>
      </c>
      <c r="Y1247" s="24" t="s">
        <v>9</v>
      </c>
      <c r="AA1247">
        <v>0</v>
      </c>
      <c r="AB1247">
        <v>0</v>
      </c>
    </row>
    <row r="1248" spans="1:28" x14ac:dyDescent="0.25">
      <c r="A1248">
        <v>924066</v>
      </c>
      <c r="B1248">
        <v>924066</v>
      </c>
      <c r="D1248" s="24" t="s">
        <v>100</v>
      </c>
      <c r="E1248">
        <v>866</v>
      </c>
      <c r="F1248">
        <v>2796592</v>
      </c>
      <c r="G1248" s="24" t="s">
        <v>30</v>
      </c>
      <c r="H1248" s="24" t="s">
        <v>100</v>
      </c>
      <c r="I1248" s="1">
        <v>45499</v>
      </c>
      <c r="J1248" s="24" t="s">
        <v>101</v>
      </c>
      <c r="K1248">
        <v>6</v>
      </c>
      <c r="L1248" s="24" t="s">
        <v>202</v>
      </c>
      <c r="M1248">
        <v>7</v>
      </c>
      <c r="N1248">
        <v>2024</v>
      </c>
      <c r="O1248" s="23">
        <v>0.69482638888888892</v>
      </c>
      <c r="P1248">
        <v>0</v>
      </c>
      <c r="Q1248" s="1"/>
      <c r="R1248" s="23"/>
      <c r="S1248" s="23"/>
      <c r="T1248" s="24" t="s">
        <v>151</v>
      </c>
      <c r="U1248" s="24" t="s">
        <v>9</v>
      </c>
      <c r="V1248">
        <v>0</v>
      </c>
      <c r="W1248" s="24" t="s">
        <v>111</v>
      </c>
      <c r="X1248" s="24" t="s">
        <v>152</v>
      </c>
      <c r="Y1248" s="24" t="s">
        <v>9</v>
      </c>
      <c r="AA1248">
        <v>0</v>
      </c>
      <c r="AB1248">
        <v>0</v>
      </c>
    </row>
    <row r="1249" spans="1:28" x14ac:dyDescent="0.25">
      <c r="A1249">
        <v>924338</v>
      </c>
      <c r="B1249">
        <v>924338</v>
      </c>
      <c r="D1249" s="24" t="s">
        <v>100</v>
      </c>
      <c r="E1249">
        <v>844</v>
      </c>
      <c r="F1249">
        <v>4446335</v>
      </c>
      <c r="G1249" s="24" t="s">
        <v>30</v>
      </c>
      <c r="H1249" s="24" t="s">
        <v>100</v>
      </c>
      <c r="I1249" s="1">
        <v>45500</v>
      </c>
      <c r="J1249" s="24" t="s">
        <v>121</v>
      </c>
      <c r="K1249">
        <v>7</v>
      </c>
      <c r="L1249" s="24" t="s">
        <v>202</v>
      </c>
      <c r="M1249">
        <v>7</v>
      </c>
      <c r="N1249">
        <v>2024</v>
      </c>
      <c r="O1249" s="23">
        <v>0.88335648148148149</v>
      </c>
      <c r="P1249">
        <v>0</v>
      </c>
      <c r="Q1249" s="1"/>
      <c r="R1249" s="23"/>
      <c r="S1249" s="23"/>
      <c r="T1249" s="24" t="s">
        <v>110</v>
      </c>
      <c r="U1249" s="24" t="s">
        <v>9</v>
      </c>
      <c r="V1249">
        <v>0</v>
      </c>
      <c r="W1249" s="24" t="s">
        <v>111</v>
      </c>
      <c r="X1249" s="24" t="s">
        <v>100</v>
      </c>
      <c r="Y1249" s="24" t="s">
        <v>9</v>
      </c>
      <c r="AA1249">
        <v>0</v>
      </c>
      <c r="AB1249">
        <v>0</v>
      </c>
    </row>
    <row r="1250" spans="1:28" x14ac:dyDescent="0.25">
      <c r="A1250">
        <v>924339</v>
      </c>
      <c r="B1250">
        <v>924339</v>
      </c>
      <c r="D1250" s="24" t="s">
        <v>100</v>
      </c>
      <c r="E1250">
        <v>844</v>
      </c>
      <c r="F1250">
        <v>4446335</v>
      </c>
      <c r="G1250" s="24" t="s">
        <v>30</v>
      </c>
      <c r="H1250" s="24" t="s">
        <v>100</v>
      </c>
      <c r="I1250" s="1">
        <v>45500</v>
      </c>
      <c r="J1250" s="24" t="s">
        <v>121</v>
      </c>
      <c r="K1250">
        <v>7</v>
      </c>
      <c r="L1250" s="24" t="s">
        <v>202</v>
      </c>
      <c r="M1250">
        <v>7</v>
      </c>
      <c r="N1250">
        <v>2024</v>
      </c>
      <c r="O1250" s="23">
        <v>0.88366898148148143</v>
      </c>
      <c r="P1250">
        <v>0</v>
      </c>
      <c r="Q1250" s="1"/>
      <c r="R1250" s="23"/>
      <c r="S1250" s="23"/>
      <c r="T1250" s="24" t="s">
        <v>137</v>
      </c>
      <c r="U1250" s="24" t="s">
        <v>9</v>
      </c>
      <c r="V1250">
        <v>0</v>
      </c>
      <c r="W1250" s="24" t="s">
        <v>111</v>
      </c>
      <c r="X1250" s="24" t="s">
        <v>138</v>
      </c>
      <c r="Y1250" s="24" t="s">
        <v>9</v>
      </c>
      <c r="AA1250">
        <v>0</v>
      </c>
      <c r="AB1250">
        <v>0</v>
      </c>
    </row>
    <row r="1251" spans="1:28" x14ac:dyDescent="0.25">
      <c r="A1251">
        <v>924340</v>
      </c>
      <c r="B1251">
        <v>924340</v>
      </c>
      <c r="D1251" s="24" t="s">
        <v>100</v>
      </c>
      <c r="E1251">
        <v>844</v>
      </c>
      <c r="F1251">
        <v>4446335</v>
      </c>
      <c r="G1251" s="24" t="s">
        <v>30</v>
      </c>
      <c r="H1251" s="24" t="s">
        <v>100</v>
      </c>
      <c r="I1251" s="1">
        <v>45500</v>
      </c>
      <c r="J1251" s="24" t="s">
        <v>121</v>
      </c>
      <c r="K1251">
        <v>7</v>
      </c>
      <c r="L1251" s="24" t="s">
        <v>202</v>
      </c>
      <c r="M1251">
        <v>7</v>
      </c>
      <c r="N1251">
        <v>2024</v>
      </c>
      <c r="O1251" s="23">
        <v>0.88557870370370373</v>
      </c>
      <c r="P1251">
        <v>0</v>
      </c>
      <c r="Q1251" s="1"/>
      <c r="R1251" s="23"/>
      <c r="S1251" s="23"/>
      <c r="T1251" s="24" t="s">
        <v>139</v>
      </c>
      <c r="U1251" s="24" t="s">
        <v>9</v>
      </c>
      <c r="V1251">
        <v>0</v>
      </c>
      <c r="W1251" s="24" t="s">
        <v>111</v>
      </c>
      <c r="X1251" s="24" t="s">
        <v>139</v>
      </c>
      <c r="Y1251" s="24" t="s">
        <v>9</v>
      </c>
      <c r="AA1251">
        <v>0</v>
      </c>
      <c r="AB1251">
        <v>0</v>
      </c>
    </row>
    <row r="1252" spans="1:28" x14ac:dyDescent="0.25">
      <c r="A1252">
        <v>924341</v>
      </c>
      <c r="B1252">
        <v>924341</v>
      </c>
      <c r="D1252" s="24" t="s">
        <v>100</v>
      </c>
      <c r="E1252">
        <v>844</v>
      </c>
      <c r="F1252">
        <v>4446335</v>
      </c>
      <c r="G1252" s="24" t="s">
        <v>30</v>
      </c>
      <c r="H1252" s="24" t="s">
        <v>100</v>
      </c>
      <c r="I1252" s="1">
        <v>45500</v>
      </c>
      <c r="J1252" s="24" t="s">
        <v>121</v>
      </c>
      <c r="K1252">
        <v>7</v>
      </c>
      <c r="L1252" s="24" t="s">
        <v>202</v>
      </c>
      <c r="M1252">
        <v>7</v>
      </c>
      <c r="N1252">
        <v>2024</v>
      </c>
      <c r="O1252" s="23">
        <v>0.88577546296296295</v>
      </c>
      <c r="P1252">
        <v>0</v>
      </c>
      <c r="Q1252" s="1"/>
      <c r="R1252" s="23"/>
      <c r="S1252" s="23"/>
      <c r="T1252" s="24" t="s">
        <v>110</v>
      </c>
      <c r="U1252" s="24" t="s">
        <v>9</v>
      </c>
      <c r="V1252">
        <v>0</v>
      </c>
      <c r="W1252" s="24" t="s">
        <v>111</v>
      </c>
      <c r="X1252" s="24" t="s">
        <v>100</v>
      </c>
      <c r="Y1252" s="24" t="s">
        <v>9</v>
      </c>
      <c r="AA1252">
        <v>0</v>
      </c>
      <c r="AB1252">
        <v>0</v>
      </c>
    </row>
    <row r="1253" spans="1:28" x14ac:dyDescent="0.25">
      <c r="A1253">
        <v>924815</v>
      </c>
      <c r="B1253">
        <v>924815</v>
      </c>
      <c r="D1253" s="24" t="s">
        <v>100</v>
      </c>
      <c r="E1253">
        <v>453</v>
      </c>
      <c r="F1253">
        <v>9996227</v>
      </c>
      <c r="G1253" s="24" t="s">
        <v>30</v>
      </c>
      <c r="H1253" s="24" t="s">
        <v>100</v>
      </c>
      <c r="I1253" s="1">
        <v>45502</v>
      </c>
      <c r="J1253" s="24" t="s">
        <v>105</v>
      </c>
      <c r="K1253">
        <v>2</v>
      </c>
      <c r="L1253" s="24" t="s">
        <v>202</v>
      </c>
      <c r="M1253">
        <v>7</v>
      </c>
      <c r="N1253">
        <v>2024</v>
      </c>
      <c r="O1253" s="23">
        <v>0.97291666666666665</v>
      </c>
      <c r="P1253">
        <v>0</v>
      </c>
      <c r="Q1253" s="1"/>
      <c r="R1253" s="23"/>
      <c r="S1253" s="23"/>
      <c r="T1253" s="24" t="s">
        <v>110</v>
      </c>
      <c r="U1253" s="24" t="s">
        <v>9</v>
      </c>
      <c r="V1253">
        <v>0</v>
      </c>
      <c r="W1253" s="24" t="s">
        <v>111</v>
      </c>
      <c r="X1253" s="24" t="s">
        <v>100</v>
      </c>
      <c r="Y1253" s="24" t="s">
        <v>9</v>
      </c>
      <c r="AA1253">
        <v>0</v>
      </c>
      <c r="AB1253">
        <v>0</v>
      </c>
    </row>
    <row r="1254" spans="1:28" x14ac:dyDescent="0.25">
      <c r="A1254">
        <v>924847</v>
      </c>
      <c r="B1254">
        <v>924847</v>
      </c>
      <c r="D1254" s="24" t="s">
        <v>100</v>
      </c>
      <c r="E1254">
        <v>878</v>
      </c>
      <c r="F1254">
        <v>1255951</v>
      </c>
      <c r="G1254" s="24" t="s">
        <v>30</v>
      </c>
      <c r="H1254" s="24" t="s">
        <v>100</v>
      </c>
      <c r="I1254" s="1">
        <v>45503</v>
      </c>
      <c r="J1254" s="24" t="s">
        <v>107</v>
      </c>
      <c r="K1254">
        <v>3</v>
      </c>
      <c r="L1254" s="24" t="s">
        <v>202</v>
      </c>
      <c r="M1254">
        <v>7</v>
      </c>
      <c r="N1254">
        <v>2024</v>
      </c>
      <c r="O1254" s="23">
        <v>0.30612268518518521</v>
      </c>
      <c r="P1254">
        <v>0</v>
      </c>
      <c r="Q1254" s="1"/>
      <c r="R1254" s="23"/>
      <c r="S1254" s="23"/>
      <c r="T1254" s="24" t="s">
        <v>110</v>
      </c>
      <c r="U1254" s="24" t="s">
        <v>9</v>
      </c>
      <c r="V1254">
        <v>0</v>
      </c>
      <c r="W1254" s="24" t="s">
        <v>111</v>
      </c>
      <c r="X1254" s="24" t="s">
        <v>100</v>
      </c>
      <c r="Y1254" s="24" t="s">
        <v>9</v>
      </c>
      <c r="AA1254">
        <v>0</v>
      </c>
      <c r="AB1254">
        <v>0</v>
      </c>
    </row>
    <row r="1255" spans="1:28" x14ac:dyDescent="0.25">
      <c r="A1255">
        <v>924848</v>
      </c>
      <c r="B1255">
        <v>924848</v>
      </c>
      <c r="D1255" s="24" t="s">
        <v>100</v>
      </c>
      <c r="E1255">
        <v>878</v>
      </c>
      <c r="F1255">
        <v>1255951</v>
      </c>
      <c r="G1255" s="24" t="s">
        <v>30</v>
      </c>
      <c r="H1255" s="24" t="s">
        <v>100</v>
      </c>
      <c r="I1255" s="1">
        <v>45503</v>
      </c>
      <c r="J1255" s="24" t="s">
        <v>107</v>
      </c>
      <c r="K1255">
        <v>3</v>
      </c>
      <c r="L1255" s="24" t="s">
        <v>202</v>
      </c>
      <c r="M1255">
        <v>7</v>
      </c>
      <c r="N1255">
        <v>2024</v>
      </c>
      <c r="O1255" s="23">
        <v>0.30651620370370369</v>
      </c>
      <c r="P1255">
        <v>0</v>
      </c>
      <c r="Q1255" s="1"/>
      <c r="R1255" s="23"/>
      <c r="S1255" s="23"/>
      <c r="T1255" s="24" t="s">
        <v>137</v>
      </c>
      <c r="U1255" s="24" t="s">
        <v>9</v>
      </c>
      <c r="V1255">
        <v>0</v>
      </c>
      <c r="W1255" s="24" t="s">
        <v>111</v>
      </c>
      <c r="X1255" s="24" t="s">
        <v>138</v>
      </c>
      <c r="Y1255" s="24" t="s">
        <v>9</v>
      </c>
      <c r="AA1255">
        <v>0</v>
      </c>
      <c r="AB1255">
        <v>0</v>
      </c>
    </row>
    <row r="1256" spans="1:28" x14ac:dyDescent="0.25">
      <c r="A1256">
        <v>924849</v>
      </c>
      <c r="B1256">
        <v>924849</v>
      </c>
      <c r="D1256" s="24" t="s">
        <v>100</v>
      </c>
      <c r="E1256">
        <v>878</v>
      </c>
      <c r="F1256">
        <v>1255951</v>
      </c>
      <c r="G1256" s="24" t="s">
        <v>30</v>
      </c>
      <c r="H1256" s="24" t="s">
        <v>100</v>
      </c>
      <c r="I1256" s="1">
        <v>45503</v>
      </c>
      <c r="J1256" s="24" t="s">
        <v>107</v>
      </c>
      <c r="K1256">
        <v>3</v>
      </c>
      <c r="L1256" s="24" t="s">
        <v>202</v>
      </c>
      <c r="M1256">
        <v>7</v>
      </c>
      <c r="N1256">
        <v>2024</v>
      </c>
      <c r="O1256" s="23">
        <v>0.30737268518518518</v>
      </c>
      <c r="P1256">
        <v>0</v>
      </c>
      <c r="Q1256" s="1"/>
      <c r="R1256" s="23"/>
      <c r="S1256" s="23"/>
      <c r="T1256" s="24" t="s">
        <v>137</v>
      </c>
      <c r="U1256" s="24" t="s">
        <v>9</v>
      </c>
      <c r="V1256">
        <v>0</v>
      </c>
      <c r="W1256" s="24" t="s">
        <v>111</v>
      </c>
      <c r="X1256" s="24" t="s">
        <v>138</v>
      </c>
      <c r="Y1256" s="24" t="s">
        <v>9</v>
      </c>
      <c r="AA1256">
        <v>0</v>
      </c>
      <c r="AB1256">
        <v>0</v>
      </c>
    </row>
    <row r="1257" spans="1:28" x14ac:dyDescent="0.25">
      <c r="A1257">
        <v>924850</v>
      </c>
      <c r="B1257">
        <v>924850</v>
      </c>
      <c r="D1257" s="24" t="s">
        <v>100</v>
      </c>
      <c r="E1257">
        <v>878</v>
      </c>
      <c r="F1257">
        <v>1255951</v>
      </c>
      <c r="G1257" s="24" t="s">
        <v>30</v>
      </c>
      <c r="H1257" s="24" t="s">
        <v>100</v>
      </c>
      <c r="I1257" s="1">
        <v>45503</v>
      </c>
      <c r="J1257" s="24" t="s">
        <v>107</v>
      </c>
      <c r="K1257">
        <v>3</v>
      </c>
      <c r="L1257" s="24" t="s">
        <v>202</v>
      </c>
      <c r="M1257">
        <v>7</v>
      </c>
      <c r="N1257">
        <v>2024</v>
      </c>
      <c r="O1257" s="23">
        <v>0.30744212962962963</v>
      </c>
      <c r="P1257">
        <v>0</v>
      </c>
      <c r="Q1257" s="1"/>
      <c r="R1257" s="23"/>
      <c r="S1257" s="23"/>
      <c r="T1257" s="24" t="s">
        <v>137</v>
      </c>
      <c r="U1257" s="24" t="s">
        <v>9</v>
      </c>
      <c r="V1257">
        <v>0</v>
      </c>
      <c r="W1257" s="24" t="s">
        <v>111</v>
      </c>
      <c r="X1257" s="24" t="s">
        <v>138</v>
      </c>
      <c r="Y1257" s="24" t="s">
        <v>9</v>
      </c>
      <c r="AA1257">
        <v>0</v>
      </c>
      <c r="AB1257">
        <v>0</v>
      </c>
    </row>
    <row r="1258" spans="1:28" x14ac:dyDescent="0.25">
      <c r="A1258">
        <v>924851</v>
      </c>
      <c r="B1258">
        <v>924851</v>
      </c>
      <c r="D1258" s="24" t="s">
        <v>100</v>
      </c>
      <c r="E1258">
        <v>878</v>
      </c>
      <c r="F1258">
        <v>1255951</v>
      </c>
      <c r="G1258" s="24" t="s">
        <v>30</v>
      </c>
      <c r="H1258" s="24" t="s">
        <v>100</v>
      </c>
      <c r="I1258" s="1">
        <v>45503</v>
      </c>
      <c r="J1258" s="24" t="s">
        <v>107</v>
      </c>
      <c r="K1258">
        <v>3</v>
      </c>
      <c r="L1258" s="24" t="s">
        <v>202</v>
      </c>
      <c r="M1258">
        <v>7</v>
      </c>
      <c r="N1258">
        <v>2024</v>
      </c>
      <c r="O1258" s="23">
        <v>0.30760416666666668</v>
      </c>
      <c r="P1258">
        <v>0</v>
      </c>
      <c r="Q1258" s="1"/>
      <c r="R1258" s="23"/>
      <c r="S1258" s="23"/>
      <c r="T1258" s="24" t="s">
        <v>139</v>
      </c>
      <c r="U1258" s="24" t="s">
        <v>9</v>
      </c>
      <c r="V1258">
        <v>0</v>
      </c>
      <c r="W1258" s="24" t="s">
        <v>111</v>
      </c>
      <c r="X1258" s="24" t="s">
        <v>139</v>
      </c>
      <c r="Y1258" s="24" t="s">
        <v>9</v>
      </c>
      <c r="AA1258">
        <v>0</v>
      </c>
      <c r="AB1258">
        <v>0</v>
      </c>
    </row>
    <row r="1259" spans="1:28" x14ac:dyDescent="0.25">
      <c r="A1259">
        <v>924853</v>
      </c>
      <c r="B1259">
        <v>924853</v>
      </c>
      <c r="D1259" s="24" t="s">
        <v>100</v>
      </c>
      <c r="E1259">
        <v>878</v>
      </c>
      <c r="F1259">
        <v>1255951</v>
      </c>
      <c r="G1259" s="24" t="s">
        <v>30</v>
      </c>
      <c r="H1259" s="24" t="s">
        <v>100</v>
      </c>
      <c r="I1259" s="1">
        <v>45503</v>
      </c>
      <c r="J1259" s="24" t="s">
        <v>107</v>
      </c>
      <c r="K1259">
        <v>3</v>
      </c>
      <c r="L1259" s="24" t="s">
        <v>202</v>
      </c>
      <c r="M1259">
        <v>7</v>
      </c>
      <c r="N1259">
        <v>2024</v>
      </c>
      <c r="O1259" s="23">
        <v>0.30806712962962962</v>
      </c>
      <c r="P1259">
        <v>0</v>
      </c>
      <c r="Q1259" s="1"/>
      <c r="R1259" s="23"/>
      <c r="S1259" s="23"/>
      <c r="T1259" s="24" t="s">
        <v>110</v>
      </c>
      <c r="U1259" s="24" t="s">
        <v>9</v>
      </c>
      <c r="V1259">
        <v>0</v>
      </c>
      <c r="W1259" s="24" t="s">
        <v>111</v>
      </c>
      <c r="X1259" s="24" t="s">
        <v>100</v>
      </c>
      <c r="Y1259" s="24" t="s">
        <v>9</v>
      </c>
      <c r="AA1259">
        <v>0</v>
      </c>
      <c r="AB1259">
        <v>0</v>
      </c>
    </row>
    <row r="1260" spans="1:28" x14ac:dyDescent="0.25">
      <c r="A1260">
        <v>924854</v>
      </c>
      <c r="B1260">
        <v>924854</v>
      </c>
      <c r="D1260" s="24" t="s">
        <v>100</v>
      </c>
      <c r="E1260">
        <v>878</v>
      </c>
      <c r="F1260">
        <v>1255951</v>
      </c>
      <c r="G1260" s="24" t="s">
        <v>30</v>
      </c>
      <c r="H1260" s="24" t="s">
        <v>100</v>
      </c>
      <c r="I1260" s="1">
        <v>45503</v>
      </c>
      <c r="J1260" s="24" t="s">
        <v>107</v>
      </c>
      <c r="K1260">
        <v>3</v>
      </c>
      <c r="L1260" s="24" t="s">
        <v>202</v>
      </c>
      <c r="M1260">
        <v>7</v>
      </c>
      <c r="N1260">
        <v>2024</v>
      </c>
      <c r="O1260" s="23">
        <v>0.30833333333333335</v>
      </c>
      <c r="P1260">
        <v>0</v>
      </c>
      <c r="Q1260" s="1"/>
      <c r="R1260" s="23"/>
      <c r="S1260" s="23"/>
      <c r="T1260" s="24" t="s">
        <v>110</v>
      </c>
      <c r="U1260" s="24" t="s">
        <v>9</v>
      </c>
      <c r="V1260">
        <v>0</v>
      </c>
      <c r="W1260" s="24" t="s">
        <v>111</v>
      </c>
      <c r="X1260" s="24" t="s">
        <v>100</v>
      </c>
      <c r="Y1260" s="24" t="s">
        <v>9</v>
      </c>
      <c r="AA1260">
        <v>0</v>
      </c>
      <c r="AB1260">
        <v>0</v>
      </c>
    </row>
    <row r="1261" spans="1:28" x14ac:dyDescent="0.25">
      <c r="A1261">
        <v>924855</v>
      </c>
      <c r="B1261">
        <v>924855</v>
      </c>
      <c r="D1261" s="24" t="s">
        <v>100</v>
      </c>
      <c r="E1261">
        <v>878</v>
      </c>
      <c r="F1261">
        <v>1255951</v>
      </c>
      <c r="G1261" s="24" t="s">
        <v>30</v>
      </c>
      <c r="H1261" s="24" t="s">
        <v>100</v>
      </c>
      <c r="I1261" s="1">
        <v>45503</v>
      </c>
      <c r="J1261" s="24" t="s">
        <v>107</v>
      </c>
      <c r="K1261">
        <v>3</v>
      </c>
      <c r="L1261" s="24" t="s">
        <v>202</v>
      </c>
      <c r="M1261">
        <v>7</v>
      </c>
      <c r="N1261">
        <v>2024</v>
      </c>
      <c r="O1261" s="23">
        <v>0.30837962962962961</v>
      </c>
      <c r="P1261">
        <v>0</v>
      </c>
      <c r="Q1261" s="1"/>
      <c r="R1261" s="23"/>
      <c r="S1261" s="23"/>
      <c r="T1261" s="24" t="s">
        <v>148</v>
      </c>
      <c r="U1261" s="24" t="s">
        <v>9</v>
      </c>
      <c r="V1261">
        <v>0</v>
      </c>
      <c r="W1261" s="24" t="s">
        <v>111</v>
      </c>
      <c r="X1261" s="24" t="s">
        <v>149</v>
      </c>
      <c r="Y1261" s="24" t="s">
        <v>9</v>
      </c>
      <c r="AA1261">
        <v>0</v>
      </c>
      <c r="AB1261">
        <v>0</v>
      </c>
    </row>
    <row r="1262" spans="1:28" x14ac:dyDescent="0.25">
      <c r="A1262">
        <v>924856</v>
      </c>
      <c r="B1262">
        <v>924856</v>
      </c>
      <c r="D1262" s="24" t="s">
        <v>100</v>
      </c>
      <c r="E1262">
        <v>878</v>
      </c>
      <c r="F1262">
        <v>1255951</v>
      </c>
      <c r="G1262" s="24" t="s">
        <v>30</v>
      </c>
      <c r="H1262" s="24" t="s">
        <v>100</v>
      </c>
      <c r="I1262" s="1">
        <v>45503</v>
      </c>
      <c r="J1262" s="24" t="s">
        <v>107</v>
      </c>
      <c r="K1262">
        <v>3</v>
      </c>
      <c r="L1262" s="24" t="s">
        <v>202</v>
      </c>
      <c r="M1262">
        <v>7</v>
      </c>
      <c r="N1262">
        <v>2024</v>
      </c>
      <c r="O1262" s="23">
        <v>0.30853009259259262</v>
      </c>
      <c r="P1262">
        <v>0</v>
      </c>
      <c r="Q1262" s="1"/>
      <c r="R1262" s="23"/>
      <c r="S1262" s="23"/>
      <c r="T1262" s="24" t="s">
        <v>110</v>
      </c>
      <c r="U1262" s="24" t="s">
        <v>9</v>
      </c>
      <c r="V1262">
        <v>0</v>
      </c>
      <c r="W1262" s="24" t="s">
        <v>111</v>
      </c>
      <c r="X1262" s="24" t="s">
        <v>100</v>
      </c>
      <c r="Y1262" s="24" t="s">
        <v>9</v>
      </c>
      <c r="AA1262">
        <v>0</v>
      </c>
      <c r="AB1262">
        <v>0</v>
      </c>
    </row>
    <row r="1263" spans="1:28" x14ac:dyDescent="0.25">
      <c r="A1263">
        <v>924857</v>
      </c>
      <c r="B1263">
        <v>924857</v>
      </c>
      <c r="D1263" s="24" t="s">
        <v>100</v>
      </c>
      <c r="E1263">
        <v>878</v>
      </c>
      <c r="F1263">
        <v>1255951</v>
      </c>
      <c r="G1263" s="24" t="s">
        <v>30</v>
      </c>
      <c r="H1263" s="24" t="s">
        <v>100</v>
      </c>
      <c r="I1263" s="1">
        <v>45503</v>
      </c>
      <c r="J1263" s="24" t="s">
        <v>107</v>
      </c>
      <c r="K1263">
        <v>3</v>
      </c>
      <c r="L1263" s="24" t="s">
        <v>202</v>
      </c>
      <c r="M1263">
        <v>7</v>
      </c>
      <c r="N1263">
        <v>2024</v>
      </c>
      <c r="O1263" s="23">
        <v>0.3087152777777778</v>
      </c>
      <c r="P1263">
        <v>0</v>
      </c>
      <c r="Q1263" s="1"/>
      <c r="R1263" s="23"/>
      <c r="S1263" s="23"/>
      <c r="T1263" s="24" t="s">
        <v>137</v>
      </c>
      <c r="U1263" s="24" t="s">
        <v>9</v>
      </c>
      <c r="V1263">
        <v>0</v>
      </c>
      <c r="W1263" s="24" t="s">
        <v>111</v>
      </c>
      <c r="X1263" s="24" t="s">
        <v>138</v>
      </c>
      <c r="Y1263" s="24" t="s">
        <v>9</v>
      </c>
      <c r="AA1263">
        <v>0</v>
      </c>
      <c r="AB1263">
        <v>0</v>
      </c>
    </row>
    <row r="1264" spans="1:28" x14ac:dyDescent="0.25">
      <c r="A1264">
        <v>924858</v>
      </c>
      <c r="B1264">
        <v>924858</v>
      </c>
      <c r="D1264" s="24" t="s">
        <v>100</v>
      </c>
      <c r="E1264">
        <v>878</v>
      </c>
      <c r="F1264">
        <v>1255951</v>
      </c>
      <c r="G1264" s="24" t="s">
        <v>30</v>
      </c>
      <c r="H1264" s="24" t="s">
        <v>100</v>
      </c>
      <c r="I1264" s="1">
        <v>45503</v>
      </c>
      <c r="J1264" s="24" t="s">
        <v>107</v>
      </c>
      <c r="K1264">
        <v>3</v>
      </c>
      <c r="L1264" s="24" t="s">
        <v>202</v>
      </c>
      <c r="M1264">
        <v>7</v>
      </c>
      <c r="N1264">
        <v>2024</v>
      </c>
      <c r="O1264" s="23">
        <v>0.30884259259259261</v>
      </c>
      <c r="P1264">
        <v>0</v>
      </c>
      <c r="Q1264" s="1"/>
      <c r="R1264" s="23"/>
      <c r="S1264" s="23"/>
      <c r="T1264" s="24" t="s">
        <v>139</v>
      </c>
      <c r="U1264" s="24" t="s">
        <v>9</v>
      </c>
      <c r="V1264">
        <v>0</v>
      </c>
      <c r="W1264" s="24" t="s">
        <v>111</v>
      </c>
      <c r="X1264" s="24" t="s">
        <v>139</v>
      </c>
      <c r="Y1264" s="24" t="s">
        <v>9</v>
      </c>
      <c r="AA1264">
        <v>0</v>
      </c>
      <c r="AB1264">
        <v>0</v>
      </c>
    </row>
    <row r="1265" spans="1:28" x14ac:dyDescent="0.25">
      <c r="A1265">
        <v>924859</v>
      </c>
      <c r="B1265">
        <v>924859</v>
      </c>
      <c r="D1265" s="24" t="s">
        <v>100</v>
      </c>
      <c r="E1265">
        <v>878</v>
      </c>
      <c r="F1265">
        <v>1255951</v>
      </c>
      <c r="G1265" s="24" t="s">
        <v>30</v>
      </c>
      <c r="H1265" s="24" t="s">
        <v>100</v>
      </c>
      <c r="I1265" s="1">
        <v>45503</v>
      </c>
      <c r="J1265" s="24" t="s">
        <v>107</v>
      </c>
      <c r="K1265">
        <v>3</v>
      </c>
      <c r="L1265" s="24" t="s">
        <v>202</v>
      </c>
      <c r="M1265">
        <v>7</v>
      </c>
      <c r="N1265">
        <v>2024</v>
      </c>
      <c r="O1265" s="23">
        <v>0.30891203703703701</v>
      </c>
      <c r="P1265">
        <v>0</v>
      </c>
      <c r="Q1265" s="1"/>
      <c r="R1265" s="23"/>
      <c r="S1265" s="23"/>
      <c r="T1265" s="24" t="s">
        <v>148</v>
      </c>
      <c r="U1265" s="24" t="s">
        <v>9</v>
      </c>
      <c r="V1265">
        <v>0</v>
      </c>
      <c r="W1265" s="24" t="s">
        <v>111</v>
      </c>
      <c r="X1265" s="24" t="s">
        <v>149</v>
      </c>
      <c r="Y1265" s="24" t="s">
        <v>9</v>
      </c>
      <c r="AA1265">
        <v>0</v>
      </c>
      <c r="AB1265">
        <v>0</v>
      </c>
    </row>
    <row r="1266" spans="1:28" x14ac:dyDescent="0.25">
      <c r="A1266">
        <v>924860</v>
      </c>
      <c r="B1266">
        <v>924860</v>
      </c>
      <c r="D1266" s="24" t="s">
        <v>100</v>
      </c>
      <c r="E1266">
        <v>878</v>
      </c>
      <c r="F1266">
        <v>1255951</v>
      </c>
      <c r="G1266" s="24" t="s">
        <v>30</v>
      </c>
      <c r="H1266" s="24" t="s">
        <v>100</v>
      </c>
      <c r="I1266" s="1">
        <v>45503</v>
      </c>
      <c r="J1266" s="24" t="s">
        <v>107</v>
      </c>
      <c r="K1266">
        <v>3</v>
      </c>
      <c r="L1266" s="24" t="s">
        <v>202</v>
      </c>
      <c r="M1266">
        <v>7</v>
      </c>
      <c r="N1266">
        <v>2024</v>
      </c>
      <c r="O1266" s="23">
        <v>0.30902777777777779</v>
      </c>
      <c r="P1266">
        <v>0</v>
      </c>
      <c r="Q1266" s="1"/>
      <c r="R1266" s="23"/>
      <c r="S1266" s="23"/>
      <c r="T1266" s="24" t="s">
        <v>110</v>
      </c>
      <c r="U1266" s="24" t="s">
        <v>9</v>
      </c>
      <c r="V1266">
        <v>0</v>
      </c>
      <c r="W1266" s="24" t="s">
        <v>111</v>
      </c>
      <c r="X1266" s="24" t="s">
        <v>100</v>
      </c>
      <c r="Y1266" s="24" t="s">
        <v>9</v>
      </c>
      <c r="AA1266">
        <v>0</v>
      </c>
      <c r="AB1266">
        <v>0</v>
      </c>
    </row>
    <row r="1267" spans="1:28" x14ac:dyDescent="0.25">
      <c r="A1267">
        <v>924861</v>
      </c>
      <c r="B1267">
        <v>924861</v>
      </c>
      <c r="D1267" s="24" t="s">
        <v>100</v>
      </c>
      <c r="E1267">
        <v>878</v>
      </c>
      <c r="F1267">
        <v>1255951</v>
      </c>
      <c r="G1267" s="24" t="s">
        <v>30</v>
      </c>
      <c r="H1267" s="24" t="s">
        <v>100</v>
      </c>
      <c r="I1267" s="1">
        <v>45503</v>
      </c>
      <c r="J1267" s="24" t="s">
        <v>107</v>
      </c>
      <c r="K1267">
        <v>3</v>
      </c>
      <c r="L1267" s="24" t="s">
        <v>202</v>
      </c>
      <c r="M1267">
        <v>7</v>
      </c>
      <c r="N1267">
        <v>2024</v>
      </c>
      <c r="O1267" s="23">
        <v>0.30910879629629628</v>
      </c>
      <c r="P1267">
        <v>0</v>
      </c>
      <c r="Q1267" s="1"/>
      <c r="R1267" s="23"/>
      <c r="S1267" s="23"/>
      <c r="T1267" s="24" t="s">
        <v>139</v>
      </c>
      <c r="U1267" s="24" t="s">
        <v>9</v>
      </c>
      <c r="V1267">
        <v>0</v>
      </c>
      <c r="W1267" s="24" t="s">
        <v>111</v>
      </c>
      <c r="X1267" s="24" t="s">
        <v>139</v>
      </c>
      <c r="Y1267" s="24" t="s">
        <v>9</v>
      </c>
      <c r="AA1267">
        <v>0</v>
      </c>
      <c r="AB1267">
        <v>0</v>
      </c>
    </row>
    <row r="1268" spans="1:28" x14ac:dyDescent="0.25">
      <c r="A1268">
        <v>920761</v>
      </c>
      <c r="B1268">
        <v>920761</v>
      </c>
      <c r="D1268" s="24" t="s">
        <v>100</v>
      </c>
      <c r="E1268">
        <v>314</v>
      </c>
      <c r="F1268">
        <v>8720623</v>
      </c>
      <c r="G1268" s="24" t="s">
        <v>39</v>
      </c>
      <c r="H1268" s="24" t="s">
        <v>100</v>
      </c>
      <c r="I1268" s="1">
        <v>45484</v>
      </c>
      <c r="J1268" s="24" t="s">
        <v>109</v>
      </c>
      <c r="K1268">
        <v>5</v>
      </c>
      <c r="L1268" s="24" t="s">
        <v>202</v>
      </c>
      <c r="M1268">
        <v>7</v>
      </c>
      <c r="N1268">
        <v>2024</v>
      </c>
      <c r="O1268" s="23">
        <v>0.70277777777777772</v>
      </c>
      <c r="P1268">
        <v>0</v>
      </c>
      <c r="Q1268" s="1"/>
      <c r="R1268" s="23"/>
      <c r="S1268" s="23"/>
      <c r="T1268" s="24" t="s">
        <v>110</v>
      </c>
      <c r="U1268" s="24" t="s">
        <v>9</v>
      </c>
      <c r="V1268">
        <v>0</v>
      </c>
      <c r="W1268" s="24" t="s">
        <v>111</v>
      </c>
      <c r="X1268" s="24" t="s">
        <v>100</v>
      </c>
      <c r="Y1268" s="24" t="s">
        <v>9</v>
      </c>
      <c r="AA1268">
        <v>0</v>
      </c>
      <c r="AB1268">
        <v>0</v>
      </c>
    </row>
    <row r="1269" spans="1:28" x14ac:dyDescent="0.25">
      <c r="A1269">
        <v>920764</v>
      </c>
      <c r="B1269">
        <v>920764</v>
      </c>
      <c r="D1269" s="24" t="s">
        <v>100</v>
      </c>
      <c r="E1269">
        <v>314</v>
      </c>
      <c r="F1269">
        <v>8720623</v>
      </c>
      <c r="G1269" s="24" t="s">
        <v>39</v>
      </c>
      <c r="H1269" s="24" t="s">
        <v>100</v>
      </c>
      <c r="I1269" s="1">
        <v>45484</v>
      </c>
      <c r="J1269" s="24" t="s">
        <v>109</v>
      </c>
      <c r="K1269">
        <v>5</v>
      </c>
      <c r="L1269" s="24" t="s">
        <v>202</v>
      </c>
      <c r="M1269">
        <v>7</v>
      </c>
      <c r="N1269">
        <v>2024</v>
      </c>
      <c r="O1269" s="23">
        <v>0.70548611111111115</v>
      </c>
      <c r="P1269">
        <v>0</v>
      </c>
      <c r="Q1269" s="1"/>
      <c r="R1269" s="23"/>
      <c r="S1269" s="23"/>
      <c r="T1269" s="24" t="s">
        <v>110</v>
      </c>
      <c r="U1269" s="24" t="s">
        <v>9</v>
      </c>
      <c r="V1269">
        <v>0</v>
      </c>
      <c r="W1269" s="24" t="s">
        <v>111</v>
      </c>
      <c r="X1269" s="24" t="s">
        <v>100</v>
      </c>
      <c r="Y1269" s="24" t="s">
        <v>9</v>
      </c>
      <c r="AA1269">
        <v>0</v>
      </c>
      <c r="AB1269">
        <v>0</v>
      </c>
    </row>
    <row r="1270" spans="1:28" x14ac:dyDescent="0.25">
      <c r="A1270">
        <v>920765</v>
      </c>
      <c r="B1270">
        <v>920765</v>
      </c>
      <c r="D1270" s="24" t="s">
        <v>100</v>
      </c>
      <c r="E1270">
        <v>314</v>
      </c>
      <c r="F1270">
        <v>8720623</v>
      </c>
      <c r="G1270" s="24" t="s">
        <v>39</v>
      </c>
      <c r="H1270" s="24" t="s">
        <v>100</v>
      </c>
      <c r="I1270" s="1">
        <v>45484</v>
      </c>
      <c r="J1270" s="24" t="s">
        <v>109</v>
      </c>
      <c r="K1270">
        <v>5</v>
      </c>
      <c r="L1270" s="24" t="s">
        <v>202</v>
      </c>
      <c r="M1270">
        <v>7</v>
      </c>
      <c r="N1270">
        <v>2024</v>
      </c>
      <c r="O1270" s="23">
        <v>0.70562499999999995</v>
      </c>
      <c r="P1270">
        <v>0</v>
      </c>
      <c r="Q1270" s="1"/>
      <c r="R1270" s="23"/>
      <c r="S1270" s="23"/>
      <c r="T1270" s="24" t="s">
        <v>141</v>
      </c>
      <c r="U1270" s="24" t="s">
        <v>9</v>
      </c>
      <c r="V1270">
        <v>0</v>
      </c>
      <c r="W1270" s="24" t="s">
        <v>111</v>
      </c>
      <c r="X1270" s="24" t="s">
        <v>142</v>
      </c>
      <c r="Y1270" s="24" t="s">
        <v>9</v>
      </c>
      <c r="AA1270">
        <v>0</v>
      </c>
      <c r="AB1270">
        <v>0</v>
      </c>
    </row>
    <row r="1271" spans="1:28" x14ac:dyDescent="0.25">
      <c r="A1271">
        <v>920766</v>
      </c>
      <c r="B1271">
        <v>920766</v>
      </c>
      <c r="D1271" s="24" t="s">
        <v>100</v>
      </c>
      <c r="E1271">
        <v>314</v>
      </c>
      <c r="F1271">
        <v>8720623</v>
      </c>
      <c r="G1271" s="24" t="s">
        <v>39</v>
      </c>
      <c r="H1271" s="24" t="s">
        <v>100</v>
      </c>
      <c r="I1271" s="1">
        <v>45484</v>
      </c>
      <c r="J1271" s="24" t="s">
        <v>109</v>
      </c>
      <c r="K1271">
        <v>5</v>
      </c>
      <c r="L1271" s="24" t="s">
        <v>202</v>
      </c>
      <c r="M1271">
        <v>7</v>
      </c>
      <c r="N1271">
        <v>2024</v>
      </c>
      <c r="O1271" s="23">
        <v>0.70575231481481482</v>
      </c>
      <c r="P1271">
        <v>0</v>
      </c>
      <c r="Q1271" s="1"/>
      <c r="R1271" s="23"/>
      <c r="S1271" s="23"/>
      <c r="T1271" s="24" t="s">
        <v>139</v>
      </c>
      <c r="U1271" s="24" t="s">
        <v>9</v>
      </c>
      <c r="V1271">
        <v>0</v>
      </c>
      <c r="W1271" s="24" t="s">
        <v>111</v>
      </c>
      <c r="X1271" s="24" t="s">
        <v>139</v>
      </c>
      <c r="Y1271" s="24" t="s">
        <v>9</v>
      </c>
      <c r="AA1271">
        <v>0</v>
      </c>
      <c r="AB1271">
        <v>0</v>
      </c>
    </row>
    <row r="1272" spans="1:28" x14ac:dyDescent="0.25">
      <c r="A1272">
        <v>920769</v>
      </c>
      <c r="B1272">
        <v>920769</v>
      </c>
      <c r="D1272" s="24" t="s">
        <v>100</v>
      </c>
      <c r="E1272">
        <v>314</v>
      </c>
      <c r="F1272">
        <v>8720623</v>
      </c>
      <c r="G1272" s="24" t="s">
        <v>39</v>
      </c>
      <c r="H1272" s="24" t="s">
        <v>100</v>
      </c>
      <c r="I1272" s="1">
        <v>45484</v>
      </c>
      <c r="J1272" s="24" t="s">
        <v>109</v>
      </c>
      <c r="K1272">
        <v>5</v>
      </c>
      <c r="L1272" s="24" t="s">
        <v>202</v>
      </c>
      <c r="M1272">
        <v>7</v>
      </c>
      <c r="N1272">
        <v>2024</v>
      </c>
      <c r="O1272" s="23">
        <v>0.70775462962962965</v>
      </c>
      <c r="P1272">
        <v>0</v>
      </c>
      <c r="Q1272" s="1"/>
      <c r="R1272" s="23"/>
      <c r="S1272" s="23"/>
      <c r="T1272" s="24" t="s">
        <v>110</v>
      </c>
      <c r="U1272" s="24" t="s">
        <v>9</v>
      </c>
      <c r="V1272">
        <v>0</v>
      </c>
      <c r="W1272" s="24" t="s">
        <v>111</v>
      </c>
      <c r="X1272" s="24" t="s">
        <v>100</v>
      </c>
      <c r="Y1272" s="24" t="s">
        <v>9</v>
      </c>
      <c r="AA1272">
        <v>0</v>
      </c>
      <c r="AB1272">
        <v>0</v>
      </c>
    </row>
    <row r="1273" spans="1:28" x14ac:dyDescent="0.25">
      <c r="A1273">
        <v>920770</v>
      </c>
      <c r="B1273">
        <v>920770</v>
      </c>
      <c r="D1273" s="24" t="s">
        <v>100</v>
      </c>
      <c r="E1273">
        <v>314</v>
      </c>
      <c r="F1273">
        <v>8720623</v>
      </c>
      <c r="G1273" s="24" t="s">
        <v>39</v>
      </c>
      <c r="H1273" s="24" t="s">
        <v>100</v>
      </c>
      <c r="I1273" s="1">
        <v>45484</v>
      </c>
      <c r="J1273" s="24" t="s">
        <v>109</v>
      </c>
      <c r="K1273">
        <v>5</v>
      </c>
      <c r="L1273" s="24" t="s">
        <v>202</v>
      </c>
      <c r="M1273">
        <v>7</v>
      </c>
      <c r="N1273">
        <v>2024</v>
      </c>
      <c r="O1273" s="23">
        <v>0.70800925925925928</v>
      </c>
      <c r="P1273">
        <v>0</v>
      </c>
      <c r="Q1273" s="1"/>
      <c r="R1273" s="23"/>
      <c r="S1273" s="23"/>
      <c r="T1273" s="24" t="s">
        <v>141</v>
      </c>
      <c r="U1273" s="24" t="s">
        <v>9</v>
      </c>
      <c r="V1273">
        <v>0</v>
      </c>
      <c r="W1273" s="24" t="s">
        <v>111</v>
      </c>
      <c r="X1273" s="24" t="s">
        <v>142</v>
      </c>
      <c r="Y1273" s="24" t="s">
        <v>9</v>
      </c>
      <c r="AA1273">
        <v>0</v>
      </c>
      <c r="AB1273">
        <v>0</v>
      </c>
    </row>
    <row r="1274" spans="1:28" x14ac:dyDescent="0.25">
      <c r="A1274">
        <v>920771</v>
      </c>
      <c r="B1274">
        <v>920771</v>
      </c>
      <c r="D1274" s="24" t="s">
        <v>100</v>
      </c>
      <c r="E1274">
        <v>314</v>
      </c>
      <c r="F1274">
        <v>8720623</v>
      </c>
      <c r="G1274" s="24" t="s">
        <v>39</v>
      </c>
      <c r="H1274" s="24" t="s">
        <v>100</v>
      </c>
      <c r="I1274" s="1">
        <v>45484</v>
      </c>
      <c r="J1274" s="24" t="s">
        <v>109</v>
      </c>
      <c r="K1274">
        <v>5</v>
      </c>
      <c r="L1274" s="24" t="s">
        <v>202</v>
      </c>
      <c r="M1274">
        <v>7</v>
      </c>
      <c r="N1274">
        <v>2024</v>
      </c>
      <c r="O1274" s="23">
        <v>0.70825231481481477</v>
      </c>
      <c r="P1274">
        <v>0</v>
      </c>
      <c r="Q1274" s="1"/>
      <c r="R1274" s="23"/>
      <c r="S1274" s="23"/>
      <c r="T1274" s="24" t="s">
        <v>148</v>
      </c>
      <c r="U1274" s="24" t="s">
        <v>9</v>
      </c>
      <c r="V1274">
        <v>0</v>
      </c>
      <c r="W1274" s="24" t="s">
        <v>111</v>
      </c>
      <c r="X1274" s="24" t="s">
        <v>149</v>
      </c>
      <c r="Y1274" s="24" t="s">
        <v>9</v>
      </c>
      <c r="AA1274">
        <v>0</v>
      </c>
      <c r="AB1274">
        <v>0</v>
      </c>
    </row>
    <row r="1275" spans="1:28" x14ac:dyDescent="0.25">
      <c r="A1275">
        <v>920772</v>
      </c>
      <c r="B1275">
        <v>920772</v>
      </c>
      <c r="D1275" s="24" t="s">
        <v>100</v>
      </c>
      <c r="E1275">
        <v>314</v>
      </c>
      <c r="F1275">
        <v>8720623</v>
      </c>
      <c r="G1275" s="24" t="s">
        <v>39</v>
      </c>
      <c r="H1275" s="24" t="s">
        <v>100</v>
      </c>
      <c r="I1275" s="1">
        <v>45484</v>
      </c>
      <c r="J1275" s="24" t="s">
        <v>109</v>
      </c>
      <c r="K1275">
        <v>5</v>
      </c>
      <c r="L1275" s="24" t="s">
        <v>202</v>
      </c>
      <c r="M1275">
        <v>7</v>
      </c>
      <c r="N1275">
        <v>2024</v>
      </c>
      <c r="O1275" s="23">
        <v>0.70841435185185186</v>
      </c>
      <c r="P1275">
        <v>0</v>
      </c>
      <c r="Q1275" s="1"/>
      <c r="R1275" s="23"/>
      <c r="S1275" s="23"/>
      <c r="T1275" s="24" t="s">
        <v>110</v>
      </c>
      <c r="U1275" s="24" t="s">
        <v>9</v>
      </c>
      <c r="V1275">
        <v>0</v>
      </c>
      <c r="W1275" s="24" t="s">
        <v>111</v>
      </c>
      <c r="X1275" s="24" t="s">
        <v>100</v>
      </c>
      <c r="Y1275" s="24" t="s">
        <v>9</v>
      </c>
      <c r="AA1275">
        <v>0</v>
      </c>
      <c r="AB1275">
        <v>0</v>
      </c>
    </row>
    <row r="1276" spans="1:28" x14ac:dyDescent="0.25">
      <c r="A1276">
        <v>920773</v>
      </c>
      <c r="B1276">
        <v>920773</v>
      </c>
      <c r="D1276" s="24" t="s">
        <v>100</v>
      </c>
      <c r="E1276">
        <v>314</v>
      </c>
      <c r="F1276">
        <v>8720623</v>
      </c>
      <c r="G1276" s="24" t="s">
        <v>39</v>
      </c>
      <c r="H1276" s="24" t="s">
        <v>100</v>
      </c>
      <c r="I1276" s="1">
        <v>45484</v>
      </c>
      <c r="J1276" s="24" t="s">
        <v>109</v>
      </c>
      <c r="K1276">
        <v>5</v>
      </c>
      <c r="L1276" s="24" t="s">
        <v>202</v>
      </c>
      <c r="M1276">
        <v>7</v>
      </c>
      <c r="N1276">
        <v>2024</v>
      </c>
      <c r="O1276" s="23">
        <v>0.70851851851851855</v>
      </c>
      <c r="P1276">
        <v>0</v>
      </c>
      <c r="Q1276" s="1"/>
      <c r="R1276" s="23"/>
      <c r="S1276" s="23"/>
      <c r="T1276" s="24" t="s">
        <v>151</v>
      </c>
      <c r="U1276" s="24" t="s">
        <v>9</v>
      </c>
      <c r="V1276">
        <v>0</v>
      </c>
      <c r="W1276" s="24" t="s">
        <v>111</v>
      </c>
      <c r="X1276" s="24" t="s">
        <v>152</v>
      </c>
      <c r="Y1276" s="24" t="s">
        <v>9</v>
      </c>
      <c r="AA1276">
        <v>0</v>
      </c>
      <c r="AB1276">
        <v>0</v>
      </c>
    </row>
    <row r="1277" spans="1:28" x14ac:dyDescent="0.25">
      <c r="A1277">
        <v>920776</v>
      </c>
      <c r="B1277">
        <v>920776</v>
      </c>
      <c r="D1277" s="24" t="s">
        <v>100</v>
      </c>
      <c r="E1277">
        <v>314</v>
      </c>
      <c r="F1277">
        <v>8720623</v>
      </c>
      <c r="G1277" s="24" t="s">
        <v>39</v>
      </c>
      <c r="H1277" s="24" t="s">
        <v>100</v>
      </c>
      <c r="I1277" s="1">
        <v>45484</v>
      </c>
      <c r="J1277" s="24" t="s">
        <v>109</v>
      </c>
      <c r="K1277">
        <v>5</v>
      </c>
      <c r="L1277" s="24" t="s">
        <v>202</v>
      </c>
      <c r="M1277">
        <v>7</v>
      </c>
      <c r="N1277">
        <v>2024</v>
      </c>
      <c r="O1277" s="23">
        <v>0.71181712962962962</v>
      </c>
      <c r="P1277">
        <v>0</v>
      </c>
      <c r="Q1277" s="1"/>
      <c r="R1277" s="23"/>
      <c r="S1277" s="23"/>
      <c r="T1277" s="24" t="s">
        <v>110</v>
      </c>
      <c r="U1277" s="24" t="s">
        <v>9</v>
      </c>
      <c r="V1277">
        <v>0</v>
      </c>
      <c r="W1277" s="24" t="s">
        <v>111</v>
      </c>
      <c r="X1277" s="24" t="s">
        <v>100</v>
      </c>
      <c r="Y1277" s="24" t="s">
        <v>9</v>
      </c>
      <c r="AA1277">
        <v>0</v>
      </c>
      <c r="AB1277">
        <v>0</v>
      </c>
    </row>
    <row r="1278" spans="1:28" x14ac:dyDescent="0.25">
      <c r="A1278">
        <v>921130</v>
      </c>
      <c r="B1278">
        <v>921130</v>
      </c>
      <c r="D1278" s="24" t="s">
        <v>100</v>
      </c>
      <c r="E1278">
        <v>312</v>
      </c>
      <c r="F1278">
        <v>1409958</v>
      </c>
      <c r="G1278" s="24" t="s">
        <v>39</v>
      </c>
      <c r="H1278" s="24" t="s">
        <v>100</v>
      </c>
      <c r="I1278" s="1">
        <v>45485</v>
      </c>
      <c r="J1278" s="24" t="s">
        <v>101</v>
      </c>
      <c r="K1278">
        <v>6</v>
      </c>
      <c r="L1278" s="24" t="s">
        <v>202</v>
      </c>
      <c r="M1278">
        <v>7</v>
      </c>
      <c r="N1278">
        <v>2024</v>
      </c>
      <c r="O1278" s="23">
        <v>0.73732638888888891</v>
      </c>
      <c r="P1278">
        <v>0</v>
      </c>
      <c r="Q1278" s="1"/>
      <c r="R1278" s="23"/>
      <c r="S1278" s="23"/>
      <c r="T1278" s="24" t="s">
        <v>110</v>
      </c>
      <c r="U1278" s="24" t="s">
        <v>9</v>
      </c>
      <c r="V1278">
        <v>0</v>
      </c>
      <c r="W1278" s="24" t="s">
        <v>111</v>
      </c>
      <c r="X1278" s="24" t="s">
        <v>100</v>
      </c>
      <c r="Y1278" s="24" t="s">
        <v>9</v>
      </c>
      <c r="AA1278">
        <v>0</v>
      </c>
      <c r="AB1278">
        <v>0</v>
      </c>
    </row>
    <row r="1279" spans="1:28" x14ac:dyDescent="0.25">
      <c r="A1279">
        <v>921718</v>
      </c>
      <c r="B1279">
        <v>921718</v>
      </c>
      <c r="D1279" s="24" t="s">
        <v>100</v>
      </c>
      <c r="E1279">
        <v>313</v>
      </c>
      <c r="F1279">
        <v>2136167</v>
      </c>
      <c r="G1279" s="24" t="s">
        <v>39</v>
      </c>
      <c r="H1279" s="24" t="s">
        <v>100</v>
      </c>
      <c r="I1279" s="1">
        <v>45488</v>
      </c>
      <c r="J1279" s="24" t="s">
        <v>105</v>
      </c>
      <c r="K1279">
        <v>2</v>
      </c>
      <c r="L1279" s="24" t="s">
        <v>202</v>
      </c>
      <c r="M1279">
        <v>7</v>
      </c>
      <c r="N1279">
        <v>2024</v>
      </c>
      <c r="O1279" s="23">
        <v>0.48983796296296295</v>
      </c>
      <c r="P1279">
        <v>0</v>
      </c>
      <c r="Q1279" s="1"/>
      <c r="R1279" s="23"/>
      <c r="S1279" s="23"/>
      <c r="T1279" s="24" t="s">
        <v>110</v>
      </c>
      <c r="U1279" s="24" t="s">
        <v>9</v>
      </c>
      <c r="V1279">
        <v>0</v>
      </c>
      <c r="W1279" s="24" t="s">
        <v>111</v>
      </c>
      <c r="X1279" s="24" t="s">
        <v>100</v>
      </c>
      <c r="Y1279" s="24" t="s">
        <v>9</v>
      </c>
      <c r="AA1279">
        <v>0</v>
      </c>
      <c r="AB1279">
        <v>0</v>
      </c>
    </row>
    <row r="1280" spans="1:28" x14ac:dyDescent="0.25">
      <c r="A1280">
        <v>921719</v>
      </c>
      <c r="B1280">
        <v>921719</v>
      </c>
      <c r="D1280" s="24" t="s">
        <v>100</v>
      </c>
      <c r="E1280">
        <v>313</v>
      </c>
      <c r="F1280">
        <v>2136167</v>
      </c>
      <c r="G1280" s="24" t="s">
        <v>39</v>
      </c>
      <c r="H1280" s="24" t="s">
        <v>100</v>
      </c>
      <c r="I1280" s="1">
        <v>45488</v>
      </c>
      <c r="J1280" s="24" t="s">
        <v>105</v>
      </c>
      <c r="K1280">
        <v>2</v>
      </c>
      <c r="L1280" s="24" t="s">
        <v>202</v>
      </c>
      <c r="M1280">
        <v>7</v>
      </c>
      <c r="N1280">
        <v>2024</v>
      </c>
      <c r="O1280" s="23">
        <v>0.49005787037037035</v>
      </c>
      <c r="P1280">
        <v>0</v>
      </c>
      <c r="Q1280" s="1"/>
      <c r="R1280" s="23"/>
      <c r="S1280" s="23"/>
      <c r="T1280" s="24" t="s">
        <v>137</v>
      </c>
      <c r="U1280" s="24" t="s">
        <v>9</v>
      </c>
      <c r="V1280">
        <v>0</v>
      </c>
      <c r="W1280" s="24" t="s">
        <v>111</v>
      </c>
      <c r="X1280" s="24" t="s">
        <v>138</v>
      </c>
      <c r="Y1280" s="24" t="s">
        <v>9</v>
      </c>
      <c r="AA1280">
        <v>0</v>
      </c>
      <c r="AB1280">
        <v>0</v>
      </c>
    </row>
    <row r="1281" spans="1:28" x14ac:dyDescent="0.25">
      <c r="A1281">
        <v>921720</v>
      </c>
      <c r="B1281">
        <v>921720</v>
      </c>
      <c r="D1281" s="24" t="s">
        <v>100</v>
      </c>
      <c r="E1281">
        <v>313</v>
      </c>
      <c r="F1281">
        <v>2136167</v>
      </c>
      <c r="G1281" s="24" t="s">
        <v>39</v>
      </c>
      <c r="H1281" s="24" t="s">
        <v>100</v>
      </c>
      <c r="I1281" s="1">
        <v>45488</v>
      </c>
      <c r="J1281" s="24" t="s">
        <v>105</v>
      </c>
      <c r="K1281">
        <v>2</v>
      </c>
      <c r="L1281" s="24" t="s">
        <v>202</v>
      </c>
      <c r="M1281">
        <v>7</v>
      </c>
      <c r="N1281">
        <v>2024</v>
      </c>
      <c r="O1281" s="23">
        <v>0.49125000000000002</v>
      </c>
      <c r="P1281">
        <v>0</v>
      </c>
      <c r="Q1281" s="1"/>
      <c r="R1281" s="23"/>
      <c r="S1281" s="23"/>
      <c r="T1281" s="24" t="s">
        <v>139</v>
      </c>
      <c r="U1281" s="24" t="s">
        <v>9</v>
      </c>
      <c r="V1281">
        <v>0</v>
      </c>
      <c r="W1281" s="24" t="s">
        <v>111</v>
      </c>
      <c r="X1281" s="24" t="s">
        <v>139</v>
      </c>
      <c r="Y1281" s="24" t="s">
        <v>9</v>
      </c>
      <c r="AA1281">
        <v>0</v>
      </c>
      <c r="AB1281">
        <v>0</v>
      </c>
    </row>
    <row r="1282" spans="1:28" x14ac:dyDescent="0.25">
      <c r="A1282">
        <v>921721</v>
      </c>
      <c r="B1282">
        <v>921721</v>
      </c>
      <c r="D1282" s="24" t="s">
        <v>100</v>
      </c>
      <c r="E1282">
        <v>313</v>
      </c>
      <c r="F1282">
        <v>2136167</v>
      </c>
      <c r="G1282" s="24" t="s">
        <v>39</v>
      </c>
      <c r="H1282" s="24" t="s">
        <v>100</v>
      </c>
      <c r="I1282" s="1">
        <v>45488</v>
      </c>
      <c r="J1282" s="24" t="s">
        <v>105</v>
      </c>
      <c r="K1282">
        <v>2</v>
      </c>
      <c r="L1282" s="24" t="s">
        <v>202</v>
      </c>
      <c r="M1282">
        <v>7</v>
      </c>
      <c r="N1282">
        <v>2024</v>
      </c>
      <c r="O1282" s="23">
        <v>0.49131944444444442</v>
      </c>
      <c r="P1282">
        <v>0</v>
      </c>
      <c r="Q1282" s="1"/>
      <c r="R1282" s="23"/>
      <c r="S1282" s="23"/>
      <c r="T1282" s="24" t="s">
        <v>137</v>
      </c>
      <c r="U1282" s="24" t="s">
        <v>9</v>
      </c>
      <c r="V1282">
        <v>0</v>
      </c>
      <c r="W1282" s="24" t="s">
        <v>111</v>
      </c>
      <c r="X1282" s="24" t="s">
        <v>138</v>
      </c>
      <c r="Y1282" s="24" t="s">
        <v>9</v>
      </c>
      <c r="AA1282">
        <v>0</v>
      </c>
      <c r="AB1282">
        <v>0</v>
      </c>
    </row>
    <row r="1283" spans="1:28" x14ac:dyDescent="0.25">
      <c r="A1283">
        <v>921722</v>
      </c>
      <c r="B1283">
        <v>921722</v>
      </c>
      <c r="D1283" s="24" t="s">
        <v>100</v>
      </c>
      <c r="E1283">
        <v>313</v>
      </c>
      <c r="F1283">
        <v>2136167</v>
      </c>
      <c r="G1283" s="24" t="s">
        <v>39</v>
      </c>
      <c r="H1283" s="24" t="s">
        <v>100</v>
      </c>
      <c r="I1283" s="1">
        <v>45488</v>
      </c>
      <c r="J1283" s="24" t="s">
        <v>105</v>
      </c>
      <c r="K1283">
        <v>2</v>
      </c>
      <c r="L1283" s="24" t="s">
        <v>202</v>
      </c>
      <c r="M1283">
        <v>7</v>
      </c>
      <c r="N1283">
        <v>2024</v>
      </c>
      <c r="O1283" s="23">
        <v>0.49160879629629628</v>
      </c>
      <c r="P1283">
        <v>0</v>
      </c>
      <c r="Q1283" s="1"/>
      <c r="R1283" s="23"/>
      <c r="S1283" s="23"/>
      <c r="T1283" s="24" t="s">
        <v>155</v>
      </c>
      <c r="U1283" s="24" t="s">
        <v>9</v>
      </c>
      <c r="V1283">
        <v>0</v>
      </c>
      <c r="W1283" s="24" t="s">
        <v>111</v>
      </c>
      <c r="X1283" s="24" t="s">
        <v>155</v>
      </c>
      <c r="Y1283" s="24" t="s">
        <v>9</v>
      </c>
      <c r="AA1283">
        <v>0</v>
      </c>
      <c r="AB1283">
        <v>0</v>
      </c>
    </row>
    <row r="1284" spans="1:28" x14ac:dyDescent="0.25">
      <c r="A1284">
        <v>922466</v>
      </c>
      <c r="B1284">
        <v>922466</v>
      </c>
      <c r="D1284" s="24" t="s">
        <v>100</v>
      </c>
      <c r="E1284">
        <v>313</v>
      </c>
      <c r="F1284">
        <v>1462358</v>
      </c>
      <c r="G1284" s="24" t="s">
        <v>39</v>
      </c>
      <c r="H1284" s="24" t="s">
        <v>100</v>
      </c>
      <c r="I1284" s="1">
        <v>45490</v>
      </c>
      <c r="J1284" s="24" t="s">
        <v>108</v>
      </c>
      <c r="K1284">
        <v>4</v>
      </c>
      <c r="L1284" s="24" t="s">
        <v>202</v>
      </c>
      <c r="M1284">
        <v>7</v>
      </c>
      <c r="N1284">
        <v>2024</v>
      </c>
      <c r="O1284" s="23">
        <v>0.7424884259259259</v>
      </c>
      <c r="P1284">
        <v>0</v>
      </c>
      <c r="Q1284" s="1"/>
      <c r="R1284" s="23"/>
      <c r="S1284" s="23"/>
      <c r="T1284" s="24" t="s">
        <v>110</v>
      </c>
      <c r="U1284" s="24" t="s">
        <v>9</v>
      </c>
      <c r="V1284">
        <v>0</v>
      </c>
      <c r="W1284" s="24" t="s">
        <v>111</v>
      </c>
      <c r="X1284" s="24" t="s">
        <v>100</v>
      </c>
      <c r="Y1284" s="24" t="s">
        <v>9</v>
      </c>
      <c r="AA1284">
        <v>0</v>
      </c>
      <c r="AB1284">
        <v>0</v>
      </c>
    </row>
    <row r="1285" spans="1:28" x14ac:dyDescent="0.25">
      <c r="A1285">
        <v>922467</v>
      </c>
      <c r="B1285">
        <v>922467</v>
      </c>
      <c r="D1285" s="24" t="s">
        <v>100</v>
      </c>
      <c r="E1285">
        <v>313</v>
      </c>
      <c r="F1285">
        <v>1462358</v>
      </c>
      <c r="G1285" s="24" t="s">
        <v>39</v>
      </c>
      <c r="H1285" s="24" t="s">
        <v>100</v>
      </c>
      <c r="I1285" s="1">
        <v>45490</v>
      </c>
      <c r="J1285" s="24" t="s">
        <v>108</v>
      </c>
      <c r="K1285">
        <v>4</v>
      </c>
      <c r="L1285" s="24" t="s">
        <v>202</v>
      </c>
      <c r="M1285">
        <v>7</v>
      </c>
      <c r="N1285">
        <v>2024</v>
      </c>
      <c r="O1285" s="23">
        <v>0.74259259259259258</v>
      </c>
      <c r="P1285">
        <v>0</v>
      </c>
      <c r="Q1285" s="1"/>
      <c r="R1285" s="23"/>
      <c r="S1285" s="23"/>
      <c r="T1285" s="24" t="s">
        <v>137</v>
      </c>
      <c r="U1285" s="24" t="s">
        <v>9</v>
      </c>
      <c r="V1285">
        <v>0</v>
      </c>
      <c r="W1285" s="24" t="s">
        <v>111</v>
      </c>
      <c r="X1285" s="24" t="s">
        <v>138</v>
      </c>
      <c r="Y1285" s="24" t="s">
        <v>9</v>
      </c>
      <c r="AA1285">
        <v>0</v>
      </c>
      <c r="AB1285">
        <v>0</v>
      </c>
    </row>
    <row r="1286" spans="1:28" x14ac:dyDescent="0.25">
      <c r="A1286">
        <v>922468</v>
      </c>
      <c r="B1286">
        <v>922468</v>
      </c>
      <c r="D1286" s="24" t="s">
        <v>100</v>
      </c>
      <c r="E1286">
        <v>313</v>
      </c>
      <c r="F1286">
        <v>1462358</v>
      </c>
      <c r="G1286" s="24" t="s">
        <v>39</v>
      </c>
      <c r="H1286" s="24" t="s">
        <v>100</v>
      </c>
      <c r="I1286" s="1">
        <v>45490</v>
      </c>
      <c r="J1286" s="24" t="s">
        <v>108</v>
      </c>
      <c r="K1286">
        <v>4</v>
      </c>
      <c r="L1286" s="24" t="s">
        <v>202</v>
      </c>
      <c r="M1286">
        <v>7</v>
      </c>
      <c r="N1286">
        <v>2024</v>
      </c>
      <c r="O1286" s="23">
        <v>0.74271990740740745</v>
      </c>
      <c r="P1286">
        <v>0</v>
      </c>
      <c r="Q1286" s="1"/>
      <c r="R1286" s="23"/>
      <c r="S1286" s="23"/>
      <c r="T1286" s="24" t="s">
        <v>154</v>
      </c>
      <c r="U1286" s="24" t="s">
        <v>9</v>
      </c>
      <c r="V1286">
        <v>0</v>
      </c>
      <c r="W1286" s="24" t="s">
        <v>111</v>
      </c>
      <c r="X1286" s="24" t="s">
        <v>154</v>
      </c>
      <c r="Y1286" s="24" t="s">
        <v>9</v>
      </c>
      <c r="AA1286">
        <v>0</v>
      </c>
      <c r="AB1286">
        <v>0</v>
      </c>
    </row>
    <row r="1287" spans="1:28" x14ac:dyDescent="0.25">
      <c r="A1287">
        <v>922469</v>
      </c>
      <c r="B1287">
        <v>922469</v>
      </c>
      <c r="D1287" s="24" t="s">
        <v>100</v>
      </c>
      <c r="E1287">
        <v>313</v>
      </c>
      <c r="F1287">
        <v>1462358</v>
      </c>
      <c r="G1287" s="24" t="s">
        <v>39</v>
      </c>
      <c r="H1287" s="24" t="s">
        <v>100</v>
      </c>
      <c r="I1287" s="1">
        <v>45490</v>
      </c>
      <c r="J1287" s="24" t="s">
        <v>108</v>
      </c>
      <c r="K1287">
        <v>4</v>
      </c>
      <c r="L1287" s="24" t="s">
        <v>202</v>
      </c>
      <c r="M1287">
        <v>7</v>
      </c>
      <c r="N1287">
        <v>2024</v>
      </c>
      <c r="O1287" s="23">
        <v>0.74275462962962968</v>
      </c>
      <c r="P1287">
        <v>0</v>
      </c>
      <c r="Q1287" s="1"/>
      <c r="R1287" s="23"/>
      <c r="S1287" s="23"/>
      <c r="T1287" s="24" t="s">
        <v>139</v>
      </c>
      <c r="U1287" s="24" t="s">
        <v>9</v>
      </c>
      <c r="V1287">
        <v>0</v>
      </c>
      <c r="W1287" s="24" t="s">
        <v>111</v>
      </c>
      <c r="X1287" s="24" t="s">
        <v>139</v>
      </c>
      <c r="Y1287" s="24" t="s">
        <v>9</v>
      </c>
      <c r="AA1287">
        <v>0</v>
      </c>
      <c r="AB1287">
        <v>0</v>
      </c>
    </row>
    <row r="1288" spans="1:28" x14ac:dyDescent="0.25">
      <c r="A1288">
        <v>922470</v>
      </c>
      <c r="B1288">
        <v>922470</v>
      </c>
      <c r="D1288" s="24" t="s">
        <v>100</v>
      </c>
      <c r="E1288">
        <v>313</v>
      </c>
      <c r="F1288">
        <v>1462358</v>
      </c>
      <c r="G1288" s="24" t="s">
        <v>39</v>
      </c>
      <c r="H1288" s="24" t="s">
        <v>100</v>
      </c>
      <c r="I1288" s="1">
        <v>45490</v>
      </c>
      <c r="J1288" s="24" t="s">
        <v>108</v>
      </c>
      <c r="K1288">
        <v>4</v>
      </c>
      <c r="L1288" s="24" t="s">
        <v>202</v>
      </c>
      <c r="M1288">
        <v>7</v>
      </c>
      <c r="N1288">
        <v>2024</v>
      </c>
      <c r="O1288" s="23">
        <v>0.74307870370370366</v>
      </c>
      <c r="P1288">
        <v>0</v>
      </c>
      <c r="Q1288" s="1"/>
      <c r="R1288" s="23"/>
      <c r="S1288" s="23"/>
      <c r="T1288" s="24" t="s">
        <v>110</v>
      </c>
      <c r="U1288" s="24" t="s">
        <v>9</v>
      </c>
      <c r="V1288">
        <v>0</v>
      </c>
      <c r="W1288" s="24" t="s">
        <v>111</v>
      </c>
      <c r="X1288" s="24" t="s">
        <v>100</v>
      </c>
      <c r="Y1288" s="24" t="s">
        <v>9</v>
      </c>
      <c r="AA1288">
        <v>0</v>
      </c>
      <c r="AB1288">
        <v>0</v>
      </c>
    </row>
    <row r="1289" spans="1:28" x14ac:dyDescent="0.25">
      <c r="A1289">
        <v>922532</v>
      </c>
      <c r="B1289">
        <v>922532</v>
      </c>
      <c r="D1289" s="24" t="s">
        <v>100</v>
      </c>
      <c r="E1289">
        <v>313</v>
      </c>
      <c r="F1289">
        <v>1481747</v>
      </c>
      <c r="G1289" s="24" t="s">
        <v>39</v>
      </c>
      <c r="H1289" s="24" t="s">
        <v>100</v>
      </c>
      <c r="I1289" s="1">
        <v>45490</v>
      </c>
      <c r="J1289" s="24" t="s">
        <v>108</v>
      </c>
      <c r="K1289">
        <v>4</v>
      </c>
      <c r="L1289" s="24" t="s">
        <v>202</v>
      </c>
      <c r="M1289">
        <v>7</v>
      </c>
      <c r="N1289">
        <v>2024</v>
      </c>
      <c r="O1289" s="23">
        <v>0.83802083333333333</v>
      </c>
      <c r="P1289">
        <v>0</v>
      </c>
      <c r="Q1289" s="1"/>
      <c r="R1289" s="23"/>
      <c r="S1289" s="23"/>
      <c r="T1289" s="24" t="s">
        <v>110</v>
      </c>
      <c r="U1289" s="24" t="s">
        <v>9</v>
      </c>
      <c r="V1289">
        <v>0</v>
      </c>
      <c r="W1289" s="24" t="s">
        <v>111</v>
      </c>
      <c r="X1289" s="24" t="s">
        <v>100</v>
      </c>
      <c r="Y1289" s="24" t="s">
        <v>9</v>
      </c>
      <c r="AA1289">
        <v>0</v>
      </c>
      <c r="AB1289">
        <v>0</v>
      </c>
    </row>
    <row r="1290" spans="1:28" x14ac:dyDescent="0.25">
      <c r="A1290">
        <v>922533</v>
      </c>
      <c r="B1290">
        <v>922533</v>
      </c>
      <c r="D1290" s="24" t="s">
        <v>100</v>
      </c>
      <c r="E1290">
        <v>313</v>
      </c>
      <c r="F1290">
        <v>1481747</v>
      </c>
      <c r="G1290" s="24" t="s">
        <v>39</v>
      </c>
      <c r="H1290" s="24" t="s">
        <v>100</v>
      </c>
      <c r="I1290" s="1">
        <v>45490</v>
      </c>
      <c r="J1290" s="24" t="s">
        <v>108</v>
      </c>
      <c r="K1290">
        <v>4</v>
      </c>
      <c r="L1290" s="24" t="s">
        <v>202</v>
      </c>
      <c r="M1290">
        <v>7</v>
      </c>
      <c r="N1290">
        <v>2024</v>
      </c>
      <c r="O1290" s="23">
        <v>0.83813657407407405</v>
      </c>
      <c r="P1290">
        <v>0</v>
      </c>
      <c r="Q1290" s="1"/>
      <c r="R1290" s="23"/>
      <c r="S1290" s="23"/>
      <c r="T1290" s="24" t="s">
        <v>141</v>
      </c>
      <c r="U1290" s="24" t="s">
        <v>9</v>
      </c>
      <c r="V1290">
        <v>0</v>
      </c>
      <c r="W1290" s="24" t="s">
        <v>111</v>
      </c>
      <c r="X1290" s="24" t="s">
        <v>142</v>
      </c>
      <c r="Y1290" s="24" t="s">
        <v>9</v>
      </c>
      <c r="AA1290">
        <v>0</v>
      </c>
      <c r="AB1290">
        <v>0</v>
      </c>
    </row>
    <row r="1291" spans="1:28" x14ac:dyDescent="0.25">
      <c r="A1291">
        <v>922534</v>
      </c>
      <c r="B1291">
        <v>922534</v>
      </c>
      <c r="D1291" s="24" t="s">
        <v>100</v>
      </c>
      <c r="E1291">
        <v>313</v>
      </c>
      <c r="F1291">
        <v>1481747</v>
      </c>
      <c r="G1291" s="24" t="s">
        <v>39</v>
      </c>
      <c r="H1291" s="24" t="s">
        <v>100</v>
      </c>
      <c r="I1291" s="1">
        <v>45490</v>
      </c>
      <c r="J1291" s="24" t="s">
        <v>108</v>
      </c>
      <c r="K1291">
        <v>4</v>
      </c>
      <c r="L1291" s="24" t="s">
        <v>202</v>
      </c>
      <c r="M1291">
        <v>7</v>
      </c>
      <c r="N1291">
        <v>2024</v>
      </c>
      <c r="O1291" s="23">
        <v>0.83899305555555559</v>
      </c>
      <c r="P1291">
        <v>0</v>
      </c>
      <c r="Q1291" s="1"/>
      <c r="R1291" s="23"/>
      <c r="S1291" s="23"/>
      <c r="T1291" s="24" t="s">
        <v>137</v>
      </c>
      <c r="U1291" s="24" t="s">
        <v>9</v>
      </c>
      <c r="V1291">
        <v>0</v>
      </c>
      <c r="W1291" s="24" t="s">
        <v>111</v>
      </c>
      <c r="X1291" s="24" t="s">
        <v>138</v>
      </c>
      <c r="Y1291" s="24" t="s">
        <v>9</v>
      </c>
      <c r="AA1291">
        <v>0</v>
      </c>
      <c r="AB1291">
        <v>0</v>
      </c>
    </row>
    <row r="1292" spans="1:28" x14ac:dyDescent="0.25">
      <c r="A1292">
        <v>922535</v>
      </c>
      <c r="B1292">
        <v>922535</v>
      </c>
      <c r="D1292" s="24" t="s">
        <v>100</v>
      </c>
      <c r="E1292">
        <v>313</v>
      </c>
      <c r="F1292">
        <v>1481747</v>
      </c>
      <c r="G1292" s="24" t="s">
        <v>39</v>
      </c>
      <c r="H1292" s="24" t="s">
        <v>100</v>
      </c>
      <c r="I1292" s="1">
        <v>45490</v>
      </c>
      <c r="J1292" s="24" t="s">
        <v>108</v>
      </c>
      <c r="K1292">
        <v>4</v>
      </c>
      <c r="L1292" s="24" t="s">
        <v>202</v>
      </c>
      <c r="M1292">
        <v>7</v>
      </c>
      <c r="N1292">
        <v>2024</v>
      </c>
      <c r="O1292" s="23">
        <v>0.83915509259259258</v>
      </c>
      <c r="P1292">
        <v>0</v>
      </c>
      <c r="Q1292" s="1"/>
      <c r="R1292" s="23"/>
      <c r="S1292" s="23"/>
      <c r="T1292" s="24" t="s">
        <v>139</v>
      </c>
      <c r="U1292" s="24" t="s">
        <v>9</v>
      </c>
      <c r="V1292">
        <v>0</v>
      </c>
      <c r="W1292" s="24" t="s">
        <v>111</v>
      </c>
      <c r="X1292" s="24" t="s">
        <v>139</v>
      </c>
      <c r="Y1292" s="24" t="s">
        <v>9</v>
      </c>
      <c r="AA1292">
        <v>0</v>
      </c>
      <c r="AB1292">
        <v>0</v>
      </c>
    </row>
    <row r="1293" spans="1:28" x14ac:dyDescent="0.25">
      <c r="A1293">
        <v>922537</v>
      </c>
      <c r="B1293">
        <v>922537</v>
      </c>
      <c r="D1293" s="24" t="s">
        <v>100</v>
      </c>
      <c r="E1293">
        <v>313</v>
      </c>
      <c r="F1293">
        <v>1481747</v>
      </c>
      <c r="G1293" s="24" t="s">
        <v>39</v>
      </c>
      <c r="H1293" s="24" t="s">
        <v>100</v>
      </c>
      <c r="I1293" s="1">
        <v>45490</v>
      </c>
      <c r="J1293" s="24" t="s">
        <v>108</v>
      </c>
      <c r="K1293">
        <v>4</v>
      </c>
      <c r="L1293" s="24" t="s">
        <v>202</v>
      </c>
      <c r="M1293">
        <v>7</v>
      </c>
      <c r="N1293">
        <v>2024</v>
      </c>
      <c r="O1293" s="23">
        <v>0.83947916666666667</v>
      </c>
      <c r="P1293">
        <v>0</v>
      </c>
      <c r="Q1293" s="1"/>
      <c r="R1293" s="23"/>
      <c r="S1293" s="23"/>
      <c r="T1293" s="24" t="s">
        <v>137</v>
      </c>
      <c r="U1293" s="24" t="s">
        <v>9</v>
      </c>
      <c r="V1293">
        <v>0</v>
      </c>
      <c r="W1293" s="24" t="s">
        <v>111</v>
      </c>
      <c r="X1293" s="24" t="s">
        <v>138</v>
      </c>
      <c r="Y1293" s="24" t="s">
        <v>9</v>
      </c>
      <c r="AA1293">
        <v>0</v>
      </c>
      <c r="AB1293">
        <v>0</v>
      </c>
    </row>
    <row r="1294" spans="1:28" x14ac:dyDescent="0.25">
      <c r="A1294">
        <v>922538</v>
      </c>
      <c r="B1294">
        <v>922538</v>
      </c>
      <c r="D1294" s="24" t="s">
        <v>100</v>
      </c>
      <c r="E1294">
        <v>313</v>
      </c>
      <c r="F1294">
        <v>1481747</v>
      </c>
      <c r="G1294" s="24" t="s">
        <v>39</v>
      </c>
      <c r="H1294" s="24" t="s">
        <v>100</v>
      </c>
      <c r="I1294" s="1">
        <v>45490</v>
      </c>
      <c r="J1294" s="24" t="s">
        <v>108</v>
      </c>
      <c r="K1294">
        <v>4</v>
      </c>
      <c r="L1294" s="24" t="s">
        <v>202</v>
      </c>
      <c r="M1294">
        <v>7</v>
      </c>
      <c r="N1294">
        <v>2024</v>
      </c>
      <c r="O1294" s="23">
        <v>0.83971064814814811</v>
      </c>
      <c r="P1294">
        <v>0</v>
      </c>
      <c r="Q1294" s="1"/>
      <c r="R1294" s="23"/>
      <c r="S1294" s="23"/>
      <c r="T1294" s="24" t="s">
        <v>151</v>
      </c>
      <c r="U1294" s="24" t="s">
        <v>9</v>
      </c>
      <c r="V1294">
        <v>0</v>
      </c>
      <c r="W1294" s="24" t="s">
        <v>111</v>
      </c>
      <c r="X1294" s="24" t="s">
        <v>152</v>
      </c>
      <c r="Y1294" s="24" t="s">
        <v>9</v>
      </c>
      <c r="AA1294">
        <v>0</v>
      </c>
      <c r="AB1294">
        <v>0</v>
      </c>
    </row>
    <row r="1295" spans="1:28" x14ac:dyDescent="0.25">
      <c r="A1295">
        <v>922539</v>
      </c>
      <c r="B1295">
        <v>922539</v>
      </c>
      <c r="D1295" s="24" t="s">
        <v>100</v>
      </c>
      <c r="E1295">
        <v>313</v>
      </c>
      <c r="F1295">
        <v>1481747</v>
      </c>
      <c r="G1295" s="24" t="s">
        <v>39</v>
      </c>
      <c r="H1295" s="24" t="s">
        <v>100</v>
      </c>
      <c r="I1295" s="1">
        <v>45490</v>
      </c>
      <c r="J1295" s="24" t="s">
        <v>108</v>
      </c>
      <c r="K1295">
        <v>4</v>
      </c>
      <c r="L1295" s="24" t="s">
        <v>202</v>
      </c>
      <c r="M1295">
        <v>7</v>
      </c>
      <c r="N1295">
        <v>2024</v>
      </c>
      <c r="O1295" s="23">
        <v>0.84090277777777778</v>
      </c>
      <c r="P1295">
        <v>0</v>
      </c>
      <c r="Q1295" s="1"/>
      <c r="R1295" s="23"/>
      <c r="S1295" s="23"/>
      <c r="T1295" s="24" t="s">
        <v>137</v>
      </c>
      <c r="U1295" s="24" t="s">
        <v>9</v>
      </c>
      <c r="V1295">
        <v>0</v>
      </c>
      <c r="W1295" s="24" t="s">
        <v>111</v>
      </c>
      <c r="X1295" s="24" t="s">
        <v>138</v>
      </c>
      <c r="Y1295" s="24" t="s">
        <v>9</v>
      </c>
      <c r="AA1295">
        <v>0</v>
      </c>
      <c r="AB1295">
        <v>0</v>
      </c>
    </row>
    <row r="1296" spans="1:28" x14ac:dyDescent="0.25">
      <c r="A1296">
        <v>922540</v>
      </c>
      <c r="B1296">
        <v>922540</v>
      </c>
      <c r="D1296" s="24" t="s">
        <v>100</v>
      </c>
      <c r="E1296">
        <v>313</v>
      </c>
      <c r="F1296">
        <v>1481747</v>
      </c>
      <c r="G1296" s="24" t="s">
        <v>39</v>
      </c>
      <c r="H1296" s="24" t="s">
        <v>100</v>
      </c>
      <c r="I1296" s="1">
        <v>45490</v>
      </c>
      <c r="J1296" s="24" t="s">
        <v>108</v>
      </c>
      <c r="K1296">
        <v>4</v>
      </c>
      <c r="L1296" s="24" t="s">
        <v>202</v>
      </c>
      <c r="M1296">
        <v>7</v>
      </c>
      <c r="N1296">
        <v>2024</v>
      </c>
      <c r="O1296" s="23">
        <v>0.84096064814814819</v>
      </c>
      <c r="P1296">
        <v>0</v>
      </c>
      <c r="Q1296" s="1"/>
      <c r="R1296" s="23"/>
      <c r="S1296" s="23"/>
      <c r="T1296" s="24" t="s">
        <v>150</v>
      </c>
      <c r="U1296" s="24" t="s">
        <v>9</v>
      </c>
      <c r="V1296">
        <v>0</v>
      </c>
      <c r="W1296" s="24" t="s">
        <v>111</v>
      </c>
      <c r="X1296" s="24" t="s">
        <v>150</v>
      </c>
      <c r="Y1296" s="24" t="s">
        <v>9</v>
      </c>
      <c r="AA1296">
        <v>0</v>
      </c>
      <c r="AB1296">
        <v>0</v>
      </c>
    </row>
    <row r="1297" spans="1:28" x14ac:dyDescent="0.25">
      <c r="A1297">
        <v>922541</v>
      </c>
      <c r="B1297">
        <v>922541</v>
      </c>
      <c r="D1297" s="24" t="s">
        <v>100</v>
      </c>
      <c r="E1297">
        <v>313</v>
      </c>
      <c r="F1297">
        <v>1481747</v>
      </c>
      <c r="G1297" s="24" t="s">
        <v>39</v>
      </c>
      <c r="H1297" s="24" t="s">
        <v>100</v>
      </c>
      <c r="I1297" s="1">
        <v>45490</v>
      </c>
      <c r="J1297" s="24" t="s">
        <v>108</v>
      </c>
      <c r="K1297">
        <v>4</v>
      </c>
      <c r="L1297" s="24" t="s">
        <v>202</v>
      </c>
      <c r="M1297">
        <v>7</v>
      </c>
      <c r="N1297">
        <v>2024</v>
      </c>
      <c r="O1297" s="23">
        <v>0.84103009259259254</v>
      </c>
      <c r="P1297">
        <v>0</v>
      </c>
      <c r="Q1297" s="1"/>
      <c r="R1297" s="23"/>
      <c r="S1297" s="23"/>
      <c r="T1297" s="24" t="s">
        <v>141</v>
      </c>
      <c r="U1297" s="24" t="s">
        <v>9</v>
      </c>
      <c r="V1297">
        <v>0</v>
      </c>
      <c r="W1297" s="24" t="s">
        <v>111</v>
      </c>
      <c r="X1297" s="24" t="s">
        <v>142</v>
      </c>
      <c r="Y1297" s="24" t="s">
        <v>9</v>
      </c>
      <c r="AA1297">
        <v>0</v>
      </c>
      <c r="AB1297">
        <v>0</v>
      </c>
    </row>
    <row r="1298" spans="1:28" x14ac:dyDescent="0.25">
      <c r="A1298">
        <v>923006</v>
      </c>
      <c r="B1298">
        <v>923006</v>
      </c>
      <c r="D1298" s="24" t="s">
        <v>100</v>
      </c>
      <c r="E1298">
        <v>313</v>
      </c>
      <c r="F1298">
        <v>1481747</v>
      </c>
      <c r="G1298" s="24" t="s">
        <v>39</v>
      </c>
      <c r="H1298" s="24" t="s">
        <v>100</v>
      </c>
      <c r="I1298" s="1">
        <v>45492</v>
      </c>
      <c r="J1298" s="24" t="s">
        <v>101</v>
      </c>
      <c r="K1298">
        <v>6</v>
      </c>
      <c r="L1298" s="24" t="s">
        <v>202</v>
      </c>
      <c r="M1298">
        <v>7</v>
      </c>
      <c r="N1298">
        <v>2024</v>
      </c>
      <c r="O1298" s="23">
        <v>0.38376157407407407</v>
      </c>
      <c r="P1298">
        <v>0</v>
      </c>
      <c r="Q1298" s="1"/>
      <c r="R1298" s="23"/>
      <c r="S1298" s="23"/>
      <c r="T1298" s="24" t="s">
        <v>110</v>
      </c>
      <c r="U1298" s="24" t="s">
        <v>9</v>
      </c>
      <c r="V1298">
        <v>0</v>
      </c>
      <c r="W1298" s="24" t="s">
        <v>111</v>
      </c>
      <c r="X1298" s="24" t="s">
        <v>100</v>
      </c>
      <c r="Y1298" s="24" t="s">
        <v>9</v>
      </c>
      <c r="AA1298">
        <v>0</v>
      </c>
      <c r="AB1298">
        <v>0</v>
      </c>
    </row>
    <row r="1299" spans="1:28" x14ac:dyDescent="0.25">
      <c r="A1299">
        <v>923007</v>
      </c>
      <c r="B1299">
        <v>923007</v>
      </c>
      <c r="D1299" s="24" t="s">
        <v>100</v>
      </c>
      <c r="E1299">
        <v>313</v>
      </c>
      <c r="F1299">
        <v>1481747</v>
      </c>
      <c r="G1299" s="24" t="s">
        <v>39</v>
      </c>
      <c r="H1299" s="24" t="s">
        <v>100</v>
      </c>
      <c r="I1299" s="1">
        <v>45492</v>
      </c>
      <c r="J1299" s="24" t="s">
        <v>101</v>
      </c>
      <c r="K1299">
        <v>6</v>
      </c>
      <c r="L1299" s="24" t="s">
        <v>202</v>
      </c>
      <c r="M1299">
        <v>7</v>
      </c>
      <c r="N1299">
        <v>2024</v>
      </c>
      <c r="O1299" s="23">
        <v>0.3840972222222222</v>
      </c>
      <c r="P1299">
        <v>0</v>
      </c>
      <c r="Q1299" s="1"/>
      <c r="R1299" s="23"/>
      <c r="S1299" s="23"/>
      <c r="T1299" s="24" t="s">
        <v>137</v>
      </c>
      <c r="U1299" s="24" t="s">
        <v>9</v>
      </c>
      <c r="V1299">
        <v>0</v>
      </c>
      <c r="W1299" s="24" t="s">
        <v>111</v>
      </c>
      <c r="X1299" s="24" t="s">
        <v>138</v>
      </c>
      <c r="Y1299" s="24" t="s">
        <v>9</v>
      </c>
      <c r="AA1299">
        <v>0</v>
      </c>
      <c r="AB1299">
        <v>0</v>
      </c>
    </row>
    <row r="1300" spans="1:28" x14ac:dyDescent="0.25">
      <c r="A1300">
        <v>923008</v>
      </c>
      <c r="B1300">
        <v>923008</v>
      </c>
      <c r="D1300" s="24" t="s">
        <v>100</v>
      </c>
      <c r="E1300">
        <v>313</v>
      </c>
      <c r="F1300">
        <v>1481747</v>
      </c>
      <c r="G1300" s="24" t="s">
        <v>39</v>
      </c>
      <c r="H1300" s="24" t="s">
        <v>100</v>
      </c>
      <c r="I1300" s="1">
        <v>45492</v>
      </c>
      <c r="J1300" s="24" t="s">
        <v>101</v>
      </c>
      <c r="K1300">
        <v>6</v>
      </c>
      <c r="L1300" s="24" t="s">
        <v>202</v>
      </c>
      <c r="M1300">
        <v>7</v>
      </c>
      <c r="N1300">
        <v>2024</v>
      </c>
      <c r="O1300" s="23">
        <v>0.38474537037037038</v>
      </c>
      <c r="P1300">
        <v>0</v>
      </c>
      <c r="Q1300" s="1"/>
      <c r="R1300" s="23"/>
      <c r="S1300" s="23"/>
      <c r="T1300" s="24" t="s">
        <v>139</v>
      </c>
      <c r="U1300" s="24" t="s">
        <v>9</v>
      </c>
      <c r="V1300">
        <v>0</v>
      </c>
      <c r="W1300" s="24" t="s">
        <v>111</v>
      </c>
      <c r="X1300" s="24" t="s">
        <v>139</v>
      </c>
      <c r="Y1300" s="24" t="s">
        <v>9</v>
      </c>
      <c r="AA1300">
        <v>0</v>
      </c>
      <c r="AB1300">
        <v>0</v>
      </c>
    </row>
    <row r="1301" spans="1:28" x14ac:dyDescent="0.25">
      <c r="A1301">
        <v>923009</v>
      </c>
      <c r="B1301">
        <v>923009</v>
      </c>
      <c r="D1301" s="24" t="s">
        <v>100</v>
      </c>
      <c r="E1301">
        <v>313</v>
      </c>
      <c r="F1301">
        <v>1481747</v>
      </c>
      <c r="G1301" s="24" t="s">
        <v>39</v>
      </c>
      <c r="H1301" s="24" t="s">
        <v>100</v>
      </c>
      <c r="I1301" s="1">
        <v>45492</v>
      </c>
      <c r="J1301" s="24" t="s">
        <v>101</v>
      </c>
      <c r="K1301">
        <v>6</v>
      </c>
      <c r="L1301" s="24" t="s">
        <v>202</v>
      </c>
      <c r="M1301">
        <v>7</v>
      </c>
      <c r="N1301">
        <v>2024</v>
      </c>
      <c r="O1301" s="23">
        <v>0.38501157407407405</v>
      </c>
      <c r="P1301">
        <v>0</v>
      </c>
      <c r="Q1301" s="1"/>
      <c r="R1301" s="23"/>
      <c r="S1301" s="23"/>
      <c r="T1301" s="24" t="s">
        <v>137</v>
      </c>
      <c r="U1301" s="24" t="s">
        <v>9</v>
      </c>
      <c r="V1301">
        <v>0</v>
      </c>
      <c r="W1301" s="24" t="s">
        <v>111</v>
      </c>
      <c r="X1301" s="24" t="s">
        <v>138</v>
      </c>
      <c r="Y1301" s="24" t="s">
        <v>9</v>
      </c>
      <c r="AA1301">
        <v>0</v>
      </c>
      <c r="AB1301">
        <v>0</v>
      </c>
    </row>
    <row r="1302" spans="1:28" x14ac:dyDescent="0.25">
      <c r="A1302">
        <v>923010</v>
      </c>
      <c r="B1302">
        <v>923010</v>
      </c>
      <c r="D1302" s="24" t="s">
        <v>100</v>
      </c>
      <c r="E1302">
        <v>313</v>
      </c>
      <c r="F1302">
        <v>1481747</v>
      </c>
      <c r="G1302" s="24" t="s">
        <v>39</v>
      </c>
      <c r="H1302" s="24" t="s">
        <v>100</v>
      </c>
      <c r="I1302" s="1">
        <v>45492</v>
      </c>
      <c r="J1302" s="24" t="s">
        <v>101</v>
      </c>
      <c r="K1302">
        <v>6</v>
      </c>
      <c r="L1302" s="24" t="s">
        <v>202</v>
      </c>
      <c r="M1302">
        <v>7</v>
      </c>
      <c r="N1302">
        <v>2024</v>
      </c>
      <c r="O1302" s="23">
        <v>0.41062500000000002</v>
      </c>
      <c r="P1302">
        <v>0</v>
      </c>
      <c r="Q1302" s="1"/>
      <c r="R1302" s="23"/>
      <c r="S1302" s="23"/>
      <c r="T1302" s="24" t="s">
        <v>110</v>
      </c>
      <c r="U1302" s="24" t="s">
        <v>9</v>
      </c>
      <c r="V1302">
        <v>0</v>
      </c>
      <c r="W1302" s="24" t="s">
        <v>111</v>
      </c>
      <c r="X1302" s="24" t="s">
        <v>100</v>
      </c>
      <c r="Y1302" s="24" t="s">
        <v>9</v>
      </c>
      <c r="AA1302">
        <v>0</v>
      </c>
      <c r="AB1302">
        <v>0</v>
      </c>
    </row>
    <row r="1303" spans="1:28" x14ac:dyDescent="0.25">
      <c r="A1303">
        <v>923011</v>
      </c>
      <c r="B1303">
        <v>923011</v>
      </c>
      <c r="D1303" s="24" t="s">
        <v>100</v>
      </c>
      <c r="E1303">
        <v>313</v>
      </c>
      <c r="F1303">
        <v>1481747</v>
      </c>
      <c r="G1303" s="24" t="s">
        <v>39</v>
      </c>
      <c r="H1303" s="24" t="s">
        <v>100</v>
      </c>
      <c r="I1303" s="1">
        <v>45492</v>
      </c>
      <c r="J1303" s="24" t="s">
        <v>101</v>
      </c>
      <c r="K1303">
        <v>6</v>
      </c>
      <c r="L1303" s="24" t="s">
        <v>202</v>
      </c>
      <c r="M1303">
        <v>7</v>
      </c>
      <c r="N1303">
        <v>2024</v>
      </c>
      <c r="O1303" s="23">
        <v>0.4107986111111111</v>
      </c>
      <c r="P1303">
        <v>0</v>
      </c>
      <c r="Q1303" s="1"/>
      <c r="R1303" s="23"/>
      <c r="S1303" s="23"/>
      <c r="T1303" s="24" t="s">
        <v>140</v>
      </c>
      <c r="U1303" s="24" t="s">
        <v>9</v>
      </c>
      <c r="V1303">
        <v>0</v>
      </c>
      <c r="W1303" s="24" t="s">
        <v>111</v>
      </c>
      <c r="X1303" s="24" t="s">
        <v>140</v>
      </c>
      <c r="Y1303" s="24" t="s">
        <v>9</v>
      </c>
      <c r="AA1303">
        <v>0</v>
      </c>
      <c r="AB1303">
        <v>0</v>
      </c>
    </row>
    <row r="1304" spans="1:28" x14ac:dyDescent="0.25">
      <c r="A1304">
        <v>923188</v>
      </c>
      <c r="B1304">
        <v>923188</v>
      </c>
      <c r="D1304" s="24" t="s">
        <v>100</v>
      </c>
      <c r="E1304">
        <v>312</v>
      </c>
      <c r="F1304">
        <v>1338017</v>
      </c>
      <c r="G1304" s="24" t="s">
        <v>39</v>
      </c>
      <c r="H1304" s="24" t="s">
        <v>100</v>
      </c>
      <c r="I1304" s="1">
        <v>45492</v>
      </c>
      <c r="J1304" s="24" t="s">
        <v>101</v>
      </c>
      <c r="K1304">
        <v>6</v>
      </c>
      <c r="L1304" s="24" t="s">
        <v>202</v>
      </c>
      <c r="M1304">
        <v>7</v>
      </c>
      <c r="N1304">
        <v>2024</v>
      </c>
      <c r="O1304" s="23">
        <v>0.64554398148148151</v>
      </c>
      <c r="P1304">
        <v>0</v>
      </c>
      <c r="Q1304" s="1"/>
      <c r="R1304" s="23"/>
      <c r="S1304" s="23"/>
      <c r="T1304" s="24" t="s">
        <v>110</v>
      </c>
      <c r="U1304" s="24" t="s">
        <v>9</v>
      </c>
      <c r="V1304">
        <v>0</v>
      </c>
      <c r="W1304" s="24" t="s">
        <v>111</v>
      </c>
      <c r="X1304" s="24" t="s">
        <v>100</v>
      </c>
      <c r="Y1304" s="24" t="s">
        <v>9</v>
      </c>
      <c r="AA1304">
        <v>0</v>
      </c>
      <c r="AB1304">
        <v>0</v>
      </c>
    </row>
    <row r="1305" spans="1:28" x14ac:dyDescent="0.25">
      <c r="A1305">
        <v>923189</v>
      </c>
      <c r="B1305">
        <v>923189</v>
      </c>
      <c r="D1305" s="24" t="s">
        <v>100</v>
      </c>
      <c r="E1305">
        <v>312</v>
      </c>
      <c r="F1305">
        <v>1338017</v>
      </c>
      <c r="G1305" s="24" t="s">
        <v>39</v>
      </c>
      <c r="H1305" s="24" t="s">
        <v>100</v>
      </c>
      <c r="I1305" s="1">
        <v>45492</v>
      </c>
      <c r="J1305" s="24" t="s">
        <v>101</v>
      </c>
      <c r="K1305">
        <v>6</v>
      </c>
      <c r="L1305" s="24" t="s">
        <v>202</v>
      </c>
      <c r="M1305">
        <v>7</v>
      </c>
      <c r="N1305">
        <v>2024</v>
      </c>
      <c r="O1305" s="23">
        <v>0.64584490740740741</v>
      </c>
      <c r="P1305">
        <v>0</v>
      </c>
      <c r="Q1305" s="1"/>
      <c r="R1305" s="23"/>
      <c r="S1305" s="23"/>
      <c r="T1305" s="24" t="s">
        <v>140</v>
      </c>
      <c r="U1305" s="24" t="s">
        <v>9</v>
      </c>
      <c r="V1305">
        <v>0</v>
      </c>
      <c r="W1305" s="24" t="s">
        <v>111</v>
      </c>
      <c r="X1305" s="24" t="s">
        <v>140</v>
      </c>
      <c r="Y1305" s="24" t="s">
        <v>9</v>
      </c>
      <c r="AA1305">
        <v>0</v>
      </c>
      <c r="AB1305">
        <v>0</v>
      </c>
    </row>
    <row r="1306" spans="1:28" x14ac:dyDescent="0.25">
      <c r="A1306">
        <v>923190</v>
      </c>
      <c r="B1306">
        <v>923190</v>
      </c>
      <c r="D1306" s="24" t="s">
        <v>100</v>
      </c>
      <c r="E1306">
        <v>312</v>
      </c>
      <c r="F1306">
        <v>1338017</v>
      </c>
      <c r="G1306" s="24" t="s">
        <v>39</v>
      </c>
      <c r="H1306" s="24" t="s">
        <v>100</v>
      </c>
      <c r="I1306" s="1">
        <v>45492</v>
      </c>
      <c r="J1306" s="24" t="s">
        <v>101</v>
      </c>
      <c r="K1306">
        <v>6</v>
      </c>
      <c r="L1306" s="24" t="s">
        <v>202</v>
      </c>
      <c r="M1306">
        <v>7</v>
      </c>
      <c r="N1306">
        <v>2024</v>
      </c>
      <c r="O1306" s="23">
        <v>0.64606481481481481</v>
      </c>
      <c r="P1306">
        <v>0</v>
      </c>
      <c r="Q1306" s="1"/>
      <c r="R1306" s="23"/>
      <c r="S1306" s="23"/>
      <c r="T1306" s="24" t="s">
        <v>150</v>
      </c>
      <c r="U1306" s="24" t="s">
        <v>9</v>
      </c>
      <c r="V1306">
        <v>0</v>
      </c>
      <c r="W1306" s="24" t="s">
        <v>111</v>
      </c>
      <c r="X1306" s="24" t="s">
        <v>150</v>
      </c>
      <c r="Y1306" s="24" t="s">
        <v>9</v>
      </c>
      <c r="AA1306">
        <v>0</v>
      </c>
      <c r="AB1306">
        <v>0</v>
      </c>
    </row>
    <row r="1307" spans="1:28" x14ac:dyDescent="0.25">
      <c r="A1307">
        <v>923191</v>
      </c>
      <c r="B1307">
        <v>923191</v>
      </c>
      <c r="D1307" s="24" t="s">
        <v>100</v>
      </c>
      <c r="E1307">
        <v>312</v>
      </c>
      <c r="F1307">
        <v>1338017</v>
      </c>
      <c r="G1307" s="24" t="s">
        <v>39</v>
      </c>
      <c r="H1307" s="24" t="s">
        <v>100</v>
      </c>
      <c r="I1307" s="1">
        <v>45492</v>
      </c>
      <c r="J1307" s="24" t="s">
        <v>101</v>
      </c>
      <c r="K1307">
        <v>6</v>
      </c>
      <c r="L1307" s="24" t="s">
        <v>202</v>
      </c>
      <c r="M1307">
        <v>7</v>
      </c>
      <c r="N1307">
        <v>2024</v>
      </c>
      <c r="O1307" s="23">
        <v>0.64665509259259257</v>
      </c>
      <c r="P1307">
        <v>0</v>
      </c>
      <c r="Q1307" s="1"/>
      <c r="R1307" s="23"/>
      <c r="S1307" s="23"/>
      <c r="T1307" s="24" t="s">
        <v>137</v>
      </c>
      <c r="U1307" s="24" t="s">
        <v>9</v>
      </c>
      <c r="V1307">
        <v>0</v>
      </c>
      <c r="W1307" s="24" t="s">
        <v>111</v>
      </c>
      <c r="X1307" s="24" t="s">
        <v>138</v>
      </c>
      <c r="Y1307" s="24" t="s">
        <v>9</v>
      </c>
      <c r="AA1307">
        <v>0</v>
      </c>
      <c r="AB1307">
        <v>0</v>
      </c>
    </row>
    <row r="1308" spans="1:28" x14ac:dyDescent="0.25">
      <c r="A1308">
        <v>923192</v>
      </c>
      <c r="B1308">
        <v>923192</v>
      </c>
      <c r="D1308" s="24" t="s">
        <v>100</v>
      </c>
      <c r="E1308">
        <v>312</v>
      </c>
      <c r="F1308">
        <v>1338017</v>
      </c>
      <c r="G1308" s="24" t="s">
        <v>39</v>
      </c>
      <c r="H1308" s="24" t="s">
        <v>100</v>
      </c>
      <c r="I1308" s="1">
        <v>45492</v>
      </c>
      <c r="J1308" s="24" t="s">
        <v>101</v>
      </c>
      <c r="K1308">
        <v>6</v>
      </c>
      <c r="L1308" s="24" t="s">
        <v>202</v>
      </c>
      <c r="M1308">
        <v>7</v>
      </c>
      <c r="N1308">
        <v>2024</v>
      </c>
      <c r="O1308" s="23">
        <v>0.64670138888888884</v>
      </c>
      <c r="P1308">
        <v>0</v>
      </c>
      <c r="Q1308" s="1"/>
      <c r="R1308" s="23"/>
      <c r="S1308" s="23"/>
      <c r="T1308" s="24" t="s">
        <v>140</v>
      </c>
      <c r="U1308" s="24" t="s">
        <v>9</v>
      </c>
      <c r="V1308">
        <v>0</v>
      </c>
      <c r="W1308" s="24" t="s">
        <v>111</v>
      </c>
      <c r="X1308" s="24" t="s">
        <v>140</v>
      </c>
      <c r="Y1308" s="24" t="s">
        <v>9</v>
      </c>
      <c r="AA1308">
        <v>0</v>
      </c>
      <c r="AB1308">
        <v>0</v>
      </c>
    </row>
    <row r="1309" spans="1:28" x14ac:dyDescent="0.25">
      <c r="A1309">
        <v>924151</v>
      </c>
      <c r="B1309">
        <v>924151</v>
      </c>
      <c r="D1309" s="24" t="s">
        <v>100</v>
      </c>
      <c r="E1309">
        <v>313</v>
      </c>
      <c r="F1309">
        <v>1462358</v>
      </c>
      <c r="G1309" s="24" t="s">
        <v>39</v>
      </c>
      <c r="H1309" s="24" t="s">
        <v>100</v>
      </c>
      <c r="I1309" s="1">
        <v>45500</v>
      </c>
      <c r="J1309" s="24" t="s">
        <v>121</v>
      </c>
      <c r="K1309">
        <v>7</v>
      </c>
      <c r="L1309" s="24" t="s">
        <v>202</v>
      </c>
      <c r="M1309">
        <v>7</v>
      </c>
      <c r="N1309">
        <v>2024</v>
      </c>
      <c r="O1309" s="23">
        <v>6.2129629629629632E-2</v>
      </c>
      <c r="P1309">
        <v>0</v>
      </c>
      <c r="Q1309" s="1"/>
      <c r="R1309" s="23"/>
      <c r="S1309" s="23"/>
      <c r="T1309" s="24" t="s">
        <v>110</v>
      </c>
      <c r="U1309" s="24" t="s">
        <v>9</v>
      </c>
      <c r="V1309">
        <v>0</v>
      </c>
      <c r="W1309" s="24" t="s">
        <v>111</v>
      </c>
      <c r="X1309" s="24" t="s">
        <v>100</v>
      </c>
      <c r="Y1309" s="24" t="s">
        <v>9</v>
      </c>
      <c r="AA1309">
        <v>0</v>
      </c>
      <c r="AB1309">
        <v>0</v>
      </c>
    </row>
    <row r="1310" spans="1:28" x14ac:dyDescent="0.25">
      <c r="A1310">
        <v>924152</v>
      </c>
      <c r="B1310">
        <v>924152</v>
      </c>
      <c r="D1310" s="24" t="s">
        <v>100</v>
      </c>
      <c r="E1310">
        <v>313</v>
      </c>
      <c r="F1310">
        <v>1462358</v>
      </c>
      <c r="G1310" s="24" t="s">
        <v>39</v>
      </c>
      <c r="H1310" s="24" t="s">
        <v>100</v>
      </c>
      <c r="I1310" s="1">
        <v>45500</v>
      </c>
      <c r="J1310" s="24" t="s">
        <v>121</v>
      </c>
      <c r="K1310">
        <v>7</v>
      </c>
      <c r="L1310" s="24" t="s">
        <v>202</v>
      </c>
      <c r="M1310">
        <v>7</v>
      </c>
      <c r="N1310">
        <v>2024</v>
      </c>
      <c r="O1310" s="23">
        <v>6.222222222222222E-2</v>
      </c>
      <c r="P1310">
        <v>0</v>
      </c>
      <c r="Q1310" s="1"/>
      <c r="R1310" s="23"/>
      <c r="S1310" s="23"/>
      <c r="T1310" s="24" t="s">
        <v>137</v>
      </c>
      <c r="U1310" s="24" t="s">
        <v>9</v>
      </c>
      <c r="V1310">
        <v>0</v>
      </c>
      <c r="W1310" s="24" t="s">
        <v>111</v>
      </c>
      <c r="X1310" s="24" t="s">
        <v>138</v>
      </c>
      <c r="Y1310" s="24" t="s">
        <v>9</v>
      </c>
      <c r="AA1310">
        <v>0</v>
      </c>
      <c r="AB1310">
        <v>0</v>
      </c>
    </row>
    <row r="1311" spans="1:28" x14ac:dyDescent="0.25">
      <c r="A1311">
        <v>924153</v>
      </c>
      <c r="B1311">
        <v>924153</v>
      </c>
      <c r="D1311" s="24" t="s">
        <v>100</v>
      </c>
      <c r="E1311">
        <v>313</v>
      </c>
      <c r="F1311">
        <v>1462358</v>
      </c>
      <c r="G1311" s="24" t="s">
        <v>39</v>
      </c>
      <c r="H1311" s="24" t="s">
        <v>100</v>
      </c>
      <c r="I1311" s="1">
        <v>45500</v>
      </c>
      <c r="J1311" s="24" t="s">
        <v>121</v>
      </c>
      <c r="K1311">
        <v>7</v>
      </c>
      <c r="L1311" s="24" t="s">
        <v>202</v>
      </c>
      <c r="M1311">
        <v>7</v>
      </c>
      <c r="N1311">
        <v>2024</v>
      </c>
      <c r="O1311" s="23">
        <v>6.2662037037037044E-2</v>
      </c>
      <c r="P1311">
        <v>0</v>
      </c>
      <c r="Q1311" s="1"/>
      <c r="R1311" s="23"/>
      <c r="S1311" s="23"/>
      <c r="T1311" s="24" t="s">
        <v>139</v>
      </c>
      <c r="U1311" s="24" t="s">
        <v>9</v>
      </c>
      <c r="V1311">
        <v>0</v>
      </c>
      <c r="W1311" s="24" t="s">
        <v>111</v>
      </c>
      <c r="X1311" s="24" t="s">
        <v>139</v>
      </c>
      <c r="Y1311" s="24" t="s">
        <v>9</v>
      </c>
      <c r="AA1311">
        <v>0</v>
      </c>
      <c r="AB1311">
        <v>0</v>
      </c>
    </row>
    <row r="1312" spans="1:28" x14ac:dyDescent="0.25">
      <c r="A1312">
        <v>924154</v>
      </c>
      <c r="B1312">
        <v>924154</v>
      </c>
      <c r="D1312" s="24" t="s">
        <v>100</v>
      </c>
      <c r="E1312">
        <v>313</v>
      </c>
      <c r="F1312">
        <v>1462358</v>
      </c>
      <c r="G1312" s="24" t="s">
        <v>39</v>
      </c>
      <c r="H1312" s="24" t="s">
        <v>100</v>
      </c>
      <c r="I1312" s="1">
        <v>45500</v>
      </c>
      <c r="J1312" s="24" t="s">
        <v>121</v>
      </c>
      <c r="K1312">
        <v>7</v>
      </c>
      <c r="L1312" s="24" t="s">
        <v>202</v>
      </c>
      <c r="M1312">
        <v>7</v>
      </c>
      <c r="N1312">
        <v>2024</v>
      </c>
      <c r="O1312" s="23">
        <v>7.5138888888888894E-2</v>
      </c>
      <c r="P1312">
        <v>0</v>
      </c>
      <c r="Q1312" s="1"/>
      <c r="R1312" s="23"/>
      <c r="S1312" s="23"/>
      <c r="T1312" s="24" t="s">
        <v>110</v>
      </c>
      <c r="U1312" s="24" t="s">
        <v>9</v>
      </c>
      <c r="V1312">
        <v>0</v>
      </c>
      <c r="W1312" s="24" t="s">
        <v>111</v>
      </c>
      <c r="X1312" s="24" t="s">
        <v>100</v>
      </c>
      <c r="Y1312" s="24" t="s">
        <v>9</v>
      </c>
      <c r="AA1312">
        <v>0</v>
      </c>
      <c r="AB1312">
        <v>0</v>
      </c>
    </row>
    <row r="1313" spans="1:28" x14ac:dyDescent="0.25">
      <c r="A1313">
        <v>925325</v>
      </c>
      <c r="B1313">
        <v>925325</v>
      </c>
      <c r="D1313" s="24" t="s">
        <v>100</v>
      </c>
      <c r="E1313">
        <v>313</v>
      </c>
      <c r="F1313">
        <v>2591391</v>
      </c>
      <c r="G1313" s="24" t="s">
        <v>39</v>
      </c>
      <c r="H1313" s="24" t="s">
        <v>100</v>
      </c>
      <c r="I1313" s="1">
        <v>45504</v>
      </c>
      <c r="J1313" s="24" t="s">
        <v>108</v>
      </c>
      <c r="K1313">
        <v>4</v>
      </c>
      <c r="L1313" s="24" t="s">
        <v>202</v>
      </c>
      <c r="M1313">
        <v>7</v>
      </c>
      <c r="N1313">
        <v>2024</v>
      </c>
      <c r="O1313" s="23">
        <v>0.59009259259259261</v>
      </c>
      <c r="P1313">
        <v>0</v>
      </c>
      <c r="Q1313" s="1"/>
      <c r="R1313" s="23"/>
      <c r="S1313" s="23"/>
      <c r="T1313" s="24" t="s">
        <v>110</v>
      </c>
      <c r="U1313" s="24" t="s">
        <v>9</v>
      </c>
      <c r="V1313">
        <v>0</v>
      </c>
      <c r="W1313" s="24" t="s">
        <v>111</v>
      </c>
      <c r="X1313" s="24" t="s">
        <v>100</v>
      </c>
      <c r="Y1313" s="24" t="s">
        <v>9</v>
      </c>
      <c r="AA1313">
        <v>0</v>
      </c>
      <c r="AB1313">
        <v>0</v>
      </c>
    </row>
    <row r="1314" spans="1:28" x14ac:dyDescent="0.25">
      <c r="A1314">
        <v>925326</v>
      </c>
      <c r="B1314">
        <v>925326</v>
      </c>
      <c r="D1314" s="24" t="s">
        <v>100</v>
      </c>
      <c r="E1314">
        <v>313</v>
      </c>
      <c r="F1314">
        <v>2591391</v>
      </c>
      <c r="G1314" s="24" t="s">
        <v>39</v>
      </c>
      <c r="H1314" s="24" t="s">
        <v>100</v>
      </c>
      <c r="I1314" s="1">
        <v>45504</v>
      </c>
      <c r="J1314" s="24" t="s">
        <v>108</v>
      </c>
      <c r="K1314">
        <v>4</v>
      </c>
      <c r="L1314" s="24" t="s">
        <v>202</v>
      </c>
      <c r="M1314">
        <v>7</v>
      </c>
      <c r="N1314">
        <v>2024</v>
      </c>
      <c r="O1314" s="23">
        <v>0.59069444444444441</v>
      </c>
      <c r="P1314">
        <v>0</v>
      </c>
      <c r="Q1314" s="1"/>
      <c r="R1314" s="23"/>
      <c r="S1314" s="23"/>
      <c r="T1314" s="24" t="s">
        <v>137</v>
      </c>
      <c r="U1314" s="24" t="s">
        <v>9</v>
      </c>
      <c r="V1314">
        <v>0</v>
      </c>
      <c r="W1314" s="24" t="s">
        <v>111</v>
      </c>
      <c r="X1314" s="24" t="s">
        <v>138</v>
      </c>
      <c r="Y1314" s="24" t="s">
        <v>9</v>
      </c>
      <c r="AA1314">
        <v>0</v>
      </c>
      <c r="AB1314">
        <v>0</v>
      </c>
    </row>
    <row r="1315" spans="1:28" x14ac:dyDescent="0.25">
      <c r="A1315">
        <v>925327</v>
      </c>
      <c r="B1315">
        <v>925327</v>
      </c>
      <c r="D1315" s="24" t="s">
        <v>100</v>
      </c>
      <c r="E1315">
        <v>313</v>
      </c>
      <c r="F1315">
        <v>2591391</v>
      </c>
      <c r="G1315" s="24" t="s">
        <v>39</v>
      </c>
      <c r="H1315" s="24" t="s">
        <v>100</v>
      </c>
      <c r="I1315" s="1">
        <v>45504</v>
      </c>
      <c r="J1315" s="24" t="s">
        <v>108</v>
      </c>
      <c r="K1315">
        <v>4</v>
      </c>
      <c r="L1315" s="24" t="s">
        <v>202</v>
      </c>
      <c r="M1315">
        <v>7</v>
      </c>
      <c r="N1315">
        <v>2024</v>
      </c>
      <c r="O1315" s="23">
        <v>0.59072916666666664</v>
      </c>
      <c r="P1315">
        <v>0</v>
      </c>
      <c r="Q1315" s="1"/>
      <c r="R1315" s="23"/>
      <c r="S1315" s="23"/>
      <c r="T1315" s="24" t="s">
        <v>139</v>
      </c>
      <c r="U1315" s="24" t="s">
        <v>9</v>
      </c>
      <c r="V1315">
        <v>0</v>
      </c>
      <c r="W1315" s="24" t="s">
        <v>111</v>
      </c>
      <c r="X1315" s="24" t="s">
        <v>139</v>
      </c>
      <c r="Y1315" s="24" t="s">
        <v>9</v>
      </c>
      <c r="AA1315">
        <v>0</v>
      </c>
      <c r="AB1315">
        <v>0</v>
      </c>
    </row>
    <row r="1316" spans="1:28" x14ac:dyDescent="0.25">
      <c r="A1316">
        <v>925329</v>
      </c>
      <c r="B1316">
        <v>925329</v>
      </c>
      <c r="D1316" s="24" t="s">
        <v>100</v>
      </c>
      <c r="E1316">
        <v>313</v>
      </c>
      <c r="F1316">
        <v>2591391</v>
      </c>
      <c r="G1316" s="24" t="s">
        <v>39</v>
      </c>
      <c r="H1316" s="24" t="s">
        <v>100</v>
      </c>
      <c r="I1316" s="1">
        <v>45504</v>
      </c>
      <c r="J1316" s="24" t="s">
        <v>108</v>
      </c>
      <c r="K1316">
        <v>4</v>
      </c>
      <c r="L1316" s="24" t="s">
        <v>202</v>
      </c>
      <c r="M1316">
        <v>7</v>
      </c>
      <c r="N1316">
        <v>2024</v>
      </c>
      <c r="O1316" s="23">
        <v>0.5919444444444445</v>
      </c>
      <c r="P1316">
        <v>0</v>
      </c>
      <c r="Q1316" s="1"/>
      <c r="R1316" s="23"/>
      <c r="S1316" s="23"/>
      <c r="T1316" s="24" t="s">
        <v>150</v>
      </c>
      <c r="U1316" s="24" t="s">
        <v>9</v>
      </c>
      <c r="V1316">
        <v>0</v>
      </c>
      <c r="W1316" s="24" t="s">
        <v>111</v>
      </c>
      <c r="X1316" s="24" t="s">
        <v>150</v>
      </c>
      <c r="Y1316" s="24" t="s">
        <v>9</v>
      </c>
      <c r="AA1316">
        <v>0</v>
      </c>
      <c r="AB1316">
        <v>0</v>
      </c>
    </row>
    <row r="1317" spans="1:28" x14ac:dyDescent="0.25">
      <c r="A1317">
        <v>916914</v>
      </c>
      <c r="B1317">
        <v>916914</v>
      </c>
      <c r="D1317" s="24" t="s">
        <v>100</v>
      </c>
      <c r="E1317">
        <v>52</v>
      </c>
      <c r="F1317">
        <v>2941259</v>
      </c>
      <c r="G1317" s="24" t="s">
        <v>19</v>
      </c>
      <c r="H1317" s="24" t="s">
        <v>100</v>
      </c>
      <c r="I1317" s="1">
        <v>45474</v>
      </c>
      <c r="J1317" s="24" t="s">
        <v>105</v>
      </c>
      <c r="K1317">
        <v>2</v>
      </c>
      <c r="L1317" s="24" t="s">
        <v>202</v>
      </c>
      <c r="M1317">
        <v>7</v>
      </c>
      <c r="N1317">
        <v>2024</v>
      </c>
      <c r="O1317" s="23">
        <v>0.47912037037037036</v>
      </c>
      <c r="P1317">
        <v>0</v>
      </c>
      <c r="Q1317" s="1"/>
      <c r="R1317" s="23"/>
      <c r="S1317" s="23"/>
      <c r="T1317" s="24" t="s">
        <v>110</v>
      </c>
      <c r="U1317" s="24" t="s">
        <v>9</v>
      </c>
      <c r="V1317">
        <v>0</v>
      </c>
      <c r="W1317" s="24" t="s">
        <v>111</v>
      </c>
      <c r="X1317" s="24" t="s">
        <v>100</v>
      </c>
      <c r="Y1317" s="24" t="s">
        <v>9</v>
      </c>
      <c r="AA1317">
        <v>0</v>
      </c>
      <c r="AB1317">
        <v>0</v>
      </c>
    </row>
    <row r="1318" spans="1:28" x14ac:dyDescent="0.25">
      <c r="A1318">
        <v>916915</v>
      </c>
      <c r="B1318">
        <v>916915</v>
      </c>
      <c r="D1318" s="24" t="s">
        <v>100</v>
      </c>
      <c r="E1318">
        <v>52</v>
      </c>
      <c r="F1318">
        <v>2941259</v>
      </c>
      <c r="G1318" s="24" t="s">
        <v>19</v>
      </c>
      <c r="H1318" s="24" t="s">
        <v>100</v>
      </c>
      <c r="I1318" s="1">
        <v>45474</v>
      </c>
      <c r="J1318" s="24" t="s">
        <v>105</v>
      </c>
      <c r="K1318">
        <v>2</v>
      </c>
      <c r="L1318" s="24" t="s">
        <v>202</v>
      </c>
      <c r="M1318">
        <v>7</v>
      </c>
      <c r="N1318">
        <v>2024</v>
      </c>
      <c r="O1318" s="23">
        <v>0.47946759259259258</v>
      </c>
      <c r="P1318">
        <v>0</v>
      </c>
      <c r="Q1318" s="1"/>
      <c r="R1318" s="23"/>
      <c r="S1318" s="23"/>
      <c r="T1318" s="24" t="s">
        <v>110</v>
      </c>
      <c r="U1318" s="24" t="s">
        <v>9</v>
      </c>
      <c r="V1318">
        <v>0</v>
      </c>
      <c r="W1318" s="24" t="s">
        <v>111</v>
      </c>
      <c r="X1318" s="24" t="s">
        <v>100</v>
      </c>
      <c r="Y1318" s="24" t="s">
        <v>9</v>
      </c>
      <c r="AA1318">
        <v>0</v>
      </c>
      <c r="AB1318">
        <v>0</v>
      </c>
    </row>
    <row r="1319" spans="1:28" x14ac:dyDescent="0.25">
      <c r="A1319">
        <v>916916</v>
      </c>
      <c r="B1319">
        <v>916916</v>
      </c>
      <c r="D1319" s="24" t="s">
        <v>100</v>
      </c>
      <c r="E1319">
        <v>52</v>
      </c>
      <c r="F1319">
        <v>2941259</v>
      </c>
      <c r="G1319" s="24" t="s">
        <v>19</v>
      </c>
      <c r="H1319" s="24" t="s">
        <v>100</v>
      </c>
      <c r="I1319" s="1">
        <v>45474</v>
      </c>
      <c r="J1319" s="24" t="s">
        <v>105</v>
      </c>
      <c r="K1319">
        <v>2</v>
      </c>
      <c r="L1319" s="24" t="s">
        <v>202</v>
      </c>
      <c r="M1319">
        <v>7</v>
      </c>
      <c r="N1319">
        <v>2024</v>
      </c>
      <c r="O1319" s="23">
        <v>0.47968749999999999</v>
      </c>
      <c r="P1319">
        <v>0</v>
      </c>
      <c r="Q1319" s="1"/>
      <c r="R1319" s="23"/>
      <c r="S1319" s="23"/>
      <c r="T1319" s="24" t="s">
        <v>137</v>
      </c>
      <c r="U1319" s="24" t="s">
        <v>9</v>
      </c>
      <c r="V1319">
        <v>0</v>
      </c>
      <c r="W1319" s="24" t="s">
        <v>111</v>
      </c>
      <c r="X1319" s="24" t="s">
        <v>138</v>
      </c>
      <c r="Y1319" s="24" t="s">
        <v>9</v>
      </c>
      <c r="AA1319">
        <v>0</v>
      </c>
      <c r="AB1319">
        <v>0</v>
      </c>
    </row>
    <row r="1320" spans="1:28" x14ac:dyDescent="0.25">
      <c r="A1320">
        <v>916917</v>
      </c>
      <c r="B1320">
        <v>916917</v>
      </c>
      <c r="D1320" s="24" t="s">
        <v>100</v>
      </c>
      <c r="E1320">
        <v>52</v>
      </c>
      <c r="F1320">
        <v>2941259</v>
      </c>
      <c r="G1320" s="24" t="s">
        <v>19</v>
      </c>
      <c r="H1320" s="24" t="s">
        <v>100</v>
      </c>
      <c r="I1320" s="1">
        <v>45474</v>
      </c>
      <c r="J1320" s="24" t="s">
        <v>105</v>
      </c>
      <c r="K1320">
        <v>2</v>
      </c>
      <c r="L1320" s="24" t="s">
        <v>202</v>
      </c>
      <c r="M1320">
        <v>7</v>
      </c>
      <c r="N1320">
        <v>2024</v>
      </c>
      <c r="O1320" s="23">
        <v>0.48003472222222221</v>
      </c>
      <c r="P1320">
        <v>0</v>
      </c>
      <c r="Q1320" s="1"/>
      <c r="R1320" s="23"/>
      <c r="S1320" s="23"/>
      <c r="T1320" s="24" t="s">
        <v>141</v>
      </c>
      <c r="U1320" s="24" t="s">
        <v>9</v>
      </c>
      <c r="V1320">
        <v>0</v>
      </c>
      <c r="W1320" s="24" t="s">
        <v>111</v>
      </c>
      <c r="X1320" s="24" t="s">
        <v>142</v>
      </c>
      <c r="Y1320" s="24" t="s">
        <v>9</v>
      </c>
      <c r="AA1320">
        <v>0</v>
      </c>
      <c r="AB1320">
        <v>0</v>
      </c>
    </row>
    <row r="1321" spans="1:28" x14ac:dyDescent="0.25">
      <c r="A1321">
        <v>916918</v>
      </c>
      <c r="B1321">
        <v>916918</v>
      </c>
      <c r="D1321" s="24" t="s">
        <v>100</v>
      </c>
      <c r="E1321">
        <v>52</v>
      </c>
      <c r="F1321">
        <v>2941259</v>
      </c>
      <c r="G1321" s="24" t="s">
        <v>19</v>
      </c>
      <c r="H1321" s="24" t="s">
        <v>100</v>
      </c>
      <c r="I1321" s="1">
        <v>45474</v>
      </c>
      <c r="J1321" s="24" t="s">
        <v>105</v>
      </c>
      <c r="K1321">
        <v>2</v>
      </c>
      <c r="L1321" s="24" t="s">
        <v>202</v>
      </c>
      <c r="M1321">
        <v>7</v>
      </c>
      <c r="N1321">
        <v>2024</v>
      </c>
      <c r="O1321" s="23">
        <v>0.48069444444444442</v>
      </c>
      <c r="P1321">
        <v>0</v>
      </c>
      <c r="Q1321" s="1"/>
      <c r="R1321" s="23"/>
      <c r="S1321" s="23"/>
      <c r="T1321" s="24" t="s">
        <v>137</v>
      </c>
      <c r="U1321" s="24" t="s">
        <v>9</v>
      </c>
      <c r="V1321">
        <v>0</v>
      </c>
      <c r="W1321" s="24" t="s">
        <v>111</v>
      </c>
      <c r="X1321" s="24" t="s">
        <v>138</v>
      </c>
      <c r="Y1321" s="24" t="s">
        <v>9</v>
      </c>
      <c r="AA1321">
        <v>0</v>
      </c>
      <c r="AB1321">
        <v>0</v>
      </c>
    </row>
    <row r="1322" spans="1:28" x14ac:dyDescent="0.25">
      <c r="A1322">
        <v>916919</v>
      </c>
      <c r="B1322">
        <v>916919</v>
      </c>
      <c r="D1322" s="24" t="s">
        <v>100</v>
      </c>
      <c r="E1322">
        <v>52</v>
      </c>
      <c r="F1322">
        <v>2941259</v>
      </c>
      <c r="G1322" s="24" t="s">
        <v>19</v>
      </c>
      <c r="H1322" s="24" t="s">
        <v>100</v>
      </c>
      <c r="I1322" s="1">
        <v>45474</v>
      </c>
      <c r="J1322" s="24" t="s">
        <v>105</v>
      </c>
      <c r="K1322">
        <v>2</v>
      </c>
      <c r="L1322" s="24" t="s">
        <v>202</v>
      </c>
      <c r="M1322">
        <v>7</v>
      </c>
      <c r="N1322">
        <v>2024</v>
      </c>
      <c r="O1322" s="23">
        <v>0.4808912037037037</v>
      </c>
      <c r="P1322">
        <v>0</v>
      </c>
      <c r="Q1322" s="1"/>
      <c r="R1322" s="23"/>
      <c r="S1322" s="23"/>
      <c r="T1322" s="24" t="s">
        <v>148</v>
      </c>
      <c r="U1322" s="24" t="s">
        <v>9</v>
      </c>
      <c r="V1322">
        <v>0</v>
      </c>
      <c r="W1322" s="24" t="s">
        <v>111</v>
      </c>
      <c r="X1322" s="24" t="s">
        <v>149</v>
      </c>
      <c r="Y1322" s="24" t="s">
        <v>9</v>
      </c>
      <c r="AA1322">
        <v>0</v>
      </c>
      <c r="AB1322">
        <v>0</v>
      </c>
    </row>
    <row r="1323" spans="1:28" x14ac:dyDescent="0.25">
      <c r="A1323">
        <v>916920</v>
      </c>
      <c r="B1323">
        <v>916920</v>
      </c>
      <c r="D1323" s="24" t="s">
        <v>100</v>
      </c>
      <c r="E1323">
        <v>52</v>
      </c>
      <c r="F1323">
        <v>2941259</v>
      </c>
      <c r="G1323" s="24" t="s">
        <v>19</v>
      </c>
      <c r="H1323" s="24" t="s">
        <v>100</v>
      </c>
      <c r="I1323" s="1">
        <v>45474</v>
      </c>
      <c r="J1323" s="24" t="s">
        <v>105</v>
      </c>
      <c r="K1323">
        <v>2</v>
      </c>
      <c r="L1323" s="24" t="s">
        <v>202</v>
      </c>
      <c r="M1323">
        <v>7</v>
      </c>
      <c r="N1323">
        <v>2024</v>
      </c>
      <c r="O1323" s="23">
        <v>0.48104166666666665</v>
      </c>
      <c r="P1323">
        <v>0</v>
      </c>
      <c r="Q1323" s="1"/>
      <c r="R1323" s="23"/>
      <c r="S1323" s="23"/>
      <c r="T1323" s="24" t="s">
        <v>110</v>
      </c>
      <c r="U1323" s="24" t="s">
        <v>9</v>
      </c>
      <c r="V1323">
        <v>0</v>
      </c>
      <c r="W1323" s="24" t="s">
        <v>111</v>
      </c>
      <c r="X1323" s="24" t="s">
        <v>100</v>
      </c>
      <c r="Y1323" s="24" t="s">
        <v>9</v>
      </c>
      <c r="AA1323">
        <v>0</v>
      </c>
      <c r="AB1323">
        <v>0</v>
      </c>
    </row>
    <row r="1324" spans="1:28" x14ac:dyDescent="0.25">
      <c r="A1324">
        <v>916921</v>
      </c>
      <c r="B1324">
        <v>916921</v>
      </c>
      <c r="D1324" s="24" t="s">
        <v>100</v>
      </c>
      <c r="E1324">
        <v>52</v>
      </c>
      <c r="F1324">
        <v>2941259</v>
      </c>
      <c r="G1324" s="24" t="s">
        <v>19</v>
      </c>
      <c r="H1324" s="24" t="s">
        <v>100</v>
      </c>
      <c r="I1324" s="1">
        <v>45474</v>
      </c>
      <c r="J1324" s="24" t="s">
        <v>105</v>
      </c>
      <c r="K1324">
        <v>2</v>
      </c>
      <c r="L1324" s="24" t="s">
        <v>202</v>
      </c>
      <c r="M1324">
        <v>7</v>
      </c>
      <c r="N1324">
        <v>2024</v>
      </c>
      <c r="O1324" s="23">
        <v>0.48119212962962965</v>
      </c>
      <c r="P1324">
        <v>0</v>
      </c>
      <c r="Q1324" s="1"/>
      <c r="R1324" s="23"/>
      <c r="S1324" s="23"/>
      <c r="T1324" s="24" t="s">
        <v>110</v>
      </c>
      <c r="U1324" s="24" t="s">
        <v>9</v>
      </c>
      <c r="V1324">
        <v>0</v>
      </c>
      <c r="W1324" s="24" t="s">
        <v>111</v>
      </c>
      <c r="X1324" s="24" t="s">
        <v>100</v>
      </c>
      <c r="Y1324" s="24" t="s">
        <v>9</v>
      </c>
      <c r="AA1324">
        <v>0</v>
      </c>
      <c r="AB1324">
        <v>0</v>
      </c>
    </row>
    <row r="1325" spans="1:28" x14ac:dyDescent="0.25">
      <c r="A1325">
        <v>916922</v>
      </c>
      <c r="B1325">
        <v>916922</v>
      </c>
      <c r="D1325" s="24" t="s">
        <v>100</v>
      </c>
      <c r="E1325">
        <v>52</v>
      </c>
      <c r="F1325">
        <v>2941259</v>
      </c>
      <c r="G1325" s="24" t="s">
        <v>19</v>
      </c>
      <c r="H1325" s="24" t="s">
        <v>100</v>
      </c>
      <c r="I1325" s="1">
        <v>45474</v>
      </c>
      <c r="J1325" s="24" t="s">
        <v>105</v>
      </c>
      <c r="K1325">
        <v>2</v>
      </c>
      <c r="L1325" s="24" t="s">
        <v>202</v>
      </c>
      <c r="M1325">
        <v>7</v>
      </c>
      <c r="N1325">
        <v>2024</v>
      </c>
      <c r="O1325" s="23">
        <v>0.48123842592592592</v>
      </c>
      <c r="P1325">
        <v>0</v>
      </c>
      <c r="Q1325" s="1"/>
      <c r="R1325" s="23"/>
      <c r="S1325" s="23"/>
      <c r="T1325" s="24" t="s">
        <v>137</v>
      </c>
      <c r="U1325" s="24" t="s">
        <v>9</v>
      </c>
      <c r="V1325">
        <v>0</v>
      </c>
      <c r="W1325" s="24" t="s">
        <v>111</v>
      </c>
      <c r="X1325" s="24" t="s">
        <v>138</v>
      </c>
      <c r="Y1325" s="24" t="s">
        <v>9</v>
      </c>
      <c r="AA1325">
        <v>0</v>
      </c>
      <c r="AB1325">
        <v>0</v>
      </c>
    </row>
    <row r="1326" spans="1:28" x14ac:dyDescent="0.25">
      <c r="A1326">
        <v>916923</v>
      </c>
      <c r="B1326">
        <v>916923</v>
      </c>
      <c r="D1326" s="24" t="s">
        <v>100</v>
      </c>
      <c r="E1326">
        <v>52</v>
      </c>
      <c r="F1326">
        <v>2941259</v>
      </c>
      <c r="G1326" s="24" t="s">
        <v>19</v>
      </c>
      <c r="H1326" s="24" t="s">
        <v>100</v>
      </c>
      <c r="I1326" s="1">
        <v>45474</v>
      </c>
      <c r="J1326" s="24" t="s">
        <v>105</v>
      </c>
      <c r="K1326">
        <v>2</v>
      </c>
      <c r="L1326" s="24" t="s">
        <v>202</v>
      </c>
      <c r="M1326">
        <v>7</v>
      </c>
      <c r="N1326">
        <v>2024</v>
      </c>
      <c r="O1326" s="23">
        <v>0.48136574074074073</v>
      </c>
      <c r="P1326">
        <v>0</v>
      </c>
      <c r="Q1326" s="1"/>
      <c r="R1326" s="23"/>
      <c r="S1326" s="23"/>
      <c r="T1326" s="24" t="s">
        <v>150</v>
      </c>
      <c r="U1326" s="24" t="s">
        <v>9</v>
      </c>
      <c r="V1326">
        <v>0</v>
      </c>
      <c r="W1326" s="24" t="s">
        <v>111</v>
      </c>
      <c r="X1326" s="24" t="s">
        <v>150</v>
      </c>
      <c r="Y1326" s="24" t="s">
        <v>9</v>
      </c>
      <c r="AA1326">
        <v>0</v>
      </c>
      <c r="AB1326">
        <v>0</v>
      </c>
    </row>
    <row r="1327" spans="1:28" x14ac:dyDescent="0.25">
      <c r="A1327">
        <v>916924</v>
      </c>
      <c r="B1327">
        <v>916924</v>
      </c>
      <c r="D1327" s="24" t="s">
        <v>100</v>
      </c>
      <c r="E1327">
        <v>52</v>
      </c>
      <c r="F1327">
        <v>2941259</v>
      </c>
      <c r="G1327" s="24" t="s">
        <v>19</v>
      </c>
      <c r="H1327" s="24" t="s">
        <v>100</v>
      </c>
      <c r="I1327" s="1">
        <v>45474</v>
      </c>
      <c r="J1327" s="24" t="s">
        <v>105</v>
      </c>
      <c r="K1327">
        <v>2</v>
      </c>
      <c r="L1327" s="24" t="s">
        <v>202</v>
      </c>
      <c r="M1327">
        <v>7</v>
      </c>
      <c r="N1327">
        <v>2024</v>
      </c>
      <c r="O1327" s="23">
        <v>0.48149305555555555</v>
      </c>
      <c r="P1327">
        <v>0</v>
      </c>
      <c r="Q1327" s="1"/>
      <c r="R1327" s="23"/>
      <c r="S1327" s="23"/>
      <c r="T1327" s="24" t="s">
        <v>151</v>
      </c>
      <c r="U1327" s="24" t="s">
        <v>9</v>
      </c>
      <c r="V1327">
        <v>0</v>
      </c>
      <c r="W1327" s="24" t="s">
        <v>111</v>
      </c>
      <c r="X1327" s="24" t="s">
        <v>152</v>
      </c>
      <c r="Y1327" s="24" t="s">
        <v>9</v>
      </c>
      <c r="AA1327">
        <v>0</v>
      </c>
      <c r="AB1327">
        <v>0</v>
      </c>
    </row>
    <row r="1328" spans="1:28" x14ac:dyDescent="0.25">
      <c r="A1328">
        <v>916925</v>
      </c>
      <c r="B1328">
        <v>916925</v>
      </c>
      <c r="D1328" s="24" t="s">
        <v>100</v>
      </c>
      <c r="E1328">
        <v>52</v>
      </c>
      <c r="F1328">
        <v>2941259</v>
      </c>
      <c r="G1328" s="24" t="s">
        <v>19</v>
      </c>
      <c r="H1328" s="24" t="s">
        <v>100</v>
      </c>
      <c r="I1328" s="1">
        <v>45474</v>
      </c>
      <c r="J1328" s="24" t="s">
        <v>105</v>
      </c>
      <c r="K1328">
        <v>2</v>
      </c>
      <c r="L1328" s="24" t="s">
        <v>202</v>
      </c>
      <c r="M1328">
        <v>7</v>
      </c>
      <c r="N1328">
        <v>2024</v>
      </c>
      <c r="O1328" s="23">
        <v>0.48327546296296298</v>
      </c>
      <c r="P1328">
        <v>0</v>
      </c>
      <c r="Q1328" s="1"/>
      <c r="R1328" s="23"/>
      <c r="S1328" s="23"/>
      <c r="T1328" s="24" t="s">
        <v>151</v>
      </c>
      <c r="U1328" s="24" t="s">
        <v>9</v>
      </c>
      <c r="V1328">
        <v>0</v>
      </c>
      <c r="W1328" s="24" t="s">
        <v>111</v>
      </c>
      <c r="X1328" s="24" t="s">
        <v>152</v>
      </c>
      <c r="Y1328" s="24" t="s">
        <v>9</v>
      </c>
      <c r="AA1328">
        <v>0</v>
      </c>
      <c r="AB1328">
        <v>0</v>
      </c>
    </row>
    <row r="1329" spans="1:28" x14ac:dyDescent="0.25">
      <c r="A1329">
        <v>917035</v>
      </c>
      <c r="B1329">
        <v>917035</v>
      </c>
      <c r="D1329" s="24" t="s">
        <v>100</v>
      </c>
      <c r="E1329">
        <v>932</v>
      </c>
      <c r="F1329">
        <v>1096711</v>
      </c>
      <c r="G1329" s="24" t="s">
        <v>19</v>
      </c>
      <c r="H1329" s="24" t="s">
        <v>100</v>
      </c>
      <c r="I1329" s="1">
        <v>45474</v>
      </c>
      <c r="J1329" s="24" t="s">
        <v>105</v>
      </c>
      <c r="K1329">
        <v>2</v>
      </c>
      <c r="L1329" s="24" t="s">
        <v>202</v>
      </c>
      <c r="M1329">
        <v>7</v>
      </c>
      <c r="N1329">
        <v>2024</v>
      </c>
      <c r="O1329" s="23">
        <v>0.57601851851851849</v>
      </c>
      <c r="P1329">
        <v>0</v>
      </c>
      <c r="Q1329" s="1"/>
      <c r="R1329" s="23"/>
      <c r="S1329" s="23"/>
      <c r="T1329" s="24" t="s">
        <v>110</v>
      </c>
      <c r="U1329" s="24" t="s">
        <v>9</v>
      </c>
      <c r="V1329">
        <v>0</v>
      </c>
      <c r="W1329" s="24" t="s">
        <v>111</v>
      </c>
      <c r="X1329" s="24" t="s">
        <v>100</v>
      </c>
      <c r="Y1329" s="24" t="s">
        <v>9</v>
      </c>
      <c r="AA1329">
        <v>0</v>
      </c>
      <c r="AB1329">
        <v>0</v>
      </c>
    </row>
    <row r="1330" spans="1:28" x14ac:dyDescent="0.25">
      <c r="A1330">
        <v>917036</v>
      </c>
      <c r="B1330">
        <v>917036</v>
      </c>
      <c r="D1330" s="24" t="s">
        <v>100</v>
      </c>
      <c r="E1330">
        <v>932</v>
      </c>
      <c r="F1330">
        <v>1096711</v>
      </c>
      <c r="G1330" s="24" t="s">
        <v>19</v>
      </c>
      <c r="H1330" s="24" t="s">
        <v>100</v>
      </c>
      <c r="I1330" s="1">
        <v>45474</v>
      </c>
      <c r="J1330" s="24" t="s">
        <v>105</v>
      </c>
      <c r="K1330">
        <v>2</v>
      </c>
      <c r="L1330" s="24" t="s">
        <v>202</v>
      </c>
      <c r="M1330">
        <v>7</v>
      </c>
      <c r="N1330">
        <v>2024</v>
      </c>
      <c r="O1330" s="23">
        <v>0.57645833333333329</v>
      </c>
      <c r="P1330">
        <v>0</v>
      </c>
      <c r="Q1330" s="1"/>
      <c r="R1330" s="23"/>
      <c r="S1330" s="23"/>
      <c r="T1330" s="24" t="s">
        <v>137</v>
      </c>
      <c r="U1330" s="24" t="s">
        <v>9</v>
      </c>
      <c r="V1330">
        <v>0</v>
      </c>
      <c r="W1330" s="24" t="s">
        <v>111</v>
      </c>
      <c r="X1330" s="24" t="s">
        <v>138</v>
      </c>
      <c r="Y1330" s="24" t="s">
        <v>9</v>
      </c>
      <c r="AA1330">
        <v>0</v>
      </c>
      <c r="AB1330">
        <v>0</v>
      </c>
    </row>
    <row r="1331" spans="1:28" x14ac:dyDescent="0.25">
      <c r="A1331">
        <v>917038</v>
      </c>
      <c r="B1331">
        <v>917038</v>
      </c>
      <c r="D1331" s="24" t="s">
        <v>100</v>
      </c>
      <c r="E1331">
        <v>932</v>
      </c>
      <c r="F1331">
        <v>1096711</v>
      </c>
      <c r="G1331" s="24" t="s">
        <v>19</v>
      </c>
      <c r="H1331" s="24" t="s">
        <v>100</v>
      </c>
      <c r="I1331" s="1">
        <v>45474</v>
      </c>
      <c r="J1331" s="24" t="s">
        <v>105</v>
      </c>
      <c r="K1331">
        <v>2</v>
      </c>
      <c r="L1331" s="24" t="s">
        <v>202</v>
      </c>
      <c r="M1331">
        <v>7</v>
      </c>
      <c r="N1331">
        <v>2024</v>
      </c>
      <c r="O1331" s="23">
        <v>0.57719907407407411</v>
      </c>
      <c r="P1331">
        <v>0</v>
      </c>
      <c r="Q1331" s="1"/>
      <c r="R1331" s="23"/>
      <c r="S1331" s="23"/>
      <c r="T1331" s="24" t="s">
        <v>159</v>
      </c>
      <c r="U1331" s="24" t="s">
        <v>9</v>
      </c>
      <c r="V1331">
        <v>0</v>
      </c>
      <c r="W1331" s="24" t="s">
        <v>111</v>
      </c>
      <c r="X1331" s="24" t="s">
        <v>159</v>
      </c>
      <c r="Y1331" s="24" t="s">
        <v>9</v>
      </c>
      <c r="AA1331">
        <v>0</v>
      </c>
      <c r="AB1331">
        <v>0</v>
      </c>
    </row>
    <row r="1332" spans="1:28" x14ac:dyDescent="0.25">
      <c r="A1332">
        <v>917043</v>
      </c>
      <c r="B1332">
        <v>917043</v>
      </c>
      <c r="D1332" s="24" t="s">
        <v>100</v>
      </c>
      <c r="E1332">
        <v>331</v>
      </c>
      <c r="F1332">
        <v>954520</v>
      </c>
      <c r="G1332" s="24" t="s">
        <v>19</v>
      </c>
      <c r="H1332" s="24" t="s">
        <v>100</v>
      </c>
      <c r="I1332" s="1">
        <v>45474</v>
      </c>
      <c r="J1332" s="24" t="s">
        <v>105</v>
      </c>
      <c r="K1332">
        <v>2</v>
      </c>
      <c r="L1332" s="24" t="s">
        <v>202</v>
      </c>
      <c r="M1332">
        <v>7</v>
      </c>
      <c r="N1332">
        <v>2024</v>
      </c>
      <c r="O1332" s="23">
        <v>0.5841319444444445</v>
      </c>
      <c r="P1332">
        <v>0</v>
      </c>
      <c r="Q1332" s="1"/>
      <c r="R1332" s="23"/>
      <c r="S1332" s="23"/>
      <c r="T1332" s="24" t="s">
        <v>110</v>
      </c>
      <c r="U1332" s="24" t="s">
        <v>9</v>
      </c>
      <c r="V1332">
        <v>0</v>
      </c>
      <c r="W1332" s="24" t="s">
        <v>111</v>
      </c>
      <c r="X1332" s="24" t="s">
        <v>100</v>
      </c>
      <c r="Y1332" s="24" t="s">
        <v>9</v>
      </c>
      <c r="AA1332">
        <v>0</v>
      </c>
      <c r="AB1332">
        <v>0</v>
      </c>
    </row>
    <row r="1333" spans="1:28" x14ac:dyDescent="0.25">
      <c r="A1333">
        <v>917046</v>
      </c>
      <c r="B1333">
        <v>917046</v>
      </c>
      <c r="D1333" s="24" t="s">
        <v>100</v>
      </c>
      <c r="E1333">
        <v>331</v>
      </c>
      <c r="F1333">
        <v>954520</v>
      </c>
      <c r="G1333" s="24" t="s">
        <v>19</v>
      </c>
      <c r="H1333" s="24" t="s">
        <v>100</v>
      </c>
      <c r="I1333" s="1">
        <v>45474</v>
      </c>
      <c r="J1333" s="24" t="s">
        <v>105</v>
      </c>
      <c r="K1333">
        <v>2</v>
      </c>
      <c r="L1333" s="24" t="s">
        <v>202</v>
      </c>
      <c r="M1333">
        <v>7</v>
      </c>
      <c r="N1333">
        <v>2024</v>
      </c>
      <c r="O1333" s="23">
        <v>0.58462962962962961</v>
      </c>
      <c r="P1333">
        <v>0</v>
      </c>
      <c r="Q1333" s="1"/>
      <c r="R1333" s="23"/>
      <c r="S1333" s="23"/>
      <c r="T1333" s="24" t="s">
        <v>150</v>
      </c>
      <c r="U1333" s="24" t="s">
        <v>9</v>
      </c>
      <c r="V1333">
        <v>0</v>
      </c>
      <c r="W1333" s="24" t="s">
        <v>111</v>
      </c>
      <c r="X1333" s="24" t="s">
        <v>150</v>
      </c>
      <c r="Y1333" s="24" t="s">
        <v>9</v>
      </c>
      <c r="AA1333">
        <v>0</v>
      </c>
      <c r="AB1333">
        <v>0</v>
      </c>
    </row>
    <row r="1334" spans="1:28" x14ac:dyDescent="0.25">
      <c r="A1334">
        <v>917159</v>
      </c>
      <c r="B1334">
        <v>917159</v>
      </c>
      <c r="D1334" s="24" t="s">
        <v>100</v>
      </c>
      <c r="E1334">
        <v>961</v>
      </c>
      <c r="F1334">
        <v>1728280</v>
      </c>
      <c r="G1334" s="24" t="s">
        <v>19</v>
      </c>
      <c r="H1334" s="24" t="s">
        <v>100</v>
      </c>
      <c r="I1334" s="1">
        <v>45474</v>
      </c>
      <c r="J1334" s="24" t="s">
        <v>105</v>
      </c>
      <c r="K1334">
        <v>2</v>
      </c>
      <c r="L1334" s="24" t="s">
        <v>202</v>
      </c>
      <c r="M1334">
        <v>7</v>
      </c>
      <c r="N1334">
        <v>2024</v>
      </c>
      <c r="O1334" s="23">
        <v>0.73381944444444447</v>
      </c>
      <c r="P1334">
        <v>0</v>
      </c>
      <c r="Q1334" s="1"/>
      <c r="R1334" s="23"/>
      <c r="S1334" s="23"/>
      <c r="T1334" s="24" t="s">
        <v>110</v>
      </c>
      <c r="U1334" s="24" t="s">
        <v>9</v>
      </c>
      <c r="V1334">
        <v>0</v>
      </c>
      <c r="W1334" s="24" t="s">
        <v>111</v>
      </c>
      <c r="X1334" s="24" t="s">
        <v>100</v>
      </c>
      <c r="Y1334" s="24" t="s">
        <v>9</v>
      </c>
      <c r="AA1334">
        <v>0</v>
      </c>
      <c r="AB1334">
        <v>0</v>
      </c>
    </row>
    <row r="1335" spans="1:28" x14ac:dyDescent="0.25">
      <c r="A1335">
        <v>917160</v>
      </c>
      <c r="B1335">
        <v>917160</v>
      </c>
      <c r="D1335" s="24" t="s">
        <v>100</v>
      </c>
      <c r="E1335">
        <v>961</v>
      </c>
      <c r="F1335">
        <v>1728280</v>
      </c>
      <c r="G1335" s="24" t="s">
        <v>19</v>
      </c>
      <c r="H1335" s="24" t="s">
        <v>100</v>
      </c>
      <c r="I1335" s="1">
        <v>45474</v>
      </c>
      <c r="J1335" s="24" t="s">
        <v>105</v>
      </c>
      <c r="K1335">
        <v>2</v>
      </c>
      <c r="L1335" s="24" t="s">
        <v>202</v>
      </c>
      <c r="M1335">
        <v>7</v>
      </c>
      <c r="N1335">
        <v>2024</v>
      </c>
      <c r="O1335" s="23">
        <v>0.73392361111111115</v>
      </c>
      <c r="P1335">
        <v>0</v>
      </c>
      <c r="Q1335" s="1"/>
      <c r="R1335" s="23"/>
      <c r="S1335" s="23"/>
      <c r="T1335" s="24" t="s">
        <v>137</v>
      </c>
      <c r="U1335" s="24" t="s">
        <v>9</v>
      </c>
      <c r="V1335">
        <v>0</v>
      </c>
      <c r="W1335" s="24" t="s">
        <v>111</v>
      </c>
      <c r="X1335" s="24" t="s">
        <v>138</v>
      </c>
      <c r="Y1335" s="24" t="s">
        <v>9</v>
      </c>
      <c r="AA1335">
        <v>0</v>
      </c>
      <c r="AB1335">
        <v>0</v>
      </c>
    </row>
    <row r="1336" spans="1:28" x14ac:dyDescent="0.25">
      <c r="A1336">
        <v>917161</v>
      </c>
      <c r="B1336">
        <v>917161</v>
      </c>
      <c r="D1336" s="24" t="s">
        <v>100</v>
      </c>
      <c r="E1336">
        <v>961</v>
      </c>
      <c r="F1336">
        <v>1728280</v>
      </c>
      <c r="G1336" s="24" t="s">
        <v>19</v>
      </c>
      <c r="H1336" s="24" t="s">
        <v>100</v>
      </c>
      <c r="I1336" s="1">
        <v>45474</v>
      </c>
      <c r="J1336" s="24" t="s">
        <v>105</v>
      </c>
      <c r="K1336">
        <v>2</v>
      </c>
      <c r="L1336" s="24" t="s">
        <v>202</v>
      </c>
      <c r="M1336">
        <v>7</v>
      </c>
      <c r="N1336">
        <v>2024</v>
      </c>
      <c r="O1336" s="23">
        <v>0.73408564814814814</v>
      </c>
      <c r="P1336">
        <v>0</v>
      </c>
      <c r="Q1336" s="1"/>
      <c r="R1336" s="23"/>
      <c r="S1336" s="23"/>
      <c r="T1336" s="24" t="s">
        <v>151</v>
      </c>
      <c r="U1336" s="24" t="s">
        <v>9</v>
      </c>
      <c r="V1336">
        <v>0</v>
      </c>
      <c r="W1336" s="24" t="s">
        <v>111</v>
      </c>
      <c r="X1336" s="24" t="s">
        <v>152</v>
      </c>
      <c r="Y1336" s="24" t="s">
        <v>9</v>
      </c>
      <c r="AA1336">
        <v>0</v>
      </c>
      <c r="AB1336">
        <v>0</v>
      </c>
    </row>
    <row r="1337" spans="1:28" x14ac:dyDescent="0.25">
      <c r="A1337">
        <v>917200</v>
      </c>
      <c r="B1337">
        <v>917200</v>
      </c>
      <c r="D1337" s="24" t="s">
        <v>100</v>
      </c>
      <c r="E1337">
        <v>961</v>
      </c>
      <c r="F1337">
        <v>1728280</v>
      </c>
      <c r="G1337" s="24" t="s">
        <v>19</v>
      </c>
      <c r="H1337" s="24" t="s">
        <v>100</v>
      </c>
      <c r="I1337" s="1">
        <v>45474</v>
      </c>
      <c r="J1337" s="24" t="s">
        <v>105</v>
      </c>
      <c r="K1337">
        <v>2</v>
      </c>
      <c r="L1337" s="24" t="s">
        <v>202</v>
      </c>
      <c r="M1337">
        <v>7</v>
      </c>
      <c r="N1337">
        <v>2024</v>
      </c>
      <c r="O1337" s="23">
        <v>0.799224537037037</v>
      </c>
      <c r="P1337">
        <v>0</v>
      </c>
      <c r="Q1337" s="1"/>
      <c r="R1337" s="23"/>
      <c r="S1337" s="23"/>
      <c r="T1337" s="24" t="s">
        <v>137</v>
      </c>
      <c r="U1337" s="24" t="s">
        <v>9</v>
      </c>
      <c r="V1337">
        <v>0</v>
      </c>
      <c r="W1337" s="24" t="s">
        <v>111</v>
      </c>
      <c r="X1337" s="24" t="s">
        <v>137</v>
      </c>
      <c r="Y1337" s="24" t="s">
        <v>9</v>
      </c>
      <c r="AA1337">
        <v>0</v>
      </c>
      <c r="AB1337">
        <v>0</v>
      </c>
    </row>
    <row r="1338" spans="1:28" x14ac:dyDescent="0.25">
      <c r="A1338">
        <v>917201</v>
      </c>
      <c r="B1338">
        <v>917201</v>
      </c>
      <c r="D1338" s="24" t="s">
        <v>100</v>
      </c>
      <c r="E1338">
        <v>961</v>
      </c>
      <c r="F1338">
        <v>1728280</v>
      </c>
      <c r="G1338" s="24" t="s">
        <v>19</v>
      </c>
      <c r="H1338" s="24" t="s">
        <v>100</v>
      </c>
      <c r="I1338" s="1">
        <v>45474</v>
      </c>
      <c r="J1338" s="24" t="s">
        <v>105</v>
      </c>
      <c r="K1338">
        <v>2</v>
      </c>
      <c r="L1338" s="24" t="s">
        <v>202</v>
      </c>
      <c r="M1338">
        <v>7</v>
      </c>
      <c r="N1338">
        <v>2024</v>
      </c>
      <c r="O1338" s="23">
        <v>0.79931712962962964</v>
      </c>
      <c r="P1338">
        <v>0</v>
      </c>
      <c r="Q1338" s="1"/>
      <c r="R1338" s="23"/>
      <c r="S1338" s="23"/>
      <c r="T1338" s="24" t="s">
        <v>141</v>
      </c>
      <c r="U1338" s="24" t="s">
        <v>9</v>
      </c>
      <c r="V1338">
        <v>0</v>
      </c>
      <c r="W1338" s="24" t="s">
        <v>111</v>
      </c>
      <c r="X1338" s="24" t="s">
        <v>142</v>
      </c>
      <c r="Y1338" s="24" t="s">
        <v>9</v>
      </c>
      <c r="AA1338">
        <v>0</v>
      </c>
      <c r="AB1338">
        <v>0</v>
      </c>
    </row>
    <row r="1339" spans="1:28" x14ac:dyDescent="0.25">
      <c r="A1339">
        <v>917202</v>
      </c>
      <c r="B1339">
        <v>917202</v>
      </c>
      <c r="D1339" s="24" t="s">
        <v>100</v>
      </c>
      <c r="E1339">
        <v>961</v>
      </c>
      <c r="F1339">
        <v>1728280</v>
      </c>
      <c r="G1339" s="24" t="s">
        <v>19</v>
      </c>
      <c r="H1339" s="24" t="s">
        <v>100</v>
      </c>
      <c r="I1339" s="1">
        <v>45474</v>
      </c>
      <c r="J1339" s="24" t="s">
        <v>105</v>
      </c>
      <c r="K1339">
        <v>2</v>
      </c>
      <c r="L1339" s="24" t="s">
        <v>202</v>
      </c>
      <c r="M1339">
        <v>7</v>
      </c>
      <c r="N1339">
        <v>2024</v>
      </c>
      <c r="O1339" s="23">
        <v>0.79972222222222222</v>
      </c>
      <c r="P1339">
        <v>0</v>
      </c>
      <c r="Q1339" s="1"/>
      <c r="R1339" s="23"/>
      <c r="S1339" s="23"/>
      <c r="T1339" s="24" t="s">
        <v>151</v>
      </c>
      <c r="U1339" s="24" t="s">
        <v>9</v>
      </c>
      <c r="V1339">
        <v>0</v>
      </c>
      <c r="W1339" s="24" t="s">
        <v>111</v>
      </c>
      <c r="X1339" s="24" t="s">
        <v>152</v>
      </c>
      <c r="Y1339" s="24" t="s">
        <v>9</v>
      </c>
      <c r="AA1339">
        <v>0</v>
      </c>
      <c r="AB1339">
        <v>0</v>
      </c>
    </row>
    <row r="1340" spans="1:28" x14ac:dyDescent="0.25">
      <c r="A1340">
        <v>917203</v>
      </c>
      <c r="B1340">
        <v>917203</v>
      </c>
      <c r="D1340" s="24" t="s">
        <v>100</v>
      </c>
      <c r="E1340">
        <v>984</v>
      </c>
      <c r="F1340">
        <v>4789510</v>
      </c>
      <c r="G1340" s="24" t="s">
        <v>19</v>
      </c>
      <c r="H1340" s="24" t="s">
        <v>100</v>
      </c>
      <c r="I1340" s="1">
        <v>45474</v>
      </c>
      <c r="J1340" s="24" t="s">
        <v>105</v>
      </c>
      <c r="K1340">
        <v>2</v>
      </c>
      <c r="L1340" s="24" t="s">
        <v>202</v>
      </c>
      <c r="M1340">
        <v>7</v>
      </c>
      <c r="N1340">
        <v>2024</v>
      </c>
      <c r="O1340" s="23">
        <v>0.80373842592592593</v>
      </c>
      <c r="P1340">
        <v>0</v>
      </c>
      <c r="Q1340" s="1"/>
      <c r="R1340" s="23"/>
      <c r="S1340" s="23"/>
      <c r="T1340" s="24" t="s">
        <v>110</v>
      </c>
      <c r="U1340" s="24" t="s">
        <v>9</v>
      </c>
      <c r="V1340">
        <v>0</v>
      </c>
      <c r="W1340" s="24" t="s">
        <v>111</v>
      </c>
      <c r="X1340" s="24" t="s">
        <v>100</v>
      </c>
      <c r="Y1340" s="24" t="s">
        <v>9</v>
      </c>
      <c r="AA1340">
        <v>0</v>
      </c>
      <c r="AB1340">
        <v>0</v>
      </c>
    </row>
    <row r="1341" spans="1:28" x14ac:dyDescent="0.25">
      <c r="A1341">
        <v>917205</v>
      </c>
      <c r="B1341">
        <v>917205</v>
      </c>
      <c r="D1341" s="24" t="s">
        <v>100</v>
      </c>
      <c r="E1341">
        <v>984</v>
      </c>
      <c r="F1341">
        <v>4789510</v>
      </c>
      <c r="G1341" s="24" t="s">
        <v>19</v>
      </c>
      <c r="H1341" s="24" t="s">
        <v>100</v>
      </c>
      <c r="I1341" s="1">
        <v>45474</v>
      </c>
      <c r="J1341" s="24" t="s">
        <v>105</v>
      </c>
      <c r="K1341">
        <v>2</v>
      </c>
      <c r="L1341" s="24" t="s">
        <v>202</v>
      </c>
      <c r="M1341">
        <v>7</v>
      </c>
      <c r="N1341">
        <v>2024</v>
      </c>
      <c r="O1341" s="23">
        <v>0.80402777777777779</v>
      </c>
      <c r="P1341">
        <v>0</v>
      </c>
      <c r="Q1341" s="1"/>
      <c r="R1341" s="23"/>
      <c r="S1341" s="23"/>
      <c r="T1341" s="24" t="s">
        <v>139</v>
      </c>
      <c r="U1341" s="24" t="s">
        <v>9</v>
      </c>
      <c r="V1341">
        <v>0</v>
      </c>
      <c r="W1341" s="24" t="s">
        <v>111</v>
      </c>
      <c r="X1341" s="24" t="s">
        <v>139</v>
      </c>
      <c r="Y1341" s="24" t="s">
        <v>9</v>
      </c>
      <c r="AA1341">
        <v>0</v>
      </c>
      <c r="AB1341">
        <v>0</v>
      </c>
    </row>
    <row r="1342" spans="1:28" x14ac:dyDescent="0.25">
      <c r="A1342">
        <v>917207</v>
      </c>
      <c r="B1342">
        <v>917207</v>
      </c>
      <c r="D1342" s="24" t="s">
        <v>100</v>
      </c>
      <c r="E1342">
        <v>984</v>
      </c>
      <c r="F1342">
        <v>4789510</v>
      </c>
      <c r="G1342" s="24" t="s">
        <v>19</v>
      </c>
      <c r="H1342" s="24" t="s">
        <v>100</v>
      </c>
      <c r="I1342" s="1">
        <v>45474</v>
      </c>
      <c r="J1342" s="24" t="s">
        <v>105</v>
      </c>
      <c r="K1342">
        <v>2</v>
      </c>
      <c r="L1342" s="24" t="s">
        <v>202</v>
      </c>
      <c r="M1342">
        <v>7</v>
      </c>
      <c r="N1342">
        <v>2024</v>
      </c>
      <c r="O1342" s="23">
        <v>0.80403935185185182</v>
      </c>
      <c r="P1342">
        <v>0</v>
      </c>
      <c r="Q1342" s="1"/>
      <c r="R1342" s="23"/>
      <c r="S1342" s="23"/>
      <c r="T1342" s="24" t="s">
        <v>139</v>
      </c>
      <c r="U1342" s="24" t="s">
        <v>9</v>
      </c>
      <c r="V1342">
        <v>0</v>
      </c>
      <c r="W1342" s="24" t="s">
        <v>111</v>
      </c>
      <c r="X1342" s="24" t="s">
        <v>139</v>
      </c>
      <c r="Y1342" s="24" t="s">
        <v>9</v>
      </c>
      <c r="AA1342">
        <v>0</v>
      </c>
      <c r="AB1342">
        <v>0</v>
      </c>
    </row>
    <row r="1343" spans="1:28" x14ac:dyDescent="0.25">
      <c r="A1343">
        <v>917208</v>
      </c>
      <c r="B1343">
        <v>917208</v>
      </c>
      <c r="D1343" s="24" t="s">
        <v>100</v>
      </c>
      <c r="E1343">
        <v>984</v>
      </c>
      <c r="F1343">
        <v>4789510</v>
      </c>
      <c r="G1343" s="24" t="s">
        <v>19</v>
      </c>
      <c r="H1343" s="24" t="s">
        <v>100</v>
      </c>
      <c r="I1343" s="1">
        <v>45474</v>
      </c>
      <c r="J1343" s="24" t="s">
        <v>105</v>
      </c>
      <c r="K1343">
        <v>2</v>
      </c>
      <c r="L1343" s="24" t="s">
        <v>202</v>
      </c>
      <c r="M1343">
        <v>7</v>
      </c>
      <c r="N1343">
        <v>2024</v>
      </c>
      <c r="O1343" s="23">
        <v>0.80417824074074074</v>
      </c>
      <c r="P1343">
        <v>0</v>
      </c>
      <c r="Q1343" s="1"/>
      <c r="R1343" s="23"/>
      <c r="S1343" s="23"/>
      <c r="T1343" s="24" t="s">
        <v>141</v>
      </c>
      <c r="U1343" s="24" t="s">
        <v>9</v>
      </c>
      <c r="V1343">
        <v>0</v>
      </c>
      <c r="W1343" s="24" t="s">
        <v>111</v>
      </c>
      <c r="X1343" s="24" t="s">
        <v>142</v>
      </c>
      <c r="Y1343" s="24" t="s">
        <v>9</v>
      </c>
      <c r="AA1343">
        <v>0</v>
      </c>
      <c r="AB1343">
        <v>0</v>
      </c>
    </row>
    <row r="1344" spans="1:28" x14ac:dyDescent="0.25">
      <c r="A1344">
        <v>917210</v>
      </c>
      <c r="B1344">
        <v>917210</v>
      </c>
      <c r="D1344" s="24" t="s">
        <v>100</v>
      </c>
      <c r="E1344">
        <v>984</v>
      </c>
      <c r="F1344">
        <v>4789510</v>
      </c>
      <c r="G1344" s="24" t="s">
        <v>19</v>
      </c>
      <c r="H1344" s="24" t="s">
        <v>100</v>
      </c>
      <c r="I1344" s="1">
        <v>45474</v>
      </c>
      <c r="J1344" s="24" t="s">
        <v>105</v>
      </c>
      <c r="K1344">
        <v>2</v>
      </c>
      <c r="L1344" s="24" t="s">
        <v>202</v>
      </c>
      <c r="M1344">
        <v>7</v>
      </c>
      <c r="N1344">
        <v>2024</v>
      </c>
      <c r="O1344" s="23">
        <v>0.80508101851851854</v>
      </c>
      <c r="P1344">
        <v>0</v>
      </c>
      <c r="Q1344" s="1"/>
      <c r="R1344" s="23"/>
      <c r="S1344" s="23"/>
      <c r="T1344" s="24" t="s">
        <v>110</v>
      </c>
      <c r="U1344" s="24" t="s">
        <v>9</v>
      </c>
      <c r="V1344">
        <v>0</v>
      </c>
      <c r="W1344" s="24" t="s">
        <v>111</v>
      </c>
      <c r="X1344" s="24" t="s">
        <v>100</v>
      </c>
      <c r="Y1344" s="24" t="s">
        <v>9</v>
      </c>
      <c r="AA1344">
        <v>0</v>
      </c>
      <c r="AB1344">
        <v>0</v>
      </c>
    </row>
    <row r="1345" spans="1:28" x14ac:dyDescent="0.25">
      <c r="A1345">
        <v>917211</v>
      </c>
      <c r="B1345">
        <v>917211</v>
      </c>
      <c r="D1345" s="24" t="s">
        <v>100</v>
      </c>
      <c r="E1345">
        <v>984</v>
      </c>
      <c r="F1345">
        <v>4789510</v>
      </c>
      <c r="G1345" s="24" t="s">
        <v>19</v>
      </c>
      <c r="H1345" s="24" t="s">
        <v>100</v>
      </c>
      <c r="I1345" s="1">
        <v>45474</v>
      </c>
      <c r="J1345" s="24" t="s">
        <v>105</v>
      </c>
      <c r="K1345">
        <v>2</v>
      </c>
      <c r="L1345" s="24" t="s">
        <v>202</v>
      </c>
      <c r="M1345">
        <v>7</v>
      </c>
      <c r="N1345">
        <v>2024</v>
      </c>
      <c r="O1345" s="23">
        <v>0.80531249999999999</v>
      </c>
      <c r="P1345">
        <v>0</v>
      </c>
      <c r="Q1345" s="1"/>
      <c r="R1345" s="23"/>
      <c r="S1345" s="23"/>
      <c r="T1345" s="24" t="s">
        <v>110</v>
      </c>
      <c r="U1345" s="24" t="s">
        <v>9</v>
      </c>
      <c r="V1345">
        <v>0</v>
      </c>
      <c r="W1345" s="24" t="s">
        <v>111</v>
      </c>
      <c r="X1345" s="24" t="s">
        <v>100</v>
      </c>
      <c r="Y1345" s="24" t="s">
        <v>9</v>
      </c>
      <c r="AA1345">
        <v>0</v>
      </c>
      <c r="AB1345">
        <v>0</v>
      </c>
    </row>
    <row r="1346" spans="1:28" x14ac:dyDescent="0.25">
      <c r="A1346">
        <v>917212</v>
      </c>
      <c r="B1346">
        <v>917212</v>
      </c>
      <c r="D1346" s="24" t="s">
        <v>100</v>
      </c>
      <c r="E1346">
        <v>984</v>
      </c>
      <c r="F1346">
        <v>4789510</v>
      </c>
      <c r="G1346" s="24" t="s">
        <v>19</v>
      </c>
      <c r="H1346" s="24" t="s">
        <v>100</v>
      </c>
      <c r="I1346" s="1">
        <v>45474</v>
      </c>
      <c r="J1346" s="24" t="s">
        <v>105</v>
      </c>
      <c r="K1346">
        <v>2</v>
      </c>
      <c r="L1346" s="24" t="s">
        <v>202</v>
      </c>
      <c r="M1346">
        <v>7</v>
      </c>
      <c r="N1346">
        <v>2024</v>
      </c>
      <c r="O1346" s="23">
        <v>0.8056712962962963</v>
      </c>
      <c r="P1346">
        <v>0</v>
      </c>
      <c r="Q1346" s="1"/>
      <c r="R1346" s="23"/>
      <c r="S1346" s="23"/>
      <c r="T1346" s="24" t="s">
        <v>141</v>
      </c>
      <c r="U1346" s="24" t="s">
        <v>9</v>
      </c>
      <c r="V1346">
        <v>0</v>
      </c>
      <c r="W1346" s="24" t="s">
        <v>111</v>
      </c>
      <c r="X1346" s="24" t="s">
        <v>142</v>
      </c>
      <c r="Y1346" s="24" t="s">
        <v>9</v>
      </c>
      <c r="AA1346">
        <v>0</v>
      </c>
      <c r="AB1346">
        <v>0</v>
      </c>
    </row>
    <row r="1347" spans="1:28" x14ac:dyDescent="0.25">
      <c r="A1347">
        <v>917213</v>
      </c>
      <c r="B1347">
        <v>917213</v>
      </c>
      <c r="D1347" s="24" t="s">
        <v>100</v>
      </c>
      <c r="E1347">
        <v>984</v>
      </c>
      <c r="F1347">
        <v>4789510</v>
      </c>
      <c r="G1347" s="24" t="s">
        <v>19</v>
      </c>
      <c r="H1347" s="24" t="s">
        <v>100</v>
      </c>
      <c r="I1347" s="1">
        <v>45474</v>
      </c>
      <c r="J1347" s="24" t="s">
        <v>105</v>
      </c>
      <c r="K1347">
        <v>2</v>
      </c>
      <c r="L1347" s="24" t="s">
        <v>202</v>
      </c>
      <c r="M1347">
        <v>7</v>
      </c>
      <c r="N1347">
        <v>2024</v>
      </c>
      <c r="O1347" s="23">
        <v>0.80752314814814818</v>
      </c>
      <c r="P1347">
        <v>0</v>
      </c>
      <c r="Q1347" s="1"/>
      <c r="R1347" s="23"/>
      <c r="S1347" s="23"/>
      <c r="T1347" s="24" t="s">
        <v>151</v>
      </c>
      <c r="U1347" s="24" t="s">
        <v>9</v>
      </c>
      <c r="V1347">
        <v>0</v>
      </c>
      <c r="W1347" s="24" t="s">
        <v>111</v>
      </c>
      <c r="X1347" s="24" t="s">
        <v>152</v>
      </c>
      <c r="Y1347" s="24" t="s">
        <v>9</v>
      </c>
      <c r="AA1347">
        <v>0</v>
      </c>
      <c r="AB1347">
        <v>0</v>
      </c>
    </row>
    <row r="1348" spans="1:28" x14ac:dyDescent="0.25">
      <c r="A1348">
        <v>917215</v>
      </c>
      <c r="B1348">
        <v>917215</v>
      </c>
      <c r="D1348" s="24" t="s">
        <v>100</v>
      </c>
      <c r="E1348">
        <v>968</v>
      </c>
      <c r="F1348">
        <v>1095889</v>
      </c>
      <c r="G1348" s="24" t="s">
        <v>19</v>
      </c>
      <c r="H1348" s="24" t="s">
        <v>100</v>
      </c>
      <c r="I1348" s="1">
        <v>45474</v>
      </c>
      <c r="J1348" s="24" t="s">
        <v>105</v>
      </c>
      <c r="K1348">
        <v>2</v>
      </c>
      <c r="L1348" s="24" t="s">
        <v>202</v>
      </c>
      <c r="M1348">
        <v>7</v>
      </c>
      <c r="N1348">
        <v>2024</v>
      </c>
      <c r="O1348" s="23">
        <v>0.82513888888888887</v>
      </c>
      <c r="P1348">
        <v>0</v>
      </c>
      <c r="Q1348" s="1"/>
      <c r="R1348" s="23"/>
      <c r="S1348" s="23"/>
      <c r="T1348" s="24" t="s">
        <v>110</v>
      </c>
      <c r="U1348" s="24" t="s">
        <v>9</v>
      </c>
      <c r="V1348">
        <v>0</v>
      </c>
      <c r="W1348" s="24" t="s">
        <v>111</v>
      </c>
      <c r="X1348" s="24" t="s">
        <v>100</v>
      </c>
      <c r="Y1348" s="24" t="s">
        <v>9</v>
      </c>
      <c r="AA1348">
        <v>0</v>
      </c>
      <c r="AB1348">
        <v>0</v>
      </c>
    </row>
    <row r="1349" spans="1:28" x14ac:dyDescent="0.25">
      <c r="A1349">
        <v>917216</v>
      </c>
      <c r="B1349">
        <v>917216</v>
      </c>
      <c r="D1349" s="24" t="s">
        <v>100</v>
      </c>
      <c r="E1349">
        <v>968</v>
      </c>
      <c r="F1349">
        <v>1095889</v>
      </c>
      <c r="G1349" s="24" t="s">
        <v>19</v>
      </c>
      <c r="H1349" s="24" t="s">
        <v>100</v>
      </c>
      <c r="I1349" s="1">
        <v>45474</v>
      </c>
      <c r="J1349" s="24" t="s">
        <v>105</v>
      </c>
      <c r="K1349">
        <v>2</v>
      </c>
      <c r="L1349" s="24" t="s">
        <v>202</v>
      </c>
      <c r="M1349">
        <v>7</v>
      </c>
      <c r="N1349">
        <v>2024</v>
      </c>
      <c r="O1349" s="23">
        <v>0.82535879629629627</v>
      </c>
      <c r="P1349">
        <v>0</v>
      </c>
      <c r="Q1349" s="1"/>
      <c r="R1349" s="23"/>
      <c r="S1349" s="23"/>
      <c r="T1349" s="24" t="s">
        <v>137</v>
      </c>
      <c r="U1349" s="24" t="s">
        <v>9</v>
      </c>
      <c r="V1349">
        <v>0</v>
      </c>
      <c r="W1349" s="24" t="s">
        <v>111</v>
      </c>
      <c r="X1349" s="24" t="s">
        <v>138</v>
      </c>
      <c r="Y1349" s="24" t="s">
        <v>9</v>
      </c>
      <c r="AA1349">
        <v>0</v>
      </c>
      <c r="AB1349">
        <v>0</v>
      </c>
    </row>
    <row r="1350" spans="1:28" x14ac:dyDescent="0.25">
      <c r="A1350">
        <v>917225</v>
      </c>
      <c r="B1350">
        <v>917225</v>
      </c>
      <c r="D1350" s="24" t="s">
        <v>100</v>
      </c>
      <c r="E1350">
        <v>369</v>
      </c>
      <c r="F1350">
        <v>1042561</v>
      </c>
      <c r="G1350" s="24" t="s">
        <v>19</v>
      </c>
      <c r="H1350" s="24" t="s">
        <v>100</v>
      </c>
      <c r="I1350" s="1">
        <v>45474</v>
      </c>
      <c r="J1350" s="24" t="s">
        <v>105</v>
      </c>
      <c r="K1350">
        <v>2</v>
      </c>
      <c r="L1350" s="24" t="s">
        <v>202</v>
      </c>
      <c r="M1350">
        <v>7</v>
      </c>
      <c r="N1350">
        <v>2024</v>
      </c>
      <c r="O1350" s="23">
        <v>0.84825231481481478</v>
      </c>
      <c r="P1350">
        <v>0</v>
      </c>
      <c r="Q1350" s="1"/>
      <c r="R1350" s="23"/>
      <c r="S1350" s="23"/>
      <c r="T1350" s="24" t="s">
        <v>110</v>
      </c>
      <c r="U1350" s="24" t="s">
        <v>9</v>
      </c>
      <c r="V1350">
        <v>0</v>
      </c>
      <c r="W1350" s="24" t="s">
        <v>111</v>
      </c>
      <c r="X1350" s="24" t="s">
        <v>100</v>
      </c>
      <c r="Y1350" s="24" t="s">
        <v>9</v>
      </c>
      <c r="AA1350">
        <v>0</v>
      </c>
      <c r="AB1350">
        <v>0</v>
      </c>
    </row>
    <row r="1351" spans="1:28" x14ac:dyDescent="0.25">
      <c r="A1351">
        <v>917226</v>
      </c>
      <c r="B1351">
        <v>917226</v>
      </c>
      <c r="D1351" s="24" t="s">
        <v>100</v>
      </c>
      <c r="E1351">
        <v>369</v>
      </c>
      <c r="F1351">
        <v>1042561</v>
      </c>
      <c r="G1351" s="24" t="s">
        <v>19</v>
      </c>
      <c r="H1351" s="24" t="s">
        <v>100</v>
      </c>
      <c r="I1351" s="1">
        <v>45474</v>
      </c>
      <c r="J1351" s="24" t="s">
        <v>105</v>
      </c>
      <c r="K1351">
        <v>2</v>
      </c>
      <c r="L1351" s="24" t="s">
        <v>202</v>
      </c>
      <c r="M1351">
        <v>7</v>
      </c>
      <c r="N1351">
        <v>2024</v>
      </c>
      <c r="O1351" s="23">
        <v>0.84846064814814814</v>
      </c>
      <c r="P1351">
        <v>0</v>
      </c>
      <c r="Q1351" s="1"/>
      <c r="R1351" s="23"/>
      <c r="S1351" s="23"/>
      <c r="T1351" s="24" t="s">
        <v>139</v>
      </c>
      <c r="U1351" s="24" t="s">
        <v>9</v>
      </c>
      <c r="V1351">
        <v>0</v>
      </c>
      <c r="W1351" s="24" t="s">
        <v>111</v>
      </c>
      <c r="X1351" s="24" t="s">
        <v>139</v>
      </c>
      <c r="Y1351" s="24" t="s">
        <v>9</v>
      </c>
      <c r="AA1351">
        <v>0</v>
      </c>
      <c r="AB1351">
        <v>0</v>
      </c>
    </row>
    <row r="1352" spans="1:28" x14ac:dyDescent="0.25">
      <c r="A1352">
        <v>917227</v>
      </c>
      <c r="B1352">
        <v>917227</v>
      </c>
      <c r="D1352" s="24" t="s">
        <v>100</v>
      </c>
      <c r="E1352">
        <v>369</v>
      </c>
      <c r="F1352">
        <v>1042561</v>
      </c>
      <c r="G1352" s="24" t="s">
        <v>19</v>
      </c>
      <c r="H1352" s="24" t="s">
        <v>100</v>
      </c>
      <c r="I1352" s="1">
        <v>45474</v>
      </c>
      <c r="J1352" s="24" t="s">
        <v>105</v>
      </c>
      <c r="K1352">
        <v>2</v>
      </c>
      <c r="L1352" s="24" t="s">
        <v>202</v>
      </c>
      <c r="M1352">
        <v>7</v>
      </c>
      <c r="N1352">
        <v>2024</v>
      </c>
      <c r="O1352" s="23">
        <v>0.84880787037037042</v>
      </c>
      <c r="P1352">
        <v>0</v>
      </c>
      <c r="Q1352" s="1"/>
      <c r="R1352" s="23"/>
      <c r="S1352" s="23"/>
      <c r="T1352" s="24" t="s">
        <v>110</v>
      </c>
      <c r="U1352" s="24" t="s">
        <v>9</v>
      </c>
      <c r="V1352">
        <v>0</v>
      </c>
      <c r="W1352" s="24" t="s">
        <v>111</v>
      </c>
      <c r="X1352" s="24" t="s">
        <v>100</v>
      </c>
      <c r="Y1352" s="24" t="s">
        <v>9</v>
      </c>
      <c r="AA1352">
        <v>0</v>
      </c>
      <c r="AB1352">
        <v>0</v>
      </c>
    </row>
    <row r="1353" spans="1:28" x14ac:dyDescent="0.25">
      <c r="A1353">
        <v>917228</v>
      </c>
      <c r="B1353">
        <v>917228</v>
      </c>
      <c r="D1353" s="24" t="s">
        <v>100</v>
      </c>
      <c r="E1353">
        <v>369</v>
      </c>
      <c r="F1353">
        <v>1042561</v>
      </c>
      <c r="G1353" s="24" t="s">
        <v>19</v>
      </c>
      <c r="H1353" s="24" t="s">
        <v>100</v>
      </c>
      <c r="I1353" s="1">
        <v>45474</v>
      </c>
      <c r="J1353" s="24" t="s">
        <v>105</v>
      </c>
      <c r="K1353">
        <v>2</v>
      </c>
      <c r="L1353" s="24" t="s">
        <v>202</v>
      </c>
      <c r="M1353">
        <v>7</v>
      </c>
      <c r="N1353">
        <v>2024</v>
      </c>
      <c r="O1353" s="23">
        <v>0.84886574074074073</v>
      </c>
      <c r="P1353">
        <v>0</v>
      </c>
      <c r="Q1353" s="1"/>
      <c r="R1353" s="23"/>
      <c r="S1353" s="23"/>
      <c r="T1353" s="24" t="s">
        <v>141</v>
      </c>
      <c r="U1353" s="24" t="s">
        <v>9</v>
      </c>
      <c r="V1353">
        <v>0</v>
      </c>
      <c r="W1353" s="24" t="s">
        <v>111</v>
      </c>
      <c r="X1353" s="24" t="s">
        <v>142</v>
      </c>
      <c r="Y1353" s="24" t="s">
        <v>9</v>
      </c>
      <c r="AA1353">
        <v>0</v>
      </c>
      <c r="AB1353">
        <v>0</v>
      </c>
    </row>
    <row r="1354" spans="1:28" x14ac:dyDescent="0.25">
      <c r="A1354">
        <v>917239</v>
      </c>
      <c r="B1354">
        <v>917239</v>
      </c>
      <c r="D1354" s="24" t="s">
        <v>100</v>
      </c>
      <c r="E1354">
        <v>966</v>
      </c>
      <c r="F1354">
        <v>1130456</v>
      </c>
      <c r="G1354" s="24" t="s">
        <v>19</v>
      </c>
      <c r="H1354" s="24" t="s">
        <v>100</v>
      </c>
      <c r="I1354" s="1">
        <v>45474</v>
      </c>
      <c r="J1354" s="24" t="s">
        <v>105</v>
      </c>
      <c r="K1354">
        <v>2</v>
      </c>
      <c r="L1354" s="24" t="s">
        <v>202</v>
      </c>
      <c r="M1354">
        <v>7</v>
      </c>
      <c r="N1354">
        <v>2024</v>
      </c>
      <c r="O1354" s="23">
        <v>0.89652777777777781</v>
      </c>
      <c r="P1354">
        <v>0</v>
      </c>
      <c r="Q1354" s="1"/>
      <c r="R1354" s="23"/>
      <c r="S1354" s="23"/>
      <c r="T1354" s="24" t="s">
        <v>110</v>
      </c>
      <c r="U1354" s="24" t="s">
        <v>9</v>
      </c>
      <c r="V1354">
        <v>0</v>
      </c>
      <c r="W1354" s="24" t="s">
        <v>111</v>
      </c>
      <c r="X1354" s="24" t="s">
        <v>100</v>
      </c>
      <c r="Y1354" s="24" t="s">
        <v>9</v>
      </c>
      <c r="AA1354">
        <v>0</v>
      </c>
      <c r="AB1354">
        <v>0</v>
      </c>
    </row>
    <row r="1355" spans="1:28" x14ac:dyDescent="0.25">
      <c r="A1355">
        <v>917240</v>
      </c>
      <c r="B1355">
        <v>917240</v>
      </c>
      <c r="D1355" s="24" t="s">
        <v>100</v>
      </c>
      <c r="E1355">
        <v>966</v>
      </c>
      <c r="F1355">
        <v>1130456</v>
      </c>
      <c r="G1355" s="24" t="s">
        <v>19</v>
      </c>
      <c r="H1355" s="24" t="s">
        <v>100</v>
      </c>
      <c r="I1355" s="1">
        <v>45474</v>
      </c>
      <c r="J1355" s="24" t="s">
        <v>105</v>
      </c>
      <c r="K1355">
        <v>2</v>
      </c>
      <c r="L1355" s="24" t="s">
        <v>202</v>
      </c>
      <c r="M1355">
        <v>7</v>
      </c>
      <c r="N1355">
        <v>2024</v>
      </c>
      <c r="O1355" s="23">
        <v>0.8968518518518519</v>
      </c>
      <c r="P1355">
        <v>0</v>
      </c>
      <c r="Q1355" s="1"/>
      <c r="R1355" s="23"/>
      <c r="S1355" s="23"/>
      <c r="T1355" s="24" t="s">
        <v>141</v>
      </c>
      <c r="U1355" s="24" t="s">
        <v>9</v>
      </c>
      <c r="V1355">
        <v>0</v>
      </c>
      <c r="W1355" s="24" t="s">
        <v>111</v>
      </c>
      <c r="X1355" s="24" t="s">
        <v>142</v>
      </c>
      <c r="Y1355" s="24" t="s">
        <v>9</v>
      </c>
      <c r="AA1355">
        <v>0</v>
      </c>
      <c r="AB1355">
        <v>0</v>
      </c>
    </row>
    <row r="1356" spans="1:28" x14ac:dyDescent="0.25">
      <c r="A1356">
        <v>917241</v>
      </c>
      <c r="B1356">
        <v>917241</v>
      </c>
      <c r="D1356" s="24" t="s">
        <v>100</v>
      </c>
      <c r="E1356">
        <v>966</v>
      </c>
      <c r="F1356">
        <v>1130456</v>
      </c>
      <c r="G1356" s="24" t="s">
        <v>19</v>
      </c>
      <c r="H1356" s="24" t="s">
        <v>100</v>
      </c>
      <c r="I1356" s="1">
        <v>45474</v>
      </c>
      <c r="J1356" s="24" t="s">
        <v>105</v>
      </c>
      <c r="K1356">
        <v>2</v>
      </c>
      <c r="L1356" s="24" t="s">
        <v>202</v>
      </c>
      <c r="M1356">
        <v>7</v>
      </c>
      <c r="N1356">
        <v>2024</v>
      </c>
      <c r="O1356" s="23">
        <v>0.89700231481481485</v>
      </c>
      <c r="P1356">
        <v>0</v>
      </c>
      <c r="Q1356" s="1"/>
      <c r="R1356" s="23"/>
      <c r="S1356" s="23"/>
      <c r="T1356" s="24" t="s">
        <v>139</v>
      </c>
      <c r="U1356" s="24" t="s">
        <v>9</v>
      </c>
      <c r="V1356">
        <v>0</v>
      </c>
      <c r="W1356" s="24" t="s">
        <v>111</v>
      </c>
      <c r="X1356" s="24" t="s">
        <v>139</v>
      </c>
      <c r="Y1356" s="24" t="s">
        <v>9</v>
      </c>
      <c r="AA1356">
        <v>0</v>
      </c>
      <c r="AB1356">
        <v>0</v>
      </c>
    </row>
    <row r="1357" spans="1:28" x14ac:dyDescent="0.25">
      <c r="A1357">
        <v>917242</v>
      </c>
      <c r="B1357">
        <v>917242</v>
      </c>
      <c r="D1357" s="24" t="s">
        <v>100</v>
      </c>
      <c r="E1357">
        <v>966</v>
      </c>
      <c r="F1357">
        <v>1130456</v>
      </c>
      <c r="G1357" s="24" t="s">
        <v>19</v>
      </c>
      <c r="H1357" s="24" t="s">
        <v>100</v>
      </c>
      <c r="I1357" s="1">
        <v>45474</v>
      </c>
      <c r="J1357" s="24" t="s">
        <v>105</v>
      </c>
      <c r="K1357">
        <v>2</v>
      </c>
      <c r="L1357" s="24" t="s">
        <v>202</v>
      </c>
      <c r="M1357">
        <v>7</v>
      </c>
      <c r="N1357">
        <v>2024</v>
      </c>
      <c r="O1357" s="23">
        <v>0.89743055555555551</v>
      </c>
      <c r="P1357">
        <v>0</v>
      </c>
      <c r="Q1357" s="1"/>
      <c r="R1357" s="23"/>
      <c r="S1357" s="23"/>
      <c r="T1357" s="24" t="s">
        <v>151</v>
      </c>
      <c r="U1357" s="24" t="s">
        <v>9</v>
      </c>
      <c r="V1357">
        <v>0</v>
      </c>
      <c r="W1357" s="24" t="s">
        <v>111</v>
      </c>
      <c r="X1357" s="24" t="s">
        <v>152</v>
      </c>
      <c r="Y1357" s="24" t="s">
        <v>9</v>
      </c>
      <c r="AA1357">
        <v>0</v>
      </c>
      <c r="AB1357">
        <v>0</v>
      </c>
    </row>
    <row r="1358" spans="1:28" x14ac:dyDescent="0.25">
      <c r="A1358">
        <v>917243</v>
      </c>
      <c r="B1358">
        <v>917243</v>
      </c>
      <c r="D1358" s="24" t="s">
        <v>100</v>
      </c>
      <c r="E1358">
        <v>966</v>
      </c>
      <c r="F1358">
        <v>1130456</v>
      </c>
      <c r="G1358" s="24" t="s">
        <v>19</v>
      </c>
      <c r="H1358" s="24" t="s">
        <v>100</v>
      </c>
      <c r="I1358" s="1">
        <v>45474</v>
      </c>
      <c r="J1358" s="24" t="s">
        <v>105</v>
      </c>
      <c r="K1358">
        <v>2</v>
      </c>
      <c r="L1358" s="24" t="s">
        <v>202</v>
      </c>
      <c r="M1358">
        <v>7</v>
      </c>
      <c r="N1358">
        <v>2024</v>
      </c>
      <c r="O1358" s="23">
        <v>0.8992013888888889</v>
      </c>
      <c r="P1358">
        <v>0</v>
      </c>
      <c r="Q1358" s="1"/>
      <c r="R1358" s="23"/>
      <c r="S1358" s="23"/>
      <c r="T1358" s="24" t="s">
        <v>151</v>
      </c>
      <c r="U1358" s="24" t="s">
        <v>9</v>
      </c>
      <c r="V1358">
        <v>0</v>
      </c>
      <c r="W1358" s="24" t="s">
        <v>111</v>
      </c>
      <c r="X1358" s="24" t="s">
        <v>152</v>
      </c>
      <c r="Y1358" s="24" t="s">
        <v>9</v>
      </c>
      <c r="AA1358">
        <v>0</v>
      </c>
      <c r="AB1358">
        <v>0</v>
      </c>
    </row>
    <row r="1359" spans="1:28" x14ac:dyDescent="0.25">
      <c r="A1359">
        <v>917350</v>
      </c>
      <c r="B1359">
        <v>917350</v>
      </c>
      <c r="D1359" s="24" t="s">
        <v>100</v>
      </c>
      <c r="E1359">
        <v>961</v>
      </c>
      <c r="F1359">
        <v>1728280</v>
      </c>
      <c r="G1359" s="24" t="s">
        <v>19</v>
      </c>
      <c r="H1359" s="24" t="s">
        <v>100</v>
      </c>
      <c r="I1359" s="1">
        <v>45475</v>
      </c>
      <c r="J1359" s="24" t="s">
        <v>107</v>
      </c>
      <c r="K1359">
        <v>3</v>
      </c>
      <c r="L1359" s="24" t="s">
        <v>202</v>
      </c>
      <c r="M1359">
        <v>7</v>
      </c>
      <c r="N1359">
        <v>2024</v>
      </c>
      <c r="O1359" s="23">
        <v>0.37960648148148146</v>
      </c>
      <c r="P1359">
        <v>0</v>
      </c>
      <c r="Q1359" s="1"/>
      <c r="R1359" s="23"/>
      <c r="S1359" s="23"/>
      <c r="T1359" s="24" t="s">
        <v>110</v>
      </c>
      <c r="U1359" s="24" t="s">
        <v>9</v>
      </c>
      <c r="V1359">
        <v>0</v>
      </c>
      <c r="W1359" s="24" t="s">
        <v>111</v>
      </c>
      <c r="X1359" s="24" t="s">
        <v>100</v>
      </c>
      <c r="Y1359" s="24" t="s">
        <v>9</v>
      </c>
      <c r="AA1359">
        <v>0</v>
      </c>
      <c r="AB1359">
        <v>0</v>
      </c>
    </row>
    <row r="1360" spans="1:28" x14ac:dyDescent="0.25">
      <c r="A1360">
        <v>917375</v>
      </c>
      <c r="B1360">
        <v>917375</v>
      </c>
      <c r="D1360" s="24" t="s">
        <v>100</v>
      </c>
      <c r="E1360">
        <v>15</v>
      </c>
      <c r="F1360">
        <v>6233265</v>
      </c>
      <c r="G1360" s="24" t="s">
        <v>19</v>
      </c>
      <c r="H1360" s="24" t="s">
        <v>100</v>
      </c>
      <c r="I1360" s="1">
        <v>45475</v>
      </c>
      <c r="J1360" s="24" t="s">
        <v>107</v>
      </c>
      <c r="K1360">
        <v>3</v>
      </c>
      <c r="L1360" s="24" t="s">
        <v>202</v>
      </c>
      <c r="M1360">
        <v>7</v>
      </c>
      <c r="N1360">
        <v>2024</v>
      </c>
      <c r="O1360" s="23">
        <v>0.42302083333333335</v>
      </c>
      <c r="P1360">
        <v>0</v>
      </c>
      <c r="Q1360" s="1"/>
      <c r="R1360" s="23"/>
      <c r="S1360" s="23"/>
      <c r="T1360" s="24" t="s">
        <v>110</v>
      </c>
      <c r="U1360" s="24" t="s">
        <v>9</v>
      </c>
      <c r="V1360">
        <v>0</v>
      </c>
      <c r="W1360" s="24" t="s">
        <v>111</v>
      </c>
      <c r="X1360" s="24" t="s">
        <v>100</v>
      </c>
      <c r="Y1360" s="24" t="s">
        <v>9</v>
      </c>
      <c r="AA1360">
        <v>0</v>
      </c>
      <c r="AB1360">
        <v>0</v>
      </c>
    </row>
    <row r="1361" spans="1:28" x14ac:dyDescent="0.25">
      <c r="A1361">
        <v>917376</v>
      </c>
      <c r="B1361">
        <v>917376</v>
      </c>
      <c r="D1361" s="24" t="s">
        <v>100</v>
      </c>
      <c r="E1361">
        <v>15</v>
      </c>
      <c r="F1361">
        <v>6233265</v>
      </c>
      <c r="G1361" s="24" t="s">
        <v>19</v>
      </c>
      <c r="H1361" s="24" t="s">
        <v>100</v>
      </c>
      <c r="I1361" s="1">
        <v>45475</v>
      </c>
      <c r="J1361" s="24" t="s">
        <v>107</v>
      </c>
      <c r="K1361">
        <v>3</v>
      </c>
      <c r="L1361" s="24" t="s">
        <v>202</v>
      </c>
      <c r="M1361">
        <v>7</v>
      </c>
      <c r="N1361">
        <v>2024</v>
      </c>
      <c r="O1361" s="23">
        <v>0.42340277777777779</v>
      </c>
      <c r="P1361">
        <v>0</v>
      </c>
      <c r="Q1361" s="1"/>
      <c r="R1361" s="23"/>
      <c r="S1361" s="23"/>
      <c r="T1361" s="24" t="s">
        <v>137</v>
      </c>
      <c r="U1361" s="24" t="s">
        <v>9</v>
      </c>
      <c r="V1361">
        <v>0</v>
      </c>
      <c r="W1361" s="24" t="s">
        <v>111</v>
      </c>
      <c r="X1361" s="24" t="s">
        <v>138</v>
      </c>
      <c r="Y1361" s="24" t="s">
        <v>9</v>
      </c>
      <c r="AA1361">
        <v>0</v>
      </c>
      <c r="AB1361">
        <v>0</v>
      </c>
    </row>
    <row r="1362" spans="1:28" x14ac:dyDescent="0.25">
      <c r="A1362">
        <v>917387</v>
      </c>
      <c r="B1362">
        <v>917387</v>
      </c>
      <c r="D1362" s="24" t="s">
        <v>100</v>
      </c>
      <c r="E1362">
        <v>967</v>
      </c>
      <c r="F1362">
        <v>1914743</v>
      </c>
      <c r="G1362" s="24" t="s">
        <v>19</v>
      </c>
      <c r="H1362" s="24" t="s">
        <v>100</v>
      </c>
      <c r="I1362" s="1">
        <v>45475</v>
      </c>
      <c r="J1362" s="24" t="s">
        <v>107</v>
      </c>
      <c r="K1362">
        <v>3</v>
      </c>
      <c r="L1362" s="24" t="s">
        <v>202</v>
      </c>
      <c r="M1362">
        <v>7</v>
      </c>
      <c r="N1362">
        <v>2024</v>
      </c>
      <c r="O1362" s="23">
        <v>0.46940972222222221</v>
      </c>
      <c r="P1362">
        <v>0</v>
      </c>
      <c r="Q1362" s="1"/>
      <c r="R1362" s="23"/>
      <c r="S1362" s="23"/>
      <c r="T1362" s="24" t="s">
        <v>110</v>
      </c>
      <c r="U1362" s="24" t="s">
        <v>9</v>
      </c>
      <c r="V1362">
        <v>0</v>
      </c>
      <c r="W1362" s="24" t="s">
        <v>111</v>
      </c>
      <c r="X1362" s="24" t="s">
        <v>100</v>
      </c>
      <c r="Y1362" s="24" t="s">
        <v>9</v>
      </c>
      <c r="AA1362">
        <v>0</v>
      </c>
      <c r="AB1362">
        <v>0</v>
      </c>
    </row>
    <row r="1363" spans="1:28" x14ac:dyDescent="0.25">
      <c r="A1363">
        <v>917389</v>
      </c>
      <c r="B1363">
        <v>917389</v>
      </c>
      <c r="D1363" s="24" t="s">
        <v>100</v>
      </c>
      <c r="E1363">
        <v>967</v>
      </c>
      <c r="F1363">
        <v>1914743</v>
      </c>
      <c r="G1363" s="24" t="s">
        <v>19</v>
      </c>
      <c r="H1363" s="24" t="s">
        <v>100</v>
      </c>
      <c r="I1363" s="1">
        <v>45475</v>
      </c>
      <c r="J1363" s="24" t="s">
        <v>107</v>
      </c>
      <c r="K1363">
        <v>3</v>
      </c>
      <c r="L1363" s="24" t="s">
        <v>202</v>
      </c>
      <c r="M1363">
        <v>7</v>
      </c>
      <c r="N1363">
        <v>2024</v>
      </c>
      <c r="O1363" s="23">
        <v>0.46966435185185185</v>
      </c>
      <c r="P1363">
        <v>0</v>
      </c>
      <c r="Q1363" s="1"/>
      <c r="R1363" s="23"/>
      <c r="S1363" s="23"/>
      <c r="T1363" s="24" t="s">
        <v>150</v>
      </c>
      <c r="U1363" s="24" t="s">
        <v>9</v>
      </c>
      <c r="V1363">
        <v>0</v>
      </c>
      <c r="W1363" s="24" t="s">
        <v>111</v>
      </c>
      <c r="X1363" s="24" t="s">
        <v>150</v>
      </c>
      <c r="Y1363" s="24" t="s">
        <v>9</v>
      </c>
      <c r="AA1363">
        <v>0</v>
      </c>
      <c r="AB1363">
        <v>0</v>
      </c>
    </row>
    <row r="1364" spans="1:28" x14ac:dyDescent="0.25">
      <c r="A1364">
        <v>917393</v>
      </c>
      <c r="B1364">
        <v>917393</v>
      </c>
      <c r="D1364" s="24" t="s">
        <v>100</v>
      </c>
      <c r="E1364">
        <v>967</v>
      </c>
      <c r="F1364">
        <v>1914743</v>
      </c>
      <c r="G1364" s="24" t="s">
        <v>19</v>
      </c>
      <c r="H1364" s="24" t="s">
        <v>100</v>
      </c>
      <c r="I1364" s="1">
        <v>45475</v>
      </c>
      <c r="J1364" s="24" t="s">
        <v>107</v>
      </c>
      <c r="K1364">
        <v>3</v>
      </c>
      <c r="L1364" s="24" t="s">
        <v>202</v>
      </c>
      <c r="M1364">
        <v>7</v>
      </c>
      <c r="N1364">
        <v>2024</v>
      </c>
      <c r="O1364" s="23">
        <v>0.46983796296296299</v>
      </c>
      <c r="P1364">
        <v>0</v>
      </c>
      <c r="Q1364" s="1"/>
      <c r="R1364" s="23"/>
      <c r="S1364" s="23"/>
      <c r="T1364" s="24" t="s">
        <v>150</v>
      </c>
      <c r="U1364" s="24" t="s">
        <v>9</v>
      </c>
      <c r="V1364">
        <v>0</v>
      </c>
      <c r="W1364" s="24" t="s">
        <v>111</v>
      </c>
      <c r="X1364" s="24" t="s">
        <v>150</v>
      </c>
      <c r="Y1364" s="24" t="s">
        <v>9</v>
      </c>
      <c r="AA1364">
        <v>0</v>
      </c>
      <c r="AB1364">
        <v>0</v>
      </c>
    </row>
    <row r="1365" spans="1:28" x14ac:dyDescent="0.25">
      <c r="A1365">
        <v>917410</v>
      </c>
      <c r="B1365">
        <v>917410</v>
      </c>
      <c r="D1365" s="24" t="s">
        <v>100</v>
      </c>
      <c r="E1365">
        <v>916</v>
      </c>
      <c r="F1365">
        <v>2801960</v>
      </c>
      <c r="G1365" s="24" t="s">
        <v>19</v>
      </c>
      <c r="H1365" s="24" t="s">
        <v>100</v>
      </c>
      <c r="I1365" s="1">
        <v>45475</v>
      </c>
      <c r="J1365" s="24" t="s">
        <v>107</v>
      </c>
      <c r="K1365">
        <v>3</v>
      </c>
      <c r="L1365" s="24" t="s">
        <v>202</v>
      </c>
      <c r="M1365">
        <v>7</v>
      </c>
      <c r="N1365">
        <v>2024</v>
      </c>
      <c r="O1365" s="23">
        <v>0.50761574074074078</v>
      </c>
      <c r="P1365">
        <v>0</v>
      </c>
      <c r="Q1365" s="1"/>
      <c r="R1365" s="23"/>
      <c r="S1365" s="23"/>
      <c r="T1365" s="24" t="s">
        <v>110</v>
      </c>
      <c r="U1365" s="24" t="s">
        <v>9</v>
      </c>
      <c r="V1365">
        <v>0</v>
      </c>
      <c r="W1365" s="24" t="s">
        <v>111</v>
      </c>
      <c r="X1365" s="24" t="s">
        <v>100</v>
      </c>
      <c r="Y1365" s="24" t="s">
        <v>9</v>
      </c>
      <c r="AA1365">
        <v>0</v>
      </c>
      <c r="AB1365">
        <v>0</v>
      </c>
    </row>
    <row r="1366" spans="1:28" x14ac:dyDescent="0.25">
      <c r="A1366">
        <v>917411</v>
      </c>
      <c r="B1366">
        <v>917411</v>
      </c>
      <c r="D1366" s="24" t="s">
        <v>100</v>
      </c>
      <c r="E1366">
        <v>916</v>
      </c>
      <c r="F1366">
        <v>2801960</v>
      </c>
      <c r="G1366" s="24" t="s">
        <v>19</v>
      </c>
      <c r="H1366" s="24" t="s">
        <v>100</v>
      </c>
      <c r="I1366" s="1">
        <v>45475</v>
      </c>
      <c r="J1366" s="24" t="s">
        <v>107</v>
      </c>
      <c r="K1366">
        <v>3</v>
      </c>
      <c r="L1366" s="24" t="s">
        <v>202</v>
      </c>
      <c r="M1366">
        <v>7</v>
      </c>
      <c r="N1366">
        <v>2024</v>
      </c>
      <c r="O1366" s="23">
        <v>0.5078125</v>
      </c>
      <c r="P1366">
        <v>0</v>
      </c>
      <c r="Q1366" s="1"/>
      <c r="R1366" s="23"/>
      <c r="S1366" s="23"/>
      <c r="T1366" s="24" t="s">
        <v>139</v>
      </c>
      <c r="U1366" s="24" t="s">
        <v>9</v>
      </c>
      <c r="V1366">
        <v>0</v>
      </c>
      <c r="W1366" s="24" t="s">
        <v>111</v>
      </c>
      <c r="X1366" s="24" t="s">
        <v>139</v>
      </c>
      <c r="Y1366" s="24" t="s">
        <v>9</v>
      </c>
      <c r="AA1366">
        <v>0</v>
      </c>
      <c r="AB1366">
        <v>0</v>
      </c>
    </row>
    <row r="1367" spans="1:28" x14ac:dyDescent="0.25">
      <c r="A1367">
        <v>917412</v>
      </c>
      <c r="B1367">
        <v>917412</v>
      </c>
      <c r="D1367" s="24" t="s">
        <v>100</v>
      </c>
      <c r="E1367">
        <v>916</v>
      </c>
      <c r="F1367">
        <v>2801960</v>
      </c>
      <c r="G1367" s="24" t="s">
        <v>19</v>
      </c>
      <c r="H1367" s="24" t="s">
        <v>100</v>
      </c>
      <c r="I1367" s="1">
        <v>45475</v>
      </c>
      <c r="J1367" s="24" t="s">
        <v>107</v>
      </c>
      <c r="K1367">
        <v>3</v>
      </c>
      <c r="L1367" s="24" t="s">
        <v>202</v>
      </c>
      <c r="M1367">
        <v>7</v>
      </c>
      <c r="N1367">
        <v>2024</v>
      </c>
      <c r="O1367" s="23">
        <v>0.50793981481481476</v>
      </c>
      <c r="P1367">
        <v>0</v>
      </c>
      <c r="Q1367" s="1"/>
      <c r="R1367" s="23"/>
      <c r="S1367" s="23"/>
      <c r="T1367" s="24" t="s">
        <v>110</v>
      </c>
      <c r="U1367" s="24" t="s">
        <v>9</v>
      </c>
      <c r="V1367">
        <v>0</v>
      </c>
      <c r="W1367" s="24" t="s">
        <v>111</v>
      </c>
      <c r="X1367" s="24" t="s">
        <v>100</v>
      </c>
      <c r="Y1367" s="24" t="s">
        <v>9</v>
      </c>
      <c r="AA1367">
        <v>0</v>
      </c>
      <c r="AB1367">
        <v>0</v>
      </c>
    </row>
    <row r="1368" spans="1:28" x14ac:dyDescent="0.25">
      <c r="A1368">
        <v>917413</v>
      </c>
      <c r="B1368">
        <v>917413</v>
      </c>
      <c r="D1368" s="24" t="s">
        <v>100</v>
      </c>
      <c r="E1368">
        <v>916</v>
      </c>
      <c r="F1368">
        <v>2801960</v>
      </c>
      <c r="G1368" s="24" t="s">
        <v>19</v>
      </c>
      <c r="H1368" s="24" t="s">
        <v>100</v>
      </c>
      <c r="I1368" s="1">
        <v>45475</v>
      </c>
      <c r="J1368" s="24" t="s">
        <v>107</v>
      </c>
      <c r="K1368">
        <v>3</v>
      </c>
      <c r="L1368" s="24" t="s">
        <v>202</v>
      </c>
      <c r="M1368">
        <v>7</v>
      </c>
      <c r="N1368">
        <v>2024</v>
      </c>
      <c r="O1368" s="23">
        <v>0.5080324074074074</v>
      </c>
      <c r="P1368">
        <v>0</v>
      </c>
      <c r="Q1368" s="1"/>
      <c r="R1368" s="23"/>
      <c r="S1368" s="23"/>
      <c r="T1368" s="24" t="s">
        <v>137</v>
      </c>
      <c r="U1368" s="24" t="s">
        <v>9</v>
      </c>
      <c r="V1368">
        <v>0</v>
      </c>
      <c r="W1368" s="24" t="s">
        <v>111</v>
      </c>
      <c r="X1368" s="24" t="s">
        <v>138</v>
      </c>
      <c r="Y1368" s="24" t="s">
        <v>9</v>
      </c>
      <c r="AA1368">
        <v>0</v>
      </c>
      <c r="AB1368">
        <v>0</v>
      </c>
    </row>
    <row r="1369" spans="1:28" x14ac:dyDescent="0.25">
      <c r="A1369">
        <v>917513</v>
      </c>
      <c r="B1369">
        <v>917513</v>
      </c>
      <c r="D1369" s="24" t="s">
        <v>100</v>
      </c>
      <c r="E1369">
        <v>965</v>
      </c>
      <c r="F1369">
        <v>1367579</v>
      </c>
      <c r="G1369" s="24" t="s">
        <v>19</v>
      </c>
      <c r="H1369" s="24" t="s">
        <v>100</v>
      </c>
      <c r="I1369" s="1">
        <v>45475</v>
      </c>
      <c r="J1369" s="24" t="s">
        <v>107</v>
      </c>
      <c r="K1369">
        <v>3</v>
      </c>
      <c r="L1369" s="24" t="s">
        <v>202</v>
      </c>
      <c r="M1369">
        <v>7</v>
      </c>
      <c r="N1369">
        <v>2024</v>
      </c>
      <c r="O1369" s="23">
        <v>0.68194444444444446</v>
      </c>
      <c r="P1369">
        <v>0</v>
      </c>
      <c r="Q1369" s="1"/>
      <c r="R1369" s="23"/>
      <c r="S1369" s="23"/>
      <c r="T1369" s="24" t="s">
        <v>110</v>
      </c>
      <c r="U1369" s="24" t="s">
        <v>9</v>
      </c>
      <c r="V1369">
        <v>0</v>
      </c>
      <c r="W1369" s="24" t="s">
        <v>111</v>
      </c>
      <c r="X1369" s="24" t="s">
        <v>100</v>
      </c>
      <c r="Y1369" s="24" t="s">
        <v>9</v>
      </c>
      <c r="AA1369">
        <v>0</v>
      </c>
      <c r="AB1369">
        <v>0</v>
      </c>
    </row>
    <row r="1370" spans="1:28" x14ac:dyDescent="0.25">
      <c r="A1370">
        <v>917514</v>
      </c>
      <c r="B1370">
        <v>917514</v>
      </c>
      <c r="D1370" s="24" t="s">
        <v>100</v>
      </c>
      <c r="E1370">
        <v>965</v>
      </c>
      <c r="F1370">
        <v>1367579</v>
      </c>
      <c r="G1370" s="24" t="s">
        <v>19</v>
      </c>
      <c r="H1370" s="24" t="s">
        <v>100</v>
      </c>
      <c r="I1370" s="1">
        <v>45475</v>
      </c>
      <c r="J1370" s="24" t="s">
        <v>107</v>
      </c>
      <c r="K1370">
        <v>3</v>
      </c>
      <c r="L1370" s="24" t="s">
        <v>202</v>
      </c>
      <c r="M1370">
        <v>7</v>
      </c>
      <c r="N1370">
        <v>2024</v>
      </c>
      <c r="O1370" s="23">
        <v>0.68215277777777783</v>
      </c>
      <c r="P1370">
        <v>0</v>
      </c>
      <c r="Q1370" s="1"/>
      <c r="R1370" s="23"/>
      <c r="S1370" s="23"/>
      <c r="T1370" s="24" t="s">
        <v>137</v>
      </c>
      <c r="U1370" s="24" t="s">
        <v>9</v>
      </c>
      <c r="V1370">
        <v>0</v>
      </c>
      <c r="W1370" s="24" t="s">
        <v>111</v>
      </c>
      <c r="X1370" s="24" t="s">
        <v>138</v>
      </c>
      <c r="Y1370" s="24" t="s">
        <v>9</v>
      </c>
      <c r="AA1370">
        <v>0</v>
      </c>
      <c r="AB1370">
        <v>0</v>
      </c>
    </row>
    <row r="1371" spans="1:28" x14ac:dyDescent="0.25">
      <c r="A1371">
        <v>917515</v>
      </c>
      <c r="B1371">
        <v>917515</v>
      </c>
      <c r="D1371" s="24" t="s">
        <v>100</v>
      </c>
      <c r="E1371">
        <v>965</v>
      </c>
      <c r="F1371">
        <v>1367579</v>
      </c>
      <c r="G1371" s="24" t="s">
        <v>19</v>
      </c>
      <c r="H1371" s="24" t="s">
        <v>100</v>
      </c>
      <c r="I1371" s="1">
        <v>45475</v>
      </c>
      <c r="J1371" s="24" t="s">
        <v>107</v>
      </c>
      <c r="K1371">
        <v>3</v>
      </c>
      <c r="L1371" s="24" t="s">
        <v>202</v>
      </c>
      <c r="M1371">
        <v>7</v>
      </c>
      <c r="N1371">
        <v>2024</v>
      </c>
      <c r="O1371" s="23">
        <v>0.68283564814814812</v>
      </c>
      <c r="P1371">
        <v>0</v>
      </c>
      <c r="Q1371" s="1"/>
      <c r="R1371" s="23"/>
      <c r="S1371" s="23"/>
      <c r="T1371" s="24" t="s">
        <v>110</v>
      </c>
      <c r="U1371" s="24" t="s">
        <v>9</v>
      </c>
      <c r="V1371">
        <v>0</v>
      </c>
      <c r="W1371" s="24" t="s">
        <v>111</v>
      </c>
      <c r="X1371" s="24" t="s">
        <v>100</v>
      </c>
      <c r="Y1371" s="24" t="s">
        <v>9</v>
      </c>
      <c r="AA1371">
        <v>0</v>
      </c>
      <c r="AB1371">
        <v>0</v>
      </c>
    </row>
    <row r="1372" spans="1:28" x14ac:dyDescent="0.25">
      <c r="A1372">
        <v>917516</v>
      </c>
      <c r="B1372">
        <v>917516</v>
      </c>
      <c r="D1372" s="24" t="s">
        <v>100</v>
      </c>
      <c r="E1372">
        <v>965</v>
      </c>
      <c r="F1372">
        <v>1367579</v>
      </c>
      <c r="G1372" s="24" t="s">
        <v>19</v>
      </c>
      <c r="H1372" s="24" t="s">
        <v>100</v>
      </c>
      <c r="I1372" s="1">
        <v>45475</v>
      </c>
      <c r="J1372" s="24" t="s">
        <v>107</v>
      </c>
      <c r="K1372">
        <v>3</v>
      </c>
      <c r="L1372" s="24" t="s">
        <v>202</v>
      </c>
      <c r="M1372">
        <v>7</v>
      </c>
      <c r="N1372">
        <v>2024</v>
      </c>
      <c r="O1372" s="23">
        <v>0.68290509259259258</v>
      </c>
      <c r="P1372">
        <v>0</v>
      </c>
      <c r="Q1372" s="1"/>
      <c r="R1372" s="23"/>
      <c r="S1372" s="23"/>
      <c r="T1372" s="24" t="s">
        <v>141</v>
      </c>
      <c r="U1372" s="24" t="s">
        <v>9</v>
      </c>
      <c r="V1372">
        <v>0</v>
      </c>
      <c r="W1372" s="24" t="s">
        <v>111</v>
      </c>
      <c r="X1372" s="24" t="s">
        <v>142</v>
      </c>
      <c r="Y1372" s="24" t="s">
        <v>9</v>
      </c>
      <c r="AA1372">
        <v>0</v>
      </c>
      <c r="AB1372">
        <v>0</v>
      </c>
    </row>
    <row r="1373" spans="1:28" x14ac:dyDescent="0.25">
      <c r="A1373">
        <v>917519</v>
      </c>
      <c r="B1373">
        <v>917519</v>
      </c>
      <c r="D1373" s="24" t="s">
        <v>100</v>
      </c>
      <c r="E1373">
        <v>961</v>
      </c>
      <c r="F1373">
        <v>1062658</v>
      </c>
      <c r="G1373" s="24" t="s">
        <v>19</v>
      </c>
      <c r="H1373" s="24" t="s">
        <v>100</v>
      </c>
      <c r="I1373" s="1">
        <v>45475</v>
      </c>
      <c r="J1373" s="24" t="s">
        <v>107</v>
      </c>
      <c r="K1373">
        <v>3</v>
      </c>
      <c r="L1373" s="24" t="s">
        <v>202</v>
      </c>
      <c r="M1373">
        <v>7</v>
      </c>
      <c r="N1373">
        <v>2024</v>
      </c>
      <c r="O1373" s="23">
        <v>0.69229166666666664</v>
      </c>
      <c r="P1373">
        <v>0</v>
      </c>
      <c r="Q1373" s="1"/>
      <c r="R1373" s="23"/>
      <c r="S1373" s="23"/>
      <c r="T1373" s="24" t="s">
        <v>110</v>
      </c>
      <c r="U1373" s="24" t="s">
        <v>9</v>
      </c>
      <c r="V1373">
        <v>0</v>
      </c>
      <c r="W1373" s="24" t="s">
        <v>111</v>
      </c>
      <c r="X1373" s="24" t="s">
        <v>100</v>
      </c>
      <c r="Y1373" s="24" t="s">
        <v>9</v>
      </c>
      <c r="AA1373">
        <v>0</v>
      </c>
      <c r="AB1373">
        <v>0</v>
      </c>
    </row>
    <row r="1374" spans="1:28" x14ac:dyDescent="0.25">
      <c r="A1374">
        <v>917551</v>
      </c>
      <c r="B1374">
        <v>917551</v>
      </c>
      <c r="D1374" s="24" t="s">
        <v>100</v>
      </c>
      <c r="E1374">
        <v>919</v>
      </c>
      <c r="F1374">
        <v>1444005</v>
      </c>
      <c r="G1374" s="24" t="s">
        <v>19</v>
      </c>
      <c r="H1374" s="24" t="s">
        <v>100</v>
      </c>
      <c r="I1374" s="1">
        <v>45475</v>
      </c>
      <c r="J1374" s="24" t="s">
        <v>107</v>
      </c>
      <c r="K1374">
        <v>3</v>
      </c>
      <c r="L1374" s="24" t="s">
        <v>202</v>
      </c>
      <c r="M1374">
        <v>7</v>
      </c>
      <c r="N1374">
        <v>2024</v>
      </c>
      <c r="O1374" s="23">
        <v>0.74234953703703699</v>
      </c>
      <c r="P1374">
        <v>0</v>
      </c>
      <c r="Q1374" s="1"/>
      <c r="R1374" s="23"/>
      <c r="S1374" s="23"/>
      <c r="T1374" s="24" t="s">
        <v>110</v>
      </c>
      <c r="U1374" s="24" t="s">
        <v>9</v>
      </c>
      <c r="V1374">
        <v>0</v>
      </c>
      <c r="W1374" s="24" t="s">
        <v>111</v>
      </c>
      <c r="X1374" s="24" t="s">
        <v>100</v>
      </c>
      <c r="Y1374" s="24" t="s">
        <v>9</v>
      </c>
      <c r="AA1374">
        <v>0</v>
      </c>
      <c r="AB1374">
        <v>0</v>
      </c>
    </row>
    <row r="1375" spans="1:28" x14ac:dyDescent="0.25">
      <c r="A1375">
        <v>917552</v>
      </c>
      <c r="B1375">
        <v>917552</v>
      </c>
      <c r="D1375" s="24" t="s">
        <v>100</v>
      </c>
      <c r="E1375">
        <v>919</v>
      </c>
      <c r="F1375">
        <v>1444005</v>
      </c>
      <c r="G1375" s="24" t="s">
        <v>19</v>
      </c>
      <c r="H1375" s="24" t="s">
        <v>100</v>
      </c>
      <c r="I1375" s="1">
        <v>45475</v>
      </c>
      <c r="J1375" s="24" t="s">
        <v>107</v>
      </c>
      <c r="K1375">
        <v>3</v>
      </c>
      <c r="L1375" s="24" t="s">
        <v>202</v>
      </c>
      <c r="M1375">
        <v>7</v>
      </c>
      <c r="N1375">
        <v>2024</v>
      </c>
      <c r="O1375" s="23">
        <v>0.7424884259259259</v>
      </c>
      <c r="P1375">
        <v>0</v>
      </c>
      <c r="Q1375" s="1"/>
      <c r="R1375" s="23"/>
      <c r="S1375" s="23"/>
      <c r="T1375" s="24" t="s">
        <v>141</v>
      </c>
      <c r="U1375" s="24" t="s">
        <v>9</v>
      </c>
      <c r="V1375">
        <v>0</v>
      </c>
      <c r="W1375" s="24" t="s">
        <v>111</v>
      </c>
      <c r="X1375" s="24" t="s">
        <v>142</v>
      </c>
      <c r="Y1375" s="24" t="s">
        <v>9</v>
      </c>
      <c r="AA1375">
        <v>0</v>
      </c>
      <c r="AB1375">
        <v>0</v>
      </c>
    </row>
    <row r="1376" spans="1:28" x14ac:dyDescent="0.25">
      <c r="A1376">
        <v>917555</v>
      </c>
      <c r="B1376">
        <v>917555</v>
      </c>
      <c r="D1376" s="24" t="s">
        <v>100</v>
      </c>
      <c r="E1376">
        <v>919</v>
      </c>
      <c r="F1376">
        <v>1444005</v>
      </c>
      <c r="G1376" s="24" t="s">
        <v>19</v>
      </c>
      <c r="H1376" s="24" t="s">
        <v>100</v>
      </c>
      <c r="I1376" s="1">
        <v>45475</v>
      </c>
      <c r="J1376" s="24" t="s">
        <v>107</v>
      </c>
      <c r="K1376">
        <v>3</v>
      </c>
      <c r="L1376" s="24" t="s">
        <v>202</v>
      </c>
      <c r="M1376">
        <v>7</v>
      </c>
      <c r="N1376">
        <v>2024</v>
      </c>
      <c r="O1376" s="23">
        <v>0.74289351851851848</v>
      </c>
      <c r="P1376">
        <v>0</v>
      </c>
      <c r="Q1376" s="1"/>
      <c r="R1376" s="23"/>
      <c r="S1376" s="23"/>
      <c r="T1376" s="24" t="s">
        <v>139</v>
      </c>
      <c r="U1376" s="24" t="s">
        <v>9</v>
      </c>
      <c r="V1376">
        <v>0</v>
      </c>
      <c r="W1376" s="24" t="s">
        <v>111</v>
      </c>
      <c r="X1376" s="24" t="s">
        <v>139</v>
      </c>
      <c r="Y1376" s="24" t="s">
        <v>9</v>
      </c>
      <c r="AA1376">
        <v>0</v>
      </c>
      <c r="AB1376">
        <v>0</v>
      </c>
    </row>
    <row r="1377" spans="1:28" x14ac:dyDescent="0.25">
      <c r="A1377">
        <v>917563</v>
      </c>
      <c r="B1377">
        <v>917563</v>
      </c>
      <c r="D1377" s="24" t="s">
        <v>100</v>
      </c>
      <c r="E1377">
        <v>967</v>
      </c>
      <c r="F1377">
        <v>1513664</v>
      </c>
      <c r="G1377" s="24" t="s">
        <v>19</v>
      </c>
      <c r="H1377" s="24" t="s">
        <v>100</v>
      </c>
      <c r="I1377" s="1">
        <v>45475</v>
      </c>
      <c r="J1377" s="24" t="s">
        <v>107</v>
      </c>
      <c r="K1377">
        <v>3</v>
      </c>
      <c r="L1377" s="24" t="s">
        <v>202</v>
      </c>
      <c r="M1377">
        <v>7</v>
      </c>
      <c r="N1377">
        <v>2024</v>
      </c>
      <c r="O1377" s="23">
        <v>0.75121527777777775</v>
      </c>
      <c r="P1377">
        <v>0</v>
      </c>
      <c r="Q1377" s="1"/>
      <c r="R1377" s="23"/>
      <c r="S1377" s="23"/>
      <c r="T1377" s="24" t="s">
        <v>110</v>
      </c>
      <c r="U1377" s="24" t="s">
        <v>9</v>
      </c>
      <c r="V1377">
        <v>0</v>
      </c>
      <c r="W1377" s="24" t="s">
        <v>111</v>
      </c>
      <c r="X1377" s="24" t="s">
        <v>100</v>
      </c>
      <c r="Y1377" s="24" t="s">
        <v>9</v>
      </c>
      <c r="AA1377">
        <v>0</v>
      </c>
      <c r="AB1377">
        <v>0</v>
      </c>
    </row>
    <row r="1378" spans="1:28" x14ac:dyDescent="0.25">
      <c r="A1378">
        <v>917564</v>
      </c>
      <c r="B1378">
        <v>917564</v>
      </c>
      <c r="D1378" s="24" t="s">
        <v>100</v>
      </c>
      <c r="E1378">
        <v>967</v>
      </c>
      <c r="F1378">
        <v>1513664</v>
      </c>
      <c r="G1378" s="24" t="s">
        <v>19</v>
      </c>
      <c r="H1378" s="24" t="s">
        <v>100</v>
      </c>
      <c r="I1378" s="1">
        <v>45475</v>
      </c>
      <c r="J1378" s="24" t="s">
        <v>107</v>
      </c>
      <c r="K1378">
        <v>3</v>
      </c>
      <c r="L1378" s="24" t="s">
        <v>202</v>
      </c>
      <c r="M1378">
        <v>7</v>
      </c>
      <c r="N1378">
        <v>2024</v>
      </c>
      <c r="O1378" s="23">
        <v>0.75151620370370376</v>
      </c>
      <c r="P1378">
        <v>0</v>
      </c>
      <c r="Q1378" s="1"/>
      <c r="R1378" s="23"/>
      <c r="S1378" s="23"/>
      <c r="T1378" s="24" t="s">
        <v>137</v>
      </c>
      <c r="U1378" s="24" t="s">
        <v>9</v>
      </c>
      <c r="V1378">
        <v>0</v>
      </c>
      <c r="W1378" s="24" t="s">
        <v>111</v>
      </c>
      <c r="X1378" s="24" t="s">
        <v>138</v>
      </c>
      <c r="Y1378" s="24" t="s">
        <v>9</v>
      </c>
      <c r="AA1378">
        <v>0</v>
      </c>
      <c r="AB1378">
        <v>0</v>
      </c>
    </row>
    <row r="1379" spans="1:28" x14ac:dyDescent="0.25">
      <c r="A1379">
        <v>917602</v>
      </c>
      <c r="B1379">
        <v>917602</v>
      </c>
      <c r="D1379" s="24" t="s">
        <v>100</v>
      </c>
      <c r="E1379">
        <v>919</v>
      </c>
      <c r="F1379">
        <v>1444005</v>
      </c>
      <c r="G1379" s="24" t="s">
        <v>19</v>
      </c>
      <c r="H1379" s="24" t="s">
        <v>100</v>
      </c>
      <c r="I1379" s="1">
        <v>45475</v>
      </c>
      <c r="J1379" s="24" t="s">
        <v>107</v>
      </c>
      <c r="K1379">
        <v>3</v>
      </c>
      <c r="L1379" s="24" t="s">
        <v>202</v>
      </c>
      <c r="M1379">
        <v>7</v>
      </c>
      <c r="N1379">
        <v>2024</v>
      </c>
      <c r="O1379" s="23">
        <v>0.77180555555555552</v>
      </c>
      <c r="P1379">
        <v>0</v>
      </c>
      <c r="Q1379" s="1"/>
      <c r="R1379" s="23"/>
      <c r="S1379" s="23"/>
      <c r="T1379" s="24" t="s">
        <v>110</v>
      </c>
      <c r="U1379" s="24" t="s">
        <v>9</v>
      </c>
      <c r="V1379">
        <v>0</v>
      </c>
      <c r="W1379" s="24" t="s">
        <v>111</v>
      </c>
      <c r="X1379" s="24" t="s">
        <v>100</v>
      </c>
      <c r="Y1379" s="24" t="s">
        <v>9</v>
      </c>
      <c r="AA1379">
        <v>0</v>
      </c>
      <c r="AB1379">
        <v>0</v>
      </c>
    </row>
    <row r="1380" spans="1:28" x14ac:dyDescent="0.25">
      <c r="A1380">
        <v>917603</v>
      </c>
      <c r="B1380">
        <v>917603</v>
      </c>
      <c r="D1380" s="24" t="s">
        <v>100</v>
      </c>
      <c r="E1380">
        <v>919</v>
      </c>
      <c r="F1380">
        <v>1444005</v>
      </c>
      <c r="G1380" s="24" t="s">
        <v>19</v>
      </c>
      <c r="H1380" s="24" t="s">
        <v>100</v>
      </c>
      <c r="I1380" s="1">
        <v>45475</v>
      </c>
      <c r="J1380" s="24" t="s">
        <v>107</v>
      </c>
      <c r="K1380">
        <v>3</v>
      </c>
      <c r="L1380" s="24" t="s">
        <v>202</v>
      </c>
      <c r="M1380">
        <v>7</v>
      </c>
      <c r="N1380">
        <v>2024</v>
      </c>
      <c r="O1380" s="23">
        <v>0.77232638888888894</v>
      </c>
      <c r="P1380">
        <v>0</v>
      </c>
      <c r="Q1380" s="1"/>
      <c r="R1380" s="23"/>
      <c r="S1380" s="23"/>
      <c r="T1380" s="24" t="s">
        <v>139</v>
      </c>
      <c r="U1380" s="24" t="s">
        <v>9</v>
      </c>
      <c r="V1380">
        <v>0</v>
      </c>
      <c r="W1380" s="24" t="s">
        <v>111</v>
      </c>
      <c r="X1380" s="24" t="s">
        <v>139</v>
      </c>
      <c r="Y1380" s="24" t="s">
        <v>9</v>
      </c>
      <c r="AA1380">
        <v>0</v>
      </c>
      <c r="AB1380">
        <v>0</v>
      </c>
    </row>
    <row r="1381" spans="1:28" x14ac:dyDescent="0.25">
      <c r="A1381">
        <v>917632</v>
      </c>
      <c r="B1381">
        <v>917632</v>
      </c>
      <c r="D1381" s="24" t="s">
        <v>100</v>
      </c>
      <c r="E1381">
        <v>967</v>
      </c>
      <c r="F1381">
        <v>1441062</v>
      </c>
      <c r="G1381" s="24" t="s">
        <v>19</v>
      </c>
      <c r="H1381" s="24" t="s">
        <v>100</v>
      </c>
      <c r="I1381" s="1">
        <v>45475</v>
      </c>
      <c r="J1381" s="24" t="s">
        <v>107</v>
      </c>
      <c r="K1381">
        <v>3</v>
      </c>
      <c r="L1381" s="24" t="s">
        <v>202</v>
      </c>
      <c r="M1381">
        <v>7</v>
      </c>
      <c r="N1381">
        <v>2024</v>
      </c>
      <c r="O1381" s="23">
        <v>0.86719907407407404</v>
      </c>
      <c r="P1381">
        <v>0</v>
      </c>
      <c r="Q1381" s="1"/>
      <c r="R1381" s="23"/>
      <c r="S1381" s="23"/>
      <c r="T1381" s="24" t="s">
        <v>110</v>
      </c>
      <c r="U1381" s="24" t="s">
        <v>9</v>
      </c>
      <c r="V1381">
        <v>0</v>
      </c>
      <c r="W1381" s="24" t="s">
        <v>111</v>
      </c>
      <c r="X1381" s="24" t="s">
        <v>100</v>
      </c>
      <c r="Y1381" s="24" t="s">
        <v>9</v>
      </c>
      <c r="AA1381">
        <v>0</v>
      </c>
      <c r="AB1381">
        <v>0</v>
      </c>
    </row>
    <row r="1382" spans="1:28" x14ac:dyDescent="0.25">
      <c r="A1382">
        <v>917633</v>
      </c>
      <c r="B1382">
        <v>917633</v>
      </c>
      <c r="D1382" s="24" t="s">
        <v>100</v>
      </c>
      <c r="E1382">
        <v>967</v>
      </c>
      <c r="F1382">
        <v>1441062</v>
      </c>
      <c r="G1382" s="24" t="s">
        <v>19</v>
      </c>
      <c r="H1382" s="24" t="s">
        <v>100</v>
      </c>
      <c r="I1382" s="1">
        <v>45475</v>
      </c>
      <c r="J1382" s="24" t="s">
        <v>107</v>
      </c>
      <c r="K1382">
        <v>3</v>
      </c>
      <c r="L1382" s="24" t="s">
        <v>202</v>
      </c>
      <c r="M1382">
        <v>7</v>
      </c>
      <c r="N1382">
        <v>2024</v>
      </c>
      <c r="O1382" s="23">
        <v>0.86738425925925922</v>
      </c>
      <c r="P1382">
        <v>0</v>
      </c>
      <c r="Q1382" s="1"/>
      <c r="R1382" s="23"/>
      <c r="S1382" s="23"/>
      <c r="T1382" s="24" t="s">
        <v>137</v>
      </c>
      <c r="U1382" s="24" t="s">
        <v>9</v>
      </c>
      <c r="V1382">
        <v>0</v>
      </c>
      <c r="W1382" s="24" t="s">
        <v>111</v>
      </c>
      <c r="X1382" s="24" t="s">
        <v>138</v>
      </c>
      <c r="Y1382" s="24" t="s">
        <v>9</v>
      </c>
      <c r="AA1382">
        <v>0</v>
      </c>
      <c r="AB1382">
        <v>0</v>
      </c>
    </row>
    <row r="1383" spans="1:28" x14ac:dyDescent="0.25">
      <c r="A1383">
        <v>917634</v>
      </c>
      <c r="B1383">
        <v>917634</v>
      </c>
      <c r="D1383" s="24" t="s">
        <v>100</v>
      </c>
      <c r="E1383">
        <v>967</v>
      </c>
      <c r="F1383">
        <v>1441062</v>
      </c>
      <c r="G1383" s="24" t="s">
        <v>19</v>
      </c>
      <c r="H1383" s="24" t="s">
        <v>100</v>
      </c>
      <c r="I1383" s="1">
        <v>45475</v>
      </c>
      <c r="J1383" s="24" t="s">
        <v>107</v>
      </c>
      <c r="K1383">
        <v>3</v>
      </c>
      <c r="L1383" s="24" t="s">
        <v>202</v>
      </c>
      <c r="M1383">
        <v>7</v>
      </c>
      <c r="N1383">
        <v>2024</v>
      </c>
      <c r="O1383" s="23">
        <v>0.86774305555555553</v>
      </c>
      <c r="P1383">
        <v>0</v>
      </c>
      <c r="Q1383" s="1"/>
      <c r="R1383" s="23"/>
      <c r="S1383" s="23"/>
      <c r="T1383" s="24" t="s">
        <v>139</v>
      </c>
      <c r="U1383" s="24" t="s">
        <v>9</v>
      </c>
      <c r="V1383">
        <v>0</v>
      </c>
      <c r="W1383" s="24" t="s">
        <v>111</v>
      </c>
      <c r="X1383" s="24" t="s">
        <v>139</v>
      </c>
      <c r="Y1383" s="24" t="s">
        <v>9</v>
      </c>
      <c r="AA1383">
        <v>0</v>
      </c>
      <c r="AB1383">
        <v>0</v>
      </c>
    </row>
    <row r="1384" spans="1:28" x14ac:dyDescent="0.25">
      <c r="A1384">
        <v>917635</v>
      </c>
      <c r="B1384">
        <v>917635</v>
      </c>
      <c r="D1384" s="24" t="s">
        <v>100</v>
      </c>
      <c r="E1384">
        <v>967</v>
      </c>
      <c r="F1384">
        <v>1441062</v>
      </c>
      <c r="G1384" s="24" t="s">
        <v>19</v>
      </c>
      <c r="H1384" s="24" t="s">
        <v>100</v>
      </c>
      <c r="I1384" s="1">
        <v>45475</v>
      </c>
      <c r="J1384" s="24" t="s">
        <v>107</v>
      </c>
      <c r="K1384">
        <v>3</v>
      </c>
      <c r="L1384" s="24" t="s">
        <v>202</v>
      </c>
      <c r="M1384">
        <v>7</v>
      </c>
      <c r="N1384">
        <v>2024</v>
      </c>
      <c r="O1384" s="23">
        <v>0.86804398148148143</v>
      </c>
      <c r="P1384">
        <v>0</v>
      </c>
      <c r="Q1384" s="1"/>
      <c r="R1384" s="23"/>
      <c r="S1384" s="23"/>
      <c r="T1384" s="24" t="s">
        <v>148</v>
      </c>
      <c r="U1384" s="24" t="s">
        <v>9</v>
      </c>
      <c r="V1384">
        <v>0</v>
      </c>
      <c r="W1384" s="24" t="s">
        <v>111</v>
      </c>
      <c r="X1384" s="24" t="s">
        <v>149</v>
      </c>
      <c r="Y1384" s="24" t="s">
        <v>9</v>
      </c>
      <c r="AA1384">
        <v>0</v>
      </c>
      <c r="AB1384">
        <v>0</v>
      </c>
    </row>
    <row r="1385" spans="1:28" x14ac:dyDescent="0.25">
      <c r="A1385">
        <v>917636</v>
      </c>
      <c r="B1385">
        <v>917636</v>
      </c>
      <c r="D1385" s="24" t="s">
        <v>100</v>
      </c>
      <c r="E1385">
        <v>967</v>
      </c>
      <c r="F1385">
        <v>1441062</v>
      </c>
      <c r="G1385" s="24" t="s">
        <v>19</v>
      </c>
      <c r="H1385" s="24" t="s">
        <v>100</v>
      </c>
      <c r="I1385" s="1">
        <v>45475</v>
      </c>
      <c r="J1385" s="24" t="s">
        <v>107</v>
      </c>
      <c r="K1385">
        <v>3</v>
      </c>
      <c r="L1385" s="24" t="s">
        <v>202</v>
      </c>
      <c r="M1385">
        <v>7</v>
      </c>
      <c r="N1385">
        <v>2024</v>
      </c>
      <c r="O1385" s="23">
        <v>0.86842592592592593</v>
      </c>
      <c r="P1385">
        <v>0</v>
      </c>
      <c r="Q1385" s="1"/>
      <c r="R1385" s="23"/>
      <c r="S1385" s="23"/>
      <c r="T1385" s="24" t="s">
        <v>110</v>
      </c>
      <c r="U1385" s="24" t="s">
        <v>9</v>
      </c>
      <c r="V1385">
        <v>0</v>
      </c>
      <c r="W1385" s="24" t="s">
        <v>111</v>
      </c>
      <c r="X1385" s="24" t="s">
        <v>100</v>
      </c>
      <c r="Y1385" s="24" t="s">
        <v>9</v>
      </c>
      <c r="AA1385">
        <v>0</v>
      </c>
      <c r="AB1385">
        <v>0</v>
      </c>
    </row>
    <row r="1386" spans="1:28" x14ac:dyDescent="0.25">
      <c r="A1386">
        <v>917637</v>
      </c>
      <c r="B1386">
        <v>917637</v>
      </c>
      <c r="D1386" s="24" t="s">
        <v>100</v>
      </c>
      <c r="E1386">
        <v>967</v>
      </c>
      <c r="F1386">
        <v>1441062</v>
      </c>
      <c r="G1386" s="24" t="s">
        <v>19</v>
      </c>
      <c r="H1386" s="24" t="s">
        <v>100</v>
      </c>
      <c r="I1386" s="1">
        <v>45475</v>
      </c>
      <c r="J1386" s="24" t="s">
        <v>107</v>
      </c>
      <c r="K1386">
        <v>3</v>
      </c>
      <c r="L1386" s="24" t="s">
        <v>202</v>
      </c>
      <c r="M1386">
        <v>7</v>
      </c>
      <c r="N1386">
        <v>2024</v>
      </c>
      <c r="O1386" s="23">
        <v>0.86861111111111111</v>
      </c>
      <c r="P1386">
        <v>0</v>
      </c>
      <c r="Q1386" s="1"/>
      <c r="R1386" s="23"/>
      <c r="S1386" s="23"/>
      <c r="T1386" s="24" t="s">
        <v>141</v>
      </c>
      <c r="U1386" s="24" t="s">
        <v>9</v>
      </c>
      <c r="V1386">
        <v>0</v>
      </c>
      <c r="W1386" s="24" t="s">
        <v>111</v>
      </c>
      <c r="X1386" s="24" t="s">
        <v>142</v>
      </c>
      <c r="Y1386" s="24" t="s">
        <v>9</v>
      </c>
      <c r="AA1386">
        <v>0</v>
      </c>
      <c r="AB1386">
        <v>0</v>
      </c>
    </row>
    <row r="1387" spans="1:28" x14ac:dyDescent="0.25">
      <c r="A1387">
        <v>917656</v>
      </c>
      <c r="B1387">
        <v>917656</v>
      </c>
      <c r="D1387" s="24" t="s">
        <v>100</v>
      </c>
      <c r="E1387">
        <v>529</v>
      </c>
      <c r="F1387">
        <v>6115455</v>
      </c>
      <c r="G1387" s="24" t="s">
        <v>19</v>
      </c>
      <c r="H1387" s="24" t="s">
        <v>100</v>
      </c>
      <c r="I1387" s="1">
        <v>45475</v>
      </c>
      <c r="J1387" s="24" t="s">
        <v>107</v>
      </c>
      <c r="K1387">
        <v>3</v>
      </c>
      <c r="L1387" s="24" t="s">
        <v>202</v>
      </c>
      <c r="M1387">
        <v>7</v>
      </c>
      <c r="N1387">
        <v>2024</v>
      </c>
      <c r="O1387" s="23">
        <v>0.91174768518518523</v>
      </c>
      <c r="P1387">
        <v>0</v>
      </c>
      <c r="Q1387" s="1"/>
      <c r="R1387" s="23"/>
      <c r="S1387" s="23"/>
      <c r="T1387" s="24" t="s">
        <v>110</v>
      </c>
      <c r="U1387" s="24" t="s">
        <v>9</v>
      </c>
      <c r="V1387">
        <v>0</v>
      </c>
      <c r="W1387" s="24" t="s">
        <v>111</v>
      </c>
      <c r="X1387" s="24" t="s">
        <v>100</v>
      </c>
      <c r="Y1387" s="24" t="s">
        <v>9</v>
      </c>
      <c r="AA1387">
        <v>0</v>
      </c>
      <c r="AB1387">
        <v>0</v>
      </c>
    </row>
    <row r="1388" spans="1:28" x14ac:dyDescent="0.25">
      <c r="A1388">
        <v>917658</v>
      </c>
      <c r="B1388">
        <v>917658</v>
      </c>
      <c r="D1388" s="24" t="s">
        <v>100</v>
      </c>
      <c r="E1388">
        <v>529</v>
      </c>
      <c r="F1388">
        <v>6115455</v>
      </c>
      <c r="G1388" s="24" t="s">
        <v>19</v>
      </c>
      <c r="H1388" s="24" t="s">
        <v>100</v>
      </c>
      <c r="I1388" s="1">
        <v>45475</v>
      </c>
      <c r="J1388" s="24" t="s">
        <v>107</v>
      </c>
      <c r="K1388">
        <v>3</v>
      </c>
      <c r="L1388" s="24" t="s">
        <v>202</v>
      </c>
      <c r="M1388">
        <v>7</v>
      </c>
      <c r="N1388">
        <v>2024</v>
      </c>
      <c r="O1388" s="23">
        <v>0.91199074074074071</v>
      </c>
      <c r="P1388">
        <v>0</v>
      </c>
      <c r="Q1388" s="1"/>
      <c r="R1388" s="23"/>
      <c r="S1388" s="23"/>
      <c r="T1388" s="24" t="s">
        <v>139</v>
      </c>
      <c r="U1388" s="24" t="s">
        <v>9</v>
      </c>
      <c r="V1388">
        <v>0</v>
      </c>
      <c r="W1388" s="24" t="s">
        <v>111</v>
      </c>
      <c r="X1388" s="24" t="s">
        <v>139</v>
      </c>
      <c r="Y1388" s="24" t="s">
        <v>9</v>
      </c>
      <c r="AA1388">
        <v>0</v>
      </c>
      <c r="AB1388">
        <v>0</v>
      </c>
    </row>
    <row r="1389" spans="1:28" x14ac:dyDescent="0.25">
      <c r="A1389">
        <v>917659</v>
      </c>
      <c r="B1389">
        <v>917659</v>
      </c>
      <c r="D1389" s="24" t="s">
        <v>100</v>
      </c>
      <c r="E1389">
        <v>529</v>
      </c>
      <c r="F1389">
        <v>6115455</v>
      </c>
      <c r="G1389" s="24" t="s">
        <v>19</v>
      </c>
      <c r="H1389" s="24" t="s">
        <v>100</v>
      </c>
      <c r="I1389" s="1">
        <v>45475</v>
      </c>
      <c r="J1389" s="24" t="s">
        <v>107</v>
      </c>
      <c r="K1389">
        <v>3</v>
      </c>
      <c r="L1389" s="24" t="s">
        <v>202</v>
      </c>
      <c r="M1389">
        <v>7</v>
      </c>
      <c r="N1389">
        <v>2024</v>
      </c>
      <c r="O1389" s="23">
        <v>0.9124768518518519</v>
      </c>
      <c r="P1389">
        <v>0</v>
      </c>
      <c r="Q1389" s="1"/>
      <c r="R1389" s="23"/>
      <c r="S1389" s="23"/>
      <c r="T1389" s="24" t="s">
        <v>140</v>
      </c>
      <c r="U1389" s="24" t="s">
        <v>9</v>
      </c>
      <c r="V1389">
        <v>0</v>
      </c>
      <c r="W1389" s="24" t="s">
        <v>111</v>
      </c>
      <c r="X1389" s="24" t="s">
        <v>140</v>
      </c>
      <c r="Y1389" s="24" t="s">
        <v>9</v>
      </c>
      <c r="AA1389">
        <v>0</v>
      </c>
      <c r="AB1389">
        <v>0</v>
      </c>
    </row>
    <row r="1390" spans="1:28" x14ac:dyDescent="0.25">
      <c r="A1390">
        <v>917660</v>
      </c>
      <c r="B1390">
        <v>917660</v>
      </c>
      <c r="D1390" s="24" t="s">
        <v>100</v>
      </c>
      <c r="E1390">
        <v>529</v>
      </c>
      <c r="F1390">
        <v>6115455</v>
      </c>
      <c r="G1390" s="24" t="s">
        <v>19</v>
      </c>
      <c r="H1390" s="24" t="s">
        <v>100</v>
      </c>
      <c r="I1390" s="1">
        <v>45475</v>
      </c>
      <c r="J1390" s="24" t="s">
        <v>107</v>
      </c>
      <c r="K1390">
        <v>3</v>
      </c>
      <c r="L1390" s="24" t="s">
        <v>202</v>
      </c>
      <c r="M1390">
        <v>7</v>
      </c>
      <c r="N1390">
        <v>2024</v>
      </c>
      <c r="O1390" s="23">
        <v>0.91252314814814817</v>
      </c>
      <c r="P1390">
        <v>0</v>
      </c>
      <c r="Q1390" s="1"/>
      <c r="R1390" s="23"/>
      <c r="S1390" s="23"/>
      <c r="T1390" s="24" t="s">
        <v>150</v>
      </c>
      <c r="U1390" s="24" t="s">
        <v>9</v>
      </c>
      <c r="V1390">
        <v>0</v>
      </c>
      <c r="W1390" s="24" t="s">
        <v>111</v>
      </c>
      <c r="X1390" s="24" t="s">
        <v>150</v>
      </c>
      <c r="Y1390" s="24" t="s">
        <v>9</v>
      </c>
      <c r="AA1390">
        <v>0</v>
      </c>
      <c r="AB1390">
        <v>0</v>
      </c>
    </row>
    <row r="1391" spans="1:28" x14ac:dyDescent="0.25">
      <c r="A1391">
        <v>917661</v>
      </c>
      <c r="B1391">
        <v>917661</v>
      </c>
      <c r="D1391" s="24" t="s">
        <v>100</v>
      </c>
      <c r="E1391">
        <v>529</v>
      </c>
      <c r="F1391">
        <v>6115455</v>
      </c>
      <c r="G1391" s="24" t="s">
        <v>19</v>
      </c>
      <c r="H1391" s="24" t="s">
        <v>100</v>
      </c>
      <c r="I1391" s="1">
        <v>45475</v>
      </c>
      <c r="J1391" s="24" t="s">
        <v>107</v>
      </c>
      <c r="K1391">
        <v>3</v>
      </c>
      <c r="L1391" s="24" t="s">
        <v>202</v>
      </c>
      <c r="M1391">
        <v>7</v>
      </c>
      <c r="N1391">
        <v>2024</v>
      </c>
      <c r="O1391" s="23">
        <v>0.91253472222222221</v>
      </c>
      <c r="P1391">
        <v>0</v>
      </c>
      <c r="Q1391" s="1"/>
      <c r="R1391" s="23"/>
      <c r="S1391" s="23"/>
      <c r="T1391" s="24" t="s">
        <v>137</v>
      </c>
      <c r="U1391" s="24" t="s">
        <v>9</v>
      </c>
      <c r="V1391">
        <v>0</v>
      </c>
      <c r="W1391" s="24" t="s">
        <v>111</v>
      </c>
      <c r="X1391" s="24" t="s">
        <v>138</v>
      </c>
      <c r="Y1391" s="24" t="s">
        <v>9</v>
      </c>
      <c r="AA1391">
        <v>0</v>
      </c>
      <c r="AB1391">
        <v>0</v>
      </c>
    </row>
    <row r="1392" spans="1:28" x14ac:dyDescent="0.25">
      <c r="A1392">
        <v>917740</v>
      </c>
      <c r="B1392">
        <v>917740</v>
      </c>
      <c r="D1392" s="24" t="s">
        <v>100</v>
      </c>
      <c r="E1392">
        <v>962</v>
      </c>
      <c r="F1392">
        <v>1262570</v>
      </c>
      <c r="G1392" s="24" t="s">
        <v>19</v>
      </c>
      <c r="H1392" s="24" t="s">
        <v>100</v>
      </c>
      <c r="I1392" s="1">
        <v>45476</v>
      </c>
      <c r="J1392" s="24" t="s">
        <v>108</v>
      </c>
      <c r="K1392">
        <v>4</v>
      </c>
      <c r="L1392" s="24" t="s">
        <v>202</v>
      </c>
      <c r="M1392">
        <v>7</v>
      </c>
      <c r="N1392">
        <v>2024</v>
      </c>
      <c r="O1392" s="23">
        <v>0.32075231481481481</v>
      </c>
      <c r="P1392">
        <v>0</v>
      </c>
      <c r="Q1392" s="1"/>
      <c r="R1392" s="23"/>
      <c r="S1392" s="23"/>
      <c r="T1392" s="24" t="s">
        <v>110</v>
      </c>
      <c r="U1392" s="24" t="s">
        <v>9</v>
      </c>
      <c r="V1392">
        <v>0</v>
      </c>
      <c r="W1392" s="24" t="s">
        <v>111</v>
      </c>
      <c r="X1392" s="24" t="s">
        <v>100</v>
      </c>
      <c r="Y1392" s="24" t="s">
        <v>9</v>
      </c>
      <c r="AA1392">
        <v>0</v>
      </c>
      <c r="AB1392">
        <v>0</v>
      </c>
    </row>
    <row r="1393" spans="1:28" x14ac:dyDescent="0.25">
      <c r="A1393">
        <v>917753</v>
      </c>
      <c r="B1393">
        <v>917753</v>
      </c>
      <c r="D1393" s="24" t="s">
        <v>100</v>
      </c>
      <c r="E1393">
        <v>962</v>
      </c>
      <c r="F1393">
        <v>1262570</v>
      </c>
      <c r="G1393" s="24" t="s">
        <v>19</v>
      </c>
      <c r="H1393" s="24" t="s">
        <v>100</v>
      </c>
      <c r="I1393" s="1">
        <v>45476</v>
      </c>
      <c r="J1393" s="24" t="s">
        <v>108</v>
      </c>
      <c r="K1393">
        <v>4</v>
      </c>
      <c r="L1393" s="24" t="s">
        <v>202</v>
      </c>
      <c r="M1393">
        <v>7</v>
      </c>
      <c r="N1393">
        <v>2024</v>
      </c>
      <c r="O1393" s="23">
        <v>0.38850694444444445</v>
      </c>
      <c r="P1393">
        <v>0</v>
      </c>
      <c r="Q1393" s="1"/>
      <c r="R1393" s="23"/>
      <c r="S1393" s="23"/>
      <c r="T1393" s="24" t="s">
        <v>110</v>
      </c>
      <c r="U1393" s="24" t="s">
        <v>9</v>
      </c>
      <c r="V1393">
        <v>0</v>
      </c>
      <c r="W1393" s="24" t="s">
        <v>111</v>
      </c>
      <c r="X1393" s="24" t="s">
        <v>100</v>
      </c>
      <c r="Y1393" s="24" t="s">
        <v>9</v>
      </c>
      <c r="AA1393">
        <v>0</v>
      </c>
      <c r="AB1393">
        <v>0</v>
      </c>
    </row>
    <row r="1394" spans="1:28" x14ac:dyDescent="0.25">
      <c r="A1394">
        <v>917755</v>
      </c>
      <c r="B1394">
        <v>917755</v>
      </c>
      <c r="D1394" s="24" t="s">
        <v>100</v>
      </c>
      <c r="E1394">
        <v>962</v>
      </c>
      <c r="F1394">
        <v>1262570</v>
      </c>
      <c r="G1394" s="24" t="s">
        <v>19</v>
      </c>
      <c r="H1394" s="24" t="s">
        <v>100</v>
      </c>
      <c r="I1394" s="1">
        <v>45476</v>
      </c>
      <c r="J1394" s="24" t="s">
        <v>108</v>
      </c>
      <c r="K1394">
        <v>4</v>
      </c>
      <c r="L1394" s="24" t="s">
        <v>202</v>
      </c>
      <c r="M1394">
        <v>7</v>
      </c>
      <c r="N1394">
        <v>2024</v>
      </c>
      <c r="O1394" s="23">
        <v>0.38886574074074076</v>
      </c>
      <c r="P1394">
        <v>0</v>
      </c>
      <c r="Q1394" s="1"/>
      <c r="R1394" s="23"/>
      <c r="S1394" s="23"/>
      <c r="T1394" s="24" t="s">
        <v>137</v>
      </c>
      <c r="U1394" s="24" t="s">
        <v>9</v>
      </c>
      <c r="V1394">
        <v>0</v>
      </c>
      <c r="W1394" s="24" t="s">
        <v>111</v>
      </c>
      <c r="X1394" s="24" t="s">
        <v>138</v>
      </c>
      <c r="Y1394" s="24" t="s">
        <v>9</v>
      </c>
      <c r="AA1394">
        <v>0</v>
      </c>
      <c r="AB1394">
        <v>0</v>
      </c>
    </row>
    <row r="1395" spans="1:28" x14ac:dyDescent="0.25">
      <c r="A1395">
        <v>917758</v>
      </c>
      <c r="B1395">
        <v>917758</v>
      </c>
      <c r="D1395" s="24" t="s">
        <v>100</v>
      </c>
      <c r="E1395">
        <v>962</v>
      </c>
      <c r="F1395">
        <v>1262570</v>
      </c>
      <c r="G1395" s="24" t="s">
        <v>19</v>
      </c>
      <c r="H1395" s="24" t="s">
        <v>100</v>
      </c>
      <c r="I1395" s="1">
        <v>45476</v>
      </c>
      <c r="J1395" s="24" t="s">
        <v>108</v>
      </c>
      <c r="K1395">
        <v>4</v>
      </c>
      <c r="L1395" s="24" t="s">
        <v>202</v>
      </c>
      <c r="M1395">
        <v>7</v>
      </c>
      <c r="N1395">
        <v>2024</v>
      </c>
      <c r="O1395" s="23">
        <v>0.38945601851851852</v>
      </c>
      <c r="P1395">
        <v>0</v>
      </c>
      <c r="Q1395" s="1"/>
      <c r="R1395" s="23"/>
      <c r="S1395" s="23"/>
      <c r="T1395" s="24" t="s">
        <v>151</v>
      </c>
      <c r="U1395" s="24" t="s">
        <v>9</v>
      </c>
      <c r="V1395">
        <v>0</v>
      </c>
      <c r="W1395" s="24" t="s">
        <v>111</v>
      </c>
      <c r="X1395" s="24" t="s">
        <v>152</v>
      </c>
      <c r="Y1395" s="24" t="s">
        <v>9</v>
      </c>
      <c r="AA1395">
        <v>0</v>
      </c>
      <c r="AB1395">
        <v>0</v>
      </c>
    </row>
    <row r="1396" spans="1:28" x14ac:dyDescent="0.25">
      <c r="A1396">
        <v>917759</v>
      </c>
      <c r="B1396">
        <v>917759</v>
      </c>
      <c r="D1396" s="24" t="s">
        <v>100</v>
      </c>
      <c r="E1396">
        <v>962</v>
      </c>
      <c r="F1396">
        <v>1262570</v>
      </c>
      <c r="G1396" s="24" t="s">
        <v>19</v>
      </c>
      <c r="H1396" s="24" t="s">
        <v>100</v>
      </c>
      <c r="I1396" s="1">
        <v>45476</v>
      </c>
      <c r="J1396" s="24" t="s">
        <v>108</v>
      </c>
      <c r="K1396">
        <v>4</v>
      </c>
      <c r="L1396" s="24" t="s">
        <v>202</v>
      </c>
      <c r="M1396">
        <v>7</v>
      </c>
      <c r="N1396">
        <v>2024</v>
      </c>
      <c r="O1396" s="23">
        <v>0.39020833333333332</v>
      </c>
      <c r="P1396">
        <v>0</v>
      </c>
      <c r="Q1396" s="1"/>
      <c r="R1396" s="23"/>
      <c r="S1396" s="23"/>
      <c r="T1396" s="24" t="s">
        <v>148</v>
      </c>
      <c r="U1396" s="24" t="s">
        <v>9</v>
      </c>
      <c r="V1396">
        <v>0</v>
      </c>
      <c r="W1396" s="24" t="s">
        <v>111</v>
      </c>
      <c r="X1396" s="24" t="s">
        <v>149</v>
      </c>
      <c r="Y1396" s="24" t="s">
        <v>9</v>
      </c>
      <c r="AA1396">
        <v>0</v>
      </c>
      <c r="AB1396">
        <v>0</v>
      </c>
    </row>
    <row r="1397" spans="1:28" x14ac:dyDescent="0.25">
      <c r="A1397">
        <v>917782</v>
      </c>
      <c r="B1397">
        <v>917782</v>
      </c>
      <c r="D1397" s="24" t="s">
        <v>100</v>
      </c>
      <c r="E1397">
        <v>961</v>
      </c>
      <c r="F1397">
        <v>6079113</v>
      </c>
      <c r="G1397" s="24" t="s">
        <v>19</v>
      </c>
      <c r="H1397" s="24" t="s">
        <v>100</v>
      </c>
      <c r="I1397" s="1">
        <v>45476</v>
      </c>
      <c r="J1397" s="24" t="s">
        <v>108</v>
      </c>
      <c r="K1397">
        <v>4</v>
      </c>
      <c r="L1397" s="24" t="s">
        <v>202</v>
      </c>
      <c r="M1397">
        <v>7</v>
      </c>
      <c r="N1397">
        <v>2024</v>
      </c>
      <c r="O1397" s="23">
        <v>0.42068287037037039</v>
      </c>
      <c r="P1397">
        <v>0</v>
      </c>
      <c r="Q1397" s="1"/>
      <c r="R1397" s="23"/>
      <c r="S1397" s="23"/>
      <c r="T1397" s="24" t="s">
        <v>110</v>
      </c>
      <c r="U1397" s="24" t="s">
        <v>9</v>
      </c>
      <c r="V1397">
        <v>0</v>
      </c>
      <c r="W1397" s="24" t="s">
        <v>111</v>
      </c>
      <c r="X1397" s="24" t="s">
        <v>100</v>
      </c>
      <c r="Y1397" s="24" t="s">
        <v>9</v>
      </c>
      <c r="AA1397">
        <v>0</v>
      </c>
      <c r="AB1397">
        <v>0</v>
      </c>
    </row>
    <row r="1398" spans="1:28" x14ac:dyDescent="0.25">
      <c r="A1398">
        <v>917861</v>
      </c>
      <c r="B1398">
        <v>917861</v>
      </c>
      <c r="D1398" s="24" t="s">
        <v>100</v>
      </c>
      <c r="E1398">
        <v>919</v>
      </c>
      <c r="F1398">
        <v>1325541</v>
      </c>
      <c r="G1398" s="24" t="s">
        <v>19</v>
      </c>
      <c r="H1398" s="24" t="s">
        <v>100</v>
      </c>
      <c r="I1398" s="1">
        <v>45476</v>
      </c>
      <c r="J1398" s="24" t="s">
        <v>108</v>
      </c>
      <c r="K1398">
        <v>4</v>
      </c>
      <c r="L1398" s="24" t="s">
        <v>202</v>
      </c>
      <c r="M1398">
        <v>7</v>
      </c>
      <c r="N1398">
        <v>2024</v>
      </c>
      <c r="O1398" s="23">
        <v>0.55813657407407402</v>
      </c>
      <c r="P1398">
        <v>0</v>
      </c>
      <c r="Q1398" s="1"/>
      <c r="R1398" s="23"/>
      <c r="S1398" s="23"/>
      <c r="T1398" s="24" t="s">
        <v>110</v>
      </c>
      <c r="U1398" s="24" t="s">
        <v>9</v>
      </c>
      <c r="V1398">
        <v>0</v>
      </c>
      <c r="W1398" s="24" t="s">
        <v>111</v>
      </c>
      <c r="X1398" s="24" t="s">
        <v>100</v>
      </c>
      <c r="Y1398" s="24" t="s">
        <v>9</v>
      </c>
      <c r="AA1398">
        <v>0</v>
      </c>
      <c r="AB1398">
        <v>0</v>
      </c>
    </row>
    <row r="1399" spans="1:28" x14ac:dyDescent="0.25">
      <c r="A1399">
        <v>917862</v>
      </c>
      <c r="B1399">
        <v>917862</v>
      </c>
      <c r="D1399" s="24" t="s">
        <v>100</v>
      </c>
      <c r="E1399">
        <v>919</v>
      </c>
      <c r="F1399">
        <v>1325541</v>
      </c>
      <c r="G1399" s="24" t="s">
        <v>19</v>
      </c>
      <c r="H1399" s="24" t="s">
        <v>100</v>
      </c>
      <c r="I1399" s="1">
        <v>45476</v>
      </c>
      <c r="J1399" s="24" t="s">
        <v>108</v>
      </c>
      <c r="K1399">
        <v>4</v>
      </c>
      <c r="L1399" s="24" t="s">
        <v>202</v>
      </c>
      <c r="M1399">
        <v>7</v>
      </c>
      <c r="N1399">
        <v>2024</v>
      </c>
      <c r="O1399" s="23">
        <v>0.5584837962962963</v>
      </c>
      <c r="P1399">
        <v>0</v>
      </c>
      <c r="Q1399" s="1"/>
      <c r="R1399" s="23"/>
      <c r="S1399" s="23"/>
      <c r="T1399" s="24" t="s">
        <v>139</v>
      </c>
      <c r="U1399" s="24" t="s">
        <v>9</v>
      </c>
      <c r="V1399">
        <v>0</v>
      </c>
      <c r="W1399" s="24" t="s">
        <v>111</v>
      </c>
      <c r="X1399" s="24" t="s">
        <v>139</v>
      </c>
      <c r="Y1399" s="24" t="s">
        <v>9</v>
      </c>
      <c r="AA1399">
        <v>0</v>
      </c>
      <c r="AB1399">
        <v>0</v>
      </c>
    </row>
    <row r="1400" spans="1:28" x14ac:dyDescent="0.25">
      <c r="A1400">
        <v>917863</v>
      </c>
      <c r="B1400">
        <v>917863</v>
      </c>
      <c r="D1400" s="24" t="s">
        <v>100</v>
      </c>
      <c r="E1400">
        <v>919</v>
      </c>
      <c r="F1400">
        <v>1325541</v>
      </c>
      <c r="G1400" s="24" t="s">
        <v>19</v>
      </c>
      <c r="H1400" s="24" t="s">
        <v>100</v>
      </c>
      <c r="I1400" s="1">
        <v>45476</v>
      </c>
      <c r="J1400" s="24" t="s">
        <v>108</v>
      </c>
      <c r="K1400">
        <v>4</v>
      </c>
      <c r="L1400" s="24" t="s">
        <v>202</v>
      </c>
      <c r="M1400">
        <v>7</v>
      </c>
      <c r="N1400">
        <v>2024</v>
      </c>
      <c r="O1400" s="23">
        <v>0.55857638888888894</v>
      </c>
      <c r="P1400">
        <v>0</v>
      </c>
      <c r="Q1400" s="1"/>
      <c r="R1400" s="23"/>
      <c r="S1400" s="23"/>
      <c r="T1400" s="24" t="s">
        <v>110</v>
      </c>
      <c r="U1400" s="24" t="s">
        <v>9</v>
      </c>
      <c r="V1400">
        <v>0</v>
      </c>
      <c r="W1400" s="24" t="s">
        <v>111</v>
      </c>
      <c r="X1400" s="24" t="s">
        <v>100</v>
      </c>
      <c r="Y1400" s="24" t="s">
        <v>9</v>
      </c>
      <c r="AA1400">
        <v>0</v>
      </c>
      <c r="AB1400">
        <v>0</v>
      </c>
    </row>
    <row r="1401" spans="1:28" x14ac:dyDescent="0.25">
      <c r="A1401">
        <v>917864</v>
      </c>
      <c r="B1401">
        <v>917864</v>
      </c>
      <c r="D1401" s="24" t="s">
        <v>100</v>
      </c>
      <c r="E1401">
        <v>919</v>
      </c>
      <c r="F1401">
        <v>1325541</v>
      </c>
      <c r="G1401" s="24" t="s">
        <v>19</v>
      </c>
      <c r="H1401" s="24" t="s">
        <v>100</v>
      </c>
      <c r="I1401" s="1">
        <v>45476</v>
      </c>
      <c r="J1401" s="24" t="s">
        <v>108</v>
      </c>
      <c r="K1401">
        <v>4</v>
      </c>
      <c r="L1401" s="24" t="s">
        <v>202</v>
      </c>
      <c r="M1401">
        <v>7</v>
      </c>
      <c r="N1401">
        <v>2024</v>
      </c>
      <c r="O1401" s="23">
        <v>0.55880787037037039</v>
      </c>
      <c r="P1401">
        <v>0</v>
      </c>
      <c r="Q1401" s="1"/>
      <c r="R1401" s="23"/>
      <c r="S1401" s="23"/>
      <c r="T1401" s="24" t="s">
        <v>137</v>
      </c>
      <c r="U1401" s="24" t="s">
        <v>9</v>
      </c>
      <c r="V1401">
        <v>0</v>
      </c>
      <c r="W1401" s="24" t="s">
        <v>111</v>
      </c>
      <c r="X1401" s="24" t="s">
        <v>138</v>
      </c>
      <c r="Y1401" s="24" t="s">
        <v>9</v>
      </c>
      <c r="AA1401">
        <v>0</v>
      </c>
      <c r="AB1401">
        <v>0</v>
      </c>
    </row>
    <row r="1402" spans="1:28" x14ac:dyDescent="0.25">
      <c r="A1402">
        <v>917865</v>
      </c>
      <c r="B1402">
        <v>917865</v>
      </c>
      <c r="D1402" s="24" t="s">
        <v>100</v>
      </c>
      <c r="E1402">
        <v>919</v>
      </c>
      <c r="F1402">
        <v>1325541</v>
      </c>
      <c r="G1402" s="24" t="s">
        <v>19</v>
      </c>
      <c r="H1402" s="24" t="s">
        <v>100</v>
      </c>
      <c r="I1402" s="1">
        <v>45476</v>
      </c>
      <c r="J1402" s="24" t="s">
        <v>108</v>
      </c>
      <c r="K1402">
        <v>4</v>
      </c>
      <c r="L1402" s="24" t="s">
        <v>202</v>
      </c>
      <c r="M1402">
        <v>7</v>
      </c>
      <c r="N1402">
        <v>2024</v>
      </c>
      <c r="O1402" s="23">
        <v>0.55888888888888888</v>
      </c>
      <c r="P1402">
        <v>0</v>
      </c>
      <c r="Q1402" s="1"/>
      <c r="R1402" s="23"/>
      <c r="S1402" s="23"/>
      <c r="T1402" s="24" t="s">
        <v>150</v>
      </c>
      <c r="U1402" s="24" t="s">
        <v>9</v>
      </c>
      <c r="V1402">
        <v>0</v>
      </c>
      <c r="W1402" s="24" t="s">
        <v>111</v>
      </c>
      <c r="X1402" s="24" t="s">
        <v>150</v>
      </c>
      <c r="Y1402" s="24" t="s">
        <v>9</v>
      </c>
      <c r="AA1402">
        <v>0</v>
      </c>
      <c r="AB1402">
        <v>0</v>
      </c>
    </row>
    <row r="1403" spans="1:28" x14ac:dyDescent="0.25">
      <c r="A1403">
        <v>917866</v>
      </c>
      <c r="B1403">
        <v>917866</v>
      </c>
      <c r="D1403" s="24" t="s">
        <v>100</v>
      </c>
      <c r="E1403">
        <v>919</v>
      </c>
      <c r="F1403">
        <v>1325541</v>
      </c>
      <c r="G1403" s="24" t="s">
        <v>19</v>
      </c>
      <c r="H1403" s="24" t="s">
        <v>100</v>
      </c>
      <c r="I1403" s="1">
        <v>45476</v>
      </c>
      <c r="J1403" s="24" t="s">
        <v>108</v>
      </c>
      <c r="K1403">
        <v>4</v>
      </c>
      <c r="L1403" s="24" t="s">
        <v>202</v>
      </c>
      <c r="M1403">
        <v>7</v>
      </c>
      <c r="N1403">
        <v>2024</v>
      </c>
      <c r="O1403" s="23">
        <v>0.55895833333333333</v>
      </c>
      <c r="P1403">
        <v>0</v>
      </c>
      <c r="Q1403" s="1"/>
      <c r="R1403" s="23"/>
      <c r="S1403" s="23"/>
      <c r="T1403" s="24" t="s">
        <v>151</v>
      </c>
      <c r="U1403" s="24" t="s">
        <v>9</v>
      </c>
      <c r="V1403">
        <v>0</v>
      </c>
      <c r="W1403" s="24" t="s">
        <v>111</v>
      </c>
      <c r="X1403" s="24" t="s">
        <v>152</v>
      </c>
      <c r="Y1403" s="24" t="s">
        <v>9</v>
      </c>
      <c r="AA1403">
        <v>0</v>
      </c>
      <c r="AB1403">
        <v>0</v>
      </c>
    </row>
    <row r="1404" spans="1:28" x14ac:dyDescent="0.25">
      <c r="A1404">
        <v>917867</v>
      </c>
      <c r="B1404">
        <v>917867</v>
      </c>
      <c r="D1404" s="24" t="s">
        <v>100</v>
      </c>
      <c r="E1404">
        <v>919</v>
      </c>
      <c r="F1404">
        <v>1325541</v>
      </c>
      <c r="G1404" s="24" t="s">
        <v>19</v>
      </c>
      <c r="H1404" s="24" t="s">
        <v>100</v>
      </c>
      <c r="I1404" s="1">
        <v>45476</v>
      </c>
      <c r="J1404" s="24" t="s">
        <v>108</v>
      </c>
      <c r="K1404">
        <v>4</v>
      </c>
      <c r="L1404" s="24" t="s">
        <v>202</v>
      </c>
      <c r="M1404">
        <v>7</v>
      </c>
      <c r="N1404">
        <v>2024</v>
      </c>
      <c r="O1404" s="23">
        <v>0.56107638888888889</v>
      </c>
      <c r="P1404">
        <v>0</v>
      </c>
      <c r="Q1404" s="1"/>
      <c r="R1404" s="23"/>
      <c r="S1404" s="23"/>
      <c r="T1404" s="24" t="s">
        <v>151</v>
      </c>
      <c r="U1404" s="24" t="s">
        <v>9</v>
      </c>
      <c r="V1404">
        <v>0</v>
      </c>
      <c r="W1404" s="24" t="s">
        <v>111</v>
      </c>
      <c r="X1404" s="24" t="s">
        <v>152</v>
      </c>
      <c r="Y1404" s="24" t="s">
        <v>9</v>
      </c>
      <c r="AA1404">
        <v>0</v>
      </c>
      <c r="AB1404">
        <v>0</v>
      </c>
    </row>
    <row r="1405" spans="1:28" x14ac:dyDescent="0.25">
      <c r="A1405">
        <v>917913</v>
      </c>
      <c r="B1405">
        <v>917913</v>
      </c>
      <c r="D1405" s="24" t="s">
        <v>100</v>
      </c>
      <c r="E1405">
        <v>563</v>
      </c>
      <c r="F1405">
        <v>2206361</v>
      </c>
      <c r="G1405" s="24" t="s">
        <v>19</v>
      </c>
      <c r="H1405" s="24" t="s">
        <v>100</v>
      </c>
      <c r="I1405" s="1">
        <v>45476</v>
      </c>
      <c r="J1405" s="24" t="s">
        <v>108</v>
      </c>
      <c r="K1405">
        <v>4</v>
      </c>
      <c r="L1405" s="24" t="s">
        <v>202</v>
      </c>
      <c r="M1405">
        <v>7</v>
      </c>
      <c r="N1405">
        <v>2024</v>
      </c>
      <c r="O1405" s="23">
        <v>0.63354166666666667</v>
      </c>
      <c r="P1405">
        <v>0</v>
      </c>
      <c r="Q1405" s="1"/>
      <c r="R1405" s="23"/>
      <c r="S1405" s="23"/>
      <c r="T1405" s="24" t="s">
        <v>110</v>
      </c>
      <c r="U1405" s="24" t="s">
        <v>9</v>
      </c>
      <c r="V1405">
        <v>0</v>
      </c>
      <c r="W1405" s="24" t="s">
        <v>111</v>
      </c>
      <c r="X1405" s="24" t="s">
        <v>100</v>
      </c>
      <c r="Y1405" s="24" t="s">
        <v>9</v>
      </c>
      <c r="AA1405">
        <v>0</v>
      </c>
      <c r="AB1405">
        <v>0</v>
      </c>
    </row>
    <row r="1406" spans="1:28" x14ac:dyDescent="0.25">
      <c r="A1406">
        <v>917914</v>
      </c>
      <c r="B1406">
        <v>917914</v>
      </c>
      <c r="D1406" s="24" t="s">
        <v>100</v>
      </c>
      <c r="E1406">
        <v>563</v>
      </c>
      <c r="F1406">
        <v>2206361</v>
      </c>
      <c r="G1406" s="24" t="s">
        <v>19</v>
      </c>
      <c r="H1406" s="24" t="s">
        <v>100</v>
      </c>
      <c r="I1406" s="1">
        <v>45476</v>
      </c>
      <c r="J1406" s="24" t="s">
        <v>108</v>
      </c>
      <c r="K1406">
        <v>4</v>
      </c>
      <c r="L1406" s="24" t="s">
        <v>202</v>
      </c>
      <c r="M1406">
        <v>7</v>
      </c>
      <c r="N1406">
        <v>2024</v>
      </c>
      <c r="O1406" s="23">
        <v>0.6341782407407407</v>
      </c>
      <c r="P1406">
        <v>0</v>
      </c>
      <c r="Q1406" s="1"/>
      <c r="R1406" s="23"/>
      <c r="S1406" s="23"/>
      <c r="T1406" s="24" t="s">
        <v>137</v>
      </c>
      <c r="U1406" s="24" t="s">
        <v>9</v>
      </c>
      <c r="V1406">
        <v>0</v>
      </c>
      <c r="W1406" s="24" t="s">
        <v>111</v>
      </c>
      <c r="X1406" s="24" t="s">
        <v>138</v>
      </c>
      <c r="Y1406" s="24" t="s">
        <v>9</v>
      </c>
      <c r="AA1406">
        <v>0</v>
      </c>
      <c r="AB1406">
        <v>0</v>
      </c>
    </row>
    <row r="1407" spans="1:28" x14ac:dyDescent="0.25">
      <c r="A1407">
        <v>917916</v>
      </c>
      <c r="B1407">
        <v>917916</v>
      </c>
      <c r="D1407" s="24" t="s">
        <v>100</v>
      </c>
      <c r="E1407">
        <v>563</v>
      </c>
      <c r="F1407">
        <v>2206361</v>
      </c>
      <c r="G1407" s="24" t="s">
        <v>19</v>
      </c>
      <c r="H1407" s="24" t="s">
        <v>100</v>
      </c>
      <c r="I1407" s="1">
        <v>45476</v>
      </c>
      <c r="J1407" s="24" t="s">
        <v>108</v>
      </c>
      <c r="K1407">
        <v>4</v>
      </c>
      <c r="L1407" s="24" t="s">
        <v>202</v>
      </c>
      <c r="M1407">
        <v>7</v>
      </c>
      <c r="N1407">
        <v>2024</v>
      </c>
      <c r="O1407" s="23">
        <v>0.63462962962962965</v>
      </c>
      <c r="P1407">
        <v>0</v>
      </c>
      <c r="Q1407" s="1"/>
      <c r="R1407" s="23"/>
      <c r="S1407" s="23"/>
      <c r="T1407" s="24" t="s">
        <v>151</v>
      </c>
      <c r="U1407" s="24" t="s">
        <v>9</v>
      </c>
      <c r="V1407">
        <v>0</v>
      </c>
      <c r="W1407" s="24" t="s">
        <v>111</v>
      </c>
      <c r="X1407" s="24" t="s">
        <v>152</v>
      </c>
      <c r="Y1407" s="24" t="s">
        <v>9</v>
      </c>
      <c r="AA1407">
        <v>0</v>
      </c>
      <c r="AB1407">
        <v>0</v>
      </c>
    </row>
    <row r="1408" spans="1:28" x14ac:dyDescent="0.25">
      <c r="A1408">
        <v>917923</v>
      </c>
      <c r="B1408">
        <v>917923</v>
      </c>
      <c r="D1408" s="24" t="s">
        <v>100</v>
      </c>
      <c r="E1408">
        <v>965</v>
      </c>
      <c r="F1408">
        <v>1533861</v>
      </c>
      <c r="G1408" s="24" t="s">
        <v>19</v>
      </c>
      <c r="H1408" s="24" t="s">
        <v>100</v>
      </c>
      <c r="I1408" s="1">
        <v>45476</v>
      </c>
      <c r="J1408" s="24" t="s">
        <v>108</v>
      </c>
      <c r="K1408">
        <v>4</v>
      </c>
      <c r="L1408" s="24" t="s">
        <v>202</v>
      </c>
      <c r="M1408">
        <v>7</v>
      </c>
      <c r="N1408">
        <v>2024</v>
      </c>
      <c r="O1408" s="23">
        <v>0.700775462962963</v>
      </c>
      <c r="P1408">
        <v>0</v>
      </c>
      <c r="Q1408" s="1"/>
      <c r="R1408" s="23"/>
      <c r="S1408" s="23"/>
      <c r="T1408" s="24" t="s">
        <v>110</v>
      </c>
      <c r="U1408" s="24" t="s">
        <v>9</v>
      </c>
      <c r="V1408">
        <v>0</v>
      </c>
      <c r="W1408" s="24" t="s">
        <v>111</v>
      </c>
      <c r="X1408" s="24" t="s">
        <v>100</v>
      </c>
      <c r="Y1408" s="24" t="s">
        <v>9</v>
      </c>
      <c r="AA1408">
        <v>0</v>
      </c>
      <c r="AB1408">
        <v>0</v>
      </c>
    </row>
    <row r="1409" spans="1:28" x14ac:dyDescent="0.25">
      <c r="A1409">
        <v>917924</v>
      </c>
      <c r="B1409">
        <v>917924</v>
      </c>
      <c r="D1409" s="24" t="s">
        <v>100</v>
      </c>
      <c r="E1409">
        <v>622</v>
      </c>
      <c r="F1409">
        <v>1737124</v>
      </c>
      <c r="G1409" s="24" t="s">
        <v>19</v>
      </c>
      <c r="H1409" s="24" t="s">
        <v>100</v>
      </c>
      <c r="I1409" s="1">
        <v>45476</v>
      </c>
      <c r="J1409" s="24" t="s">
        <v>108</v>
      </c>
      <c r="K1409">
        <v>4</v>
      </c>
      <c r="L1409" s="24" t="s">
        <v>202</v>
      </c>
      <c r="M1409">
        <v>7</v>
      </c>
      <c r="N1409">
        <v>2024</v>
      </c>
      <c r="O1409" s="23">
        <v>0.71155092592592595</v>
      </c>
      <c r="P1409">
        <v>0</v>
      </c>
      <c r="Q1409" s="1"/>
      <c r="R1409" s="23"/>
      <c r="S1409" s="23"/>
      <c r="T1409" s="24" t="s">
        <v>110</v>
      </c>
      <c r="U1409" s="24" t="s">
        <v>9</v>
      </c>
      <c r="V1409">
        <v>0</v>
      </c>
      <c r="W1409" s="24" t="s">
        <v>111</v>
      </c>
      <c r="X1409" s="24" t="s">
        <v>100</v>
      </c>
      <c r="Y1409" s="24" t="s">
        <v>9</v>
      </c>
      <c r="AA1409">
        <v>0</v>
      </c>
      <c r="AB1409">
        <v>0</v>
      </c>
    </row>
    <row r="1410" spans="1:28" x14ac:dyDescent="0.25">
      <c r="A1410">
        <v>917925</v>
      </c>
      <c r="B1410">
        <v>917925</v>
      </c>
      <c r="D1410" s="24" t="s">
        <v>100</v>
      </c>
      <c r="E1410">
        <v>622</v>
      </c>
      <c r="F1410">
        <v>1737124</v>
      </c>
      <c r="G1410" s="24" t="s">
        <v>19</v>
      </c>
      <c r="H1410" s="24" t="s">
        <v>100</v>
      </c>
      <c r="I1410" s="1">
        <v>45476</v>
      </c>
      <c r="J1410" s="24" t="s">
        <v>108</v>
      </c>
      <c r="K1410">
        <v>4</v>
      </c>
      <c r="L1410" s="24" t="s">
        <v>202</v>
      </c>
      <c r="M1410">
        <v>7</v>
      </c>
      <c r="N1410">
        <v>2024</v>
      </c>
      <c r="O1410" s="23">
        <v>0.71164351851851848</v>
      </c>
      <c r="P1410">
        <v>0</v>
      </c>
      <c r="Q1410" s="1"/>
      <c r="R1410" s="23"/>
      <c r="S1410" s="23"/>
      <c r="T1410" s="24" t="s">
        <v>139</v>
      </c>
      <c r="U1410" s="24" t="s">
        <v>9</v>
      </c>
      <c r="V1410">
        <v>0</v>
      </c>
      <c r="W1410" s="24" t="s">
        <v>111</v>
      </c>
      <c r="X1410" s="24" t="s">
        <v>139</v>
      </c>
      <c r="Y1410" s="24" t="s">
        <v>9</v>
      </c>
      <c r="AA1410">
        <v>0</v>
      </c>
      <c r="AB1410">
        <v>0</v>
      </c>
    </row>
    <row r="1411" spans="1:28" x14ac:dyDescent="0.25">
      <c r="A1411">
        <v>917926</v>
      </c>
      <c r="B1411">
        <v>917926</v>
      </c>
      <c r="D1411" s="24" t="s">
        <v>100</v>
      </c>
      <c r="E1411">
        <v>622</v>
      </c>
      <c r="F1411">
        <v>1737124</v>
      </c>
      <c r="G1411" s="24" t="s">
        <v>19</v>
      </c>
      <c r="H1411" s="24" t="s">
        <v>100</v>
      </c>
      <c r="I1411" s="1">
        <v>45476</v>
      </c>
      <c r="J1411" s="24" t="s">
        <v>108</v>
      </c>
      <c r="K1411">
        <v>4</v>
      </c>
      <c r="L1411" s="24" t="s">
        <v>202</v>
      </c>
      <c r="M1411">
        <v>7</v>
      </c>
      <c r="N1411">
        <v>2024</v>
      </c>
      <c r="O1411" s="23">
        <v>0.71172453703703709</v>
      </c>
      <c r="P1411">
        <v>0</v>
      </c>
      <c r="Q1411" s="1"/>
      <c r="R1411" s="23"/>
      <c r="S1411" s="23"/>
      <c r="T1411" s="24" t="s">
        <v>141</v>
      </c>
      <c r="U1411" s="24" t="s">
        <v>9</v>
      </c>
      <c r="V1411">
        <v>0</v>
      </c>
      <c r="W1411" s="24" t="s">
        <v>111</v>
      </c>
      <c r="X1411" s="24" t="s">
        <v>142</v>
      </c>
      <c r="Y1411" s="24" t="s">
        <v>9</v>
      </c>
      <c r="AA1411">
        <v>0</v>
      </c>
      <c r="AB1411">
        <v>0</v>
      </c>
    </row>
    <row r="1412" spans="1:28" x14ac:dyDescent="0.25">
      <c r="A1412">
        <v>917927</v>
      </c>
      <c r="B1412">
        <v>917927</v>
      </c>
      <c r="D1412" s="24" t="s">
        <v>100</v>
      </c>
      <c r="E1412">
        <v>919</v>
      </c>
      <c r="F1412">
        <v>1318204</v>
      </c>
      <c r="G1412" s="24" t="s">
        <v>19</v>
      </c>
      <c r="H1412" s="24" t="s">
        <v>100</v>
      </c>
      <c r="I1412" s="1">
        <v>45476</v>
      </c>
      <c r="J1412" s="24" t="s">
        <v>108</v>
      </c>
      <c r="K1412">
        <v>4</v>
      </c>
      <c r="L1412" s="24" t="s">
        <v>202</v>
      </c>
      <c r="M1412">
        <v>7</v>
      </c>
      <c r="N1412">
        <v>2024</v>
      </c>
      <c r="O1412" s="23">
        <v>0.71515046296296292</v>
      </c>
      <c r="P1412">
        <v>0</v>
      </c>
      <c r="Q1412" s="1"/>
      <c r="R1412" s="23"/>
      <c r="S1412" s="23"/>
      <c r="T1412" s="24" t="s">
        <v>110</v>
      </c>
      <c r="U1412" s="24" t="s">
        <v>9</v>
      </c>
      <c r="V1412">
        <v>0</v>
      </c>
      <c r="W1412" s="24" t="s">
        <v>111</v>
      </c>
      <c r="X1412" s="24" t="s">
        <v>100</v>
      </c>
      <c r="Y1412" s="24" t="s">
        <v>9</v>
      </c>
      <c r="AA1412">
        <v>0</v>
      </c>
      <c r="AB1412">
        <v>0</v>
      </c>
    </row>
    <row r="1413" spans="1:28" x14ac:dyDescent="0.25">
      <c r="A1413">
        <v>917928</v>
      </c>
      <c r="B1413">
        <v>917928</v>
      </c>
      <c r="D1413" s="24" t="s">
        <v>100</v>
      </c>
      <c r="E1413">
        <v>919</v>
      </c>
      <c r="F1413">
        <v>1318204</v>
      </c>
      <c r="G1413" s="24" t="s">
        <v>19</v>
      </c>
      <c r="H1413" s="24" t="s">
        <v>100</v>
      </c>
      <c r="I1413" s="1">
        <v>45476</v>
      </c>
      <c r="J1413" s="24" t="s">
        <v>108</v>
      </c>
      <c r="K1413">
        <v>4</v>
      </c>
      <c r="L1413" s="24" t="s">
        <v>202</v>
      </c>
      <c r="M1413">
        <v>7</v>
      </c>
      <c r="N1413">
        <v>2024</v>
      </c>
      <c r="O1413" s="23">
        <v>0.71540509259259255</v>
      </c>
      <c r="P1413">
        <v>0</v>
      </c>
      <c r="Q1413" s="1"/>
      <c r="R1413" s="23"/>
      <c r="S1413" s="23"/>
      <c r="T1413" s="24" t="s">
        <v>137</v>
      </c>
      <c r="U1413" s="24" t="s">
        <v>9</v>
      </c>
      <c r="V1413">
        <v>0</v>
      </c>
      <c r="W1413" s="24" t="s">
        <v>111</v>
      </c>
      <c r="X1413" s="24" t="s">
        <v>138</v>
      </c>
      <c r="Y1413" s="24" t="s">
        <v>9</v>
      </c>
      <c r="AA1413">
        <v>0</v>
      </c>
      <c r="AB1413">
        <v>0</v>
      </c>
    </row>
    <row r="1414" spans="1:28" x14ac:dyDescent="0.25">
      <c r="A1414">
        <v>917930</v>
      </c>
      <c r="B1414">
        <v>917930</v>
      </c>
      <c r="D1414" s="24" t="s">
        <v>100</v>
      </c>
      <c r="E1414">
        <v>967</v>
      </c>
      <c r="F1414">
        <v>1498588</v>
      </c>
      <c r="G1414" s="24" t="s">
        <v>19</v>
      </c>
      <c r="H1414" s="24" t="s">
        <v>100</v>
      </c>
      <c r="I1414" s="1">
        <v>45476</v>
      </c>
      <c r="J1414" s="24" t="s">
        <v>108</v>
      </c>
      <c r="K1414">
        <v>4</v>
      </c>
      <c r="L1414" s="24" t="s">
        <v>202</v>
      </c>
      <c r="M1414">
        <v>7</v>
      </c>
      <c r="N1414">
        <v>2024</v>
      </c>
      <c r="O1414" s="23">
        <v>0.73354166666666665</v>
      </c>
      <c r="P1414">
        <v>0</v>
      </c>
      <c r="Q1414" s="1"/>
      <c r="R1414" s="23"/>
      <c r="S1414" s="23"/>
      <c r="T1414" s="24" t="s">
        <v>110</v>
      </c>
      <c r="U1414" s="24" t="s">
        <v>9</v>
      </c>
      <c r="V1414">
        <v>0</v>
      </c>
      <c r="W1414" s="24" t="s">
        <v>111</v>
      </c>
      <c r="X1414" s="24" t="s">
        <v>100</v>
      </c>
      <c r="Y1414" s="24" t="s">
        <v>9</v>
      </c>
      <c r="AA1414">
        <v>0</v>
      </c>
      <c r="AB1414">
        <v>0</v>
      </c>
    </row>
    <row r="1415" spans="1:28" x14ac:dyDescent="0.25">
      <c r="A1415">
        <v>917931</v>
      </c>
      <c r="B1415">
        <v>917931</v>
      </c>
      <c r="D1415" s="24" t="s">
        <v>100</v>
      </c>
      <c r="E1415">
        <v>967</v>
      </c>
      <c r="F1415">
        <v>1498588</v>
      </c>
      <c r="G1415" s="24" t="s">
        <v>19</v>
      </c>
      <c r="H1415" s="24" t="s">
        <v>100</v>
      </c>
      <c r="I1415" s="1">
        <v>45476</v>
      </c>
      <c r="J1415" s="24" t="s">
        <v>108</v>
      </c>
      <c r="K1415">
        <v>4</v>
      </c>
      <c r="L1415" s="24" t="s">
        <v>202</v>
      </c>
      <c r="M1415">
        <v>7</v>
      </c>
      <c r="N1415">
        <v>2024</v>
      </c>
      <c r="O1415" s="23">
        <v>0.73364583333333333</v>
      </c>
      <c r="P1415">
        <v>0</v>
      </c>
      <c r="Q1415" s="1"/>
      <c r="R1415" s="23"/>
      <c r="S1415" s="23"/>
      <c r="T1415" s="24" t="s">
        <v>137</v>
      </c>
      <c r="U1415" s="24" t="s">
        <v>9</v>
      </c>
      <c r="V1415">
        <v>0</v>
      </c>
      <c r="W1415" s="24" t="s">
        <v>111</v>
      </c>
      <c r="X1415" s="24" t="s">
        <v>138</v>
      </c>
      <c r="Y1415" s="24" t="s">
        <v>9</v>
      </c>
      <c r="AA1415">
        <v>0</v>
      </c>
      <c r="AB1415">
        <v>0</v>
      </c>
    </row>
    <row r="1416" spans="1:28" x14ac:dyDescent="0.25">
      <c r="A1416">
        <v>917933</v>
      </c>
      <c r="B1416">
        <v>917933</v>
      </c>
      <c r="D1416" s="24" t="s">
        <v>100</v>
      </c>
      <c r="E1416">
        <v>967</v>
      </c>
      <c r="F1416">
        <v>1498588</v>
      </c>
      <c r="G1416" s="24" t="s">
        <v>19</v>
      </c>
      <c r="H1416" s="24" t="s">
        <v>100</v>
      </c>
      <c r="I1416" s="1">
        <v>45476</v>
      </c>
      <c r="J1416" s="24" t="s">
        <v>108</v>
      </c>
      <c r="K1416">
        <v>4</v>
      </c>
      <c r="L1416" s="24" t="s">
        <v>202</v>
      </c>
      <c r="M1416">
        <v>7</v>
      </c>
      <c r="N1416">
        <v>2024</v>
      </c>
      <c r="O1416" s="23">
        <v>0.73386574074074074</v>
      </c>
      <c r="P1416">
        <v>0</v>
      </c>
      <c r="Q1416" s="1"/>
      <c r="R1416" s="23"/>
      <c r="S1416" s="23"/>
      <c r="T1416" s="24" t="s">
        <v>137</v>
      </c>
      <c r="U1416" s="24" t="s">
        <v>9</v>
      </c>
      <c r="V1416">
        <v>0</v>
      </c>
      <c r="W1416" s="24" t="s">
        <v>111</v>
      </c>
      <c r="X1416" s="24" t="s">
        <v>138</v>
      </c>
      <c r="Y1416" s="24" t="s">
        <v>9</v>
      </c>
      <c r="AA1416">
        <v>0</v>
      </c>
      <c r="AB1416">
        <v>0</v>
      </c>
    </row>
    <row r="1417" spans="1:28" x14ac:dyDescent="0.25">
      <c r="A1417">
        <v>917934</v>
      </c>
      <c r="B1417">
        <v>917934</v>
      </c>
      <c r="D1417" s="24" t="s">
        <v>100</v>
      </c>
      <c r="E1417">
        <v>967</v>
      </c>
      <c r="F1417">
        <v>1498588</v>
      </c>
      <c r="G1417" s="24" t="s">
        <v>19</v>
      </c>
      <c r="H1417" s="24" t="s">
        <v>100</v>
      </c>
      <c r="I1417" s="1">
        <v>45476</v>
      </c>
      <c r="J1417" s="24" t="s">
        <v>108</v>
      </c>
      <c r="K1417">
        <v>4</v>
      </c>
      <c r="L1417" s="24" t="s">
        <v>202</v>
      </c>
      <c r="M1417">
        <v>7</v>
      </c>
      <c r="N1417">
        <v>2024</v>
      </c>
      <c r="O1417" s="23">
        <v>0.73395833333333338</v>
      </c>
      <c r="P1417">
        <v>0</v>
      </c>
      <c r="Q1417" s="1"/>
      <c r="R1417" s="23"/>
      <c r="S1417" s="23"/>
      <c r="T1417" s="24" t="s">
        <v>139</v>
      </c>
      <c r="U1417" s="24" t="s">
        <v>9</v>
      </c>
      <c r="V1417">
        <v>0</v>
      </c>
      <c r="W1417" s="24" t="s">
        <v>111</v>
      </c>
      <c r="X1417" s="24" t="s">
        <v>139</v>
      </c>
      <c r="Y1417" s="24" t="s">
        <v>9</v>
      </c>
      <c r="AA1417">
        <v>0</v>
      </c>
      <c r="AB1417">
        <v>0</v>
      </c>
    </row>
    <row r="1418" spans="1:28" x14ac:dyDescent="0.25">
      <c r="A1418">
        <v>917936</v>
      </c>
      <c r="B1418">
        <v>917936</v>
      </c>
      <c r="D1418" s="24" t="s">
        <v>100</v>
      </c>
      <c r="E1418">
        <v>967</v>
      </c>
      <c r="F1418">
        <v>1498588</v>
      </c>
      <c r="G1418" s="24" t="s">
        <v>19</v>
      </c>
      <c r="H1418" s="24" t="s">
        <v>100</v>
      </c>
      <c r="I1418" s="1">
        <v>45476</v>
      </c>
      <c r="J1418" s="24" t="s">
        <v>108</v>
      </c>
      <c r="K1418">
        <v>4</v>
      </c>
      <c r="L1418" s="24" t="s">
        <v>202</v>
      </c>
      <c r="M1418">
        <v>7</v>
      </c>
      <c r="N1418">
        <v>2024</v>
      </c>
      <c r="O1418" s="23">
        <v>0.73403935185185187</v>
      </c>
      <c r="P1418">
        <v>0</v>
      </c>
      <c r="Q1418" s="1"/>
      <c r="R1418" s="23"/>
      <c r="S1418" s="23"/>
      <c r="T1418" s="24" t="s">
        <v>151</v>
      </c>
      <c r="U1418" s="24" t="s">
        <v>9</v>
      </c>
      <c r="V1418">
        <v>0</v>
      </c>
      <c r="W1418" s="24" t="s">
        <v>111</v>
      </c>
      <c r="X1418" s="24" t="s">
        <v>152</v>
      </c>
      <c r="Y1418" s="24" t="s">
        <v>9</v>
      </c>
      <c r="AA1418">
        <v>0</v>
      </c>
      <c r="AB1418">
        <v>0</v>
      </c>
    </row>
    <row r="1419" spans="1:28" x14ac:dyDescent="0.25">
      <c r="A1419">
        <v>917977</v>
      </c>
      <c r="B1419">
        <v>917977</v>
      </c>
      <c r="D1419" s="24" t="s">
        <v>100</v>
      </c>
      <c r="E1419">
        <v>968</v>
      </c>
      <c r="F1419">
        <v>1141778</v>
      </c>
      <c r="G1419" s="24" t="s">
        <v>19</v>
      </c>
      <c r="H1419" s="24" t="s">
        <v>100</v>
      </c>
      <c r="I1419" s="1">
        <v>45476</v>
      </c>
      <c r="J1419" s="24" t="s">
        <v>108</v>
      </c>
      <c r="K1419">
        <v>4</v>
      </c>
      <c r="L1419" s="24" t="s">
        <v>202</v>
      </c>
      <c r="M1419">
        <v>7</v>
      </c>
      <c r="N1419">
        <v>2024</v>
      </c>
      <c r="O1419" s="23">
        <v>0.79046296296296292</v>
      </c>
      <c r="P1419">
        <v>0</v>
      </c>
      <c r="Q1419" s="1"/>
      <c r="R1419" s="23"/>
      <c r="S1419" s="23"/>
      <c r="T1419" s="24" t="s">
        <v>110</v>
      </c>
      <c r="U1419" s="24" t="s">
        <v>9</v>
      </c>
      <c r="V1419">
        <v>0</v>
      </c>
      <c r="W1419" s="24" t="s">
        <v>111</v>
      </c>
      <c r="X1419" s="24" t="s">
        <v>100</v>
      </c>
      <c r="Y1419" s="24" t="s">
        <v>9</v>
      </c>
      <c r="AA1419">
        <v>0</v>
      </c>
      <c r="AB1419">
        <v>0</v>
      </c>
    </row>
    <row r="1420" spans="1:28" x14ac:dyDescent="0.25">
      <c r="A1420">
        <v>917978</v>
      </c>
      <c r="B1420">
        <v>917978</v>
      </c>
      <c r="D1420" s="24" t="s">
        <v>100</v>
      </c>
      <c r="E1420">
        <v>968</v>
      </c>
      <c r="F1420">
        <v>1141778</v>
      </c>
      <c r="G1420" s="24" t="s">
        <v>19</v>
      </c>
      <c r="H1420" s="24" t="s">
        <v>100</v>
      </c>
      <c r="I1420" s="1">
        <v>45476</v>
      </c>
      <c r="J1420" s="24" t="s">
        <v>108</v>
      </c>
      <c r="K1420">
        <v>4</v>
      </c>
      <c r="L1420" s="24" t="s">
        <v>202</v>
      </c>
      <c r="M1420">
        <v>7</v>
      </c>
      <c r="N1420">
        <v>2024</v>
      </c>
      <c r="O1420" s="23">
        <v>0.79054398148148153</v>
      </c>
      <c r="P1420">
        <v>0</v>
      </c>
      <c r="Q1420" s="1"/>
      <c r="R1420" s="23"/>
      <c r="S1420" s="23"/>
      <c r="T1420" s="24" t="s">
        <v>139</v>
      </c>
      <c r="U1420" s="24" t="s">
        <v>9</v>
      </c>
      <c r="V1420">
        <v>0</v>
      </c>
      <c r="W1420" s="24" t="s">
        <v>111</v>
      </c>
      <c r="X1420" s="24" t="s">
        <v>139</v>
      </c>
      <c r="Y1420" s="24" t="s">
        <v>9</v>
      </c>
      <c r="AA1420">
        <v>0</v>
      </c>
      <c r="AB1420">
        <v>0</v>
      </c>
    </row>
    <row r="1421" spans="1:28" x14ac:dyDescent="0.25">
      <c r="A1421">
        <v>917980</v>
      </c>
      <c r="B1421">
        <v>917980</v>
      </c>
      <c r="D1421" s="24" t="s">
        <v>100</v>
      </c>
      <c r="E1421">
        <v>965</v>
      </c>
      <c r="F1421">
        <v>1068594</v>
      </c>
      <c r="G1421" s="24" t="s">
        <v>19</v>
      </c>
      <c r="H1421" s="24" t="s">
        <v>100</v>
      </c>
      <c r="I1421" s="1">
        <v>45476</v>
      </c>
      <c r="J1421" s="24" t="s">
        <v>108</v>
      </c>
      <c r="K1421">
        <v>4</v>
      </c>
      <c r="L1421" s="24" t="s">
        <v>202</v>
      </c>
      <c r="M1421">
        <v>7</v>
      </c>
      <c r="N1421">
        <v>2024</v>
      </c>
      <c r="O1421" s="23">
        <v>0.79524305555555552</v>
      </c>
      <c r="P1421">
        <v>0</v>
      </c>
      <c r="Q1421" s="1"/>
      <c r="R1421" s="23"/>
      <c r="S1421" s="23"/>
      <c r="T1421" s="24" t="s">
        <v>110</v>
      </c>
      <c r="U1421" s="24" t="s">
        <v>9</v>
      </c>
      <c r="V1421">
        <v>0</v>
      </c>
      <c r="W1421" s="24" t="s">
        <v>111</v>
      </c>
      <c r="X1421" s="24" t="s">
        <v>100</v>
      </c>
      <c r="Y1421" s="24" t="s">
        <v>9</v>
      </c>
      <c r="AA1421">
        <v>0</v>
      </c>
      <c r="AB1421">
        <v>0</v>
      </c>
    </row>
    <row r="1422" spans="1:28" x14ac:dyDescent="0.25">
      <c r="A1422">
        <v>917981</v>
      </c>
      <c r="B1422">
        <v>917981</v>
      </c>
      <c r="D1422" s="24" t="s">
        <v>100</v>
      </c>
      <c r="E1422">
        <v>965</v>
      </c>
      <c r="F1422">
        <v>1068594</v>
      </c>
      <c r="G1422" s="24" t="s">
        <v>19</v>
      </c>
      <c r="H1422" s="24" t="s">
        <v>100</v>
      </c>
      <c r="I1422" s="1">
        <v>45476</v>
      </c>
      <c r="J1422" s="24" t="s">
        <v>108</v>
      </c>
      <c r="K1422">
        <v>4</v>
      </c>
      <c r="L1422" s="24" t="s">
        <v>202</v>
      </c>
      <c r="M1422">
        <v>7</v>
      </c>
      <c r="N1422">
        <v>2024</v>
      </c>
      <c r="O1422" s="23">
        <v>0.79547453703703708</v>
      </c>
      <c r="P1422">
        <v>0</v>
      </c>
      <c r="Q1422" s="1"/>
      <c r="R1422" s="23"/>
      <c r="S1422" s="23"/>
      <c r="T1422" s="24" t="s">
        <v>137</v>
      </c>
      <c r="U1422" s="24" t="s">
        <v>9</v>
      </c>
      <c r="V1422">
        <v>0</v>
      </c>
      <c r="W1422" s="24" t="s">
        <v>111</v>
      </c>
      <c r="X1422" s="24" t="s">
        <v>138</v>
      </c>
      <c r="Y1422" s="24" t="s">
        <v>9</v>
      </c>
      <c r="AA1422">
        <v>0</v>
      </c>
      <c r="AB1422">
        <v>0</v>
      </c>
    </row>
    <row r="1423" spans="1:28" x14ac:dyDescent="0.25">
      <c r="A1423">
        <v>917982</v>
      </c>
      <c r="B1423">
        <v>917982</v>
      </c>
      <c r="D1423" s="24" t="s">
        <v>100</v>
      </c>
      <c r="E1423">
        <v>965</v>
      </c>
      <c r="F1423">
        <v>1068594</v>
      </c>
      <c r="G1423" s="24" t="s">
        <v>19</v>
      </c>
      <c r="H1423" s="24" t="s">
        <v>100</v>
      </c>
      <c r="I1423" s="1">
        <v>45476</v>
      </c>
      <c r="J1423" s="24" t="s">
        <v>108</v>
      </c>
      <c r="K1423">
        <v>4</v>
      </c>
      <c r="L1423" s="24" t="s">
        <v>202</v>
      </c>
      <c r="M1423">
        <v>7</v>
      </c>
      <c r="N1423">
        <v>2024</v>
      </c>
      <c r="O1423" s="23">
        <v>0.79557870370370365</v>
      </c>
      <c r="P1423">
        <v>0</v>
      </c>
      <c r="Q1423" s="1"/>
      <c r="R1423" s="23"/>
      <c r="S1423" s="23"/>
      <c r="T1423" s="24" t="s">
        <v>139</v>
      </c>
      <c r="U1423" s="24" t="s">
        <v>9</v>
      </c>
      <c r="V1423">
        <v>0</v>
      </c>
      <c r="W1423" s="24" t="s">
        <v>111</v>
      </c>
      <c r="X1423" s="24" t="s">
        <v>139</v>
      </c>
      <c r="Y1423" s="24" t="s">
        <v>9</v>
      </c>
      <c r="AA1423">
        <v>0</v>
      </c>
      <c r="AB1423">
        <v>0</v>
      </c>
    </row>
    <row r="1424" spans="1:28" x14ac:dyDescent="0.25">
      <c r="A1424">
        <v>917983</v>
      </c>
      <c r="B1424">
        <v>917983</v>
      </c>
      <c r="D1424" s="24" t="s">
        <v>100</v>
      </c>
      <c r="E1424">
        <v>965</v>
      </c>
      <c r="F1424">
        <v>1068594</v>
      </c>
      <c r="G1424" s="24" t="s">
        <v>19</v>
      </c>
      <c r="H1424" s="24" t="s">
        <v>100</v>
      </c>
      <c r="I1424" s="1">
        <v>45476</v>
      </c>
      <c r="J1424" s="24" t="s">
        <v>108</v>
      </c>
      <c r="K1424">
        <v>4</v>
      </c>
      <c r="L1424" s="24" t="s">
        <v>202</v>
      </c>
      <c r="M1424">
        <v>7</v>
      </c>
      <c r="N1424">
        <v>2024</v>
      </c>
      <c r="O1424" s="23">
        <v>0.79561342592592588</v>
      </c>
      <c r="P1424">
        <v>0</v>
      </c>
      <c r="Q1424" s="1"/>
      <c r="R1424" s="23"/>
      <c r="S1424" s="23"/>
      <c r="T1424" s="24" t="s">
        <v>137</v>
      </c>
      <c r="U1424" s="24" t="s">
        <v>9</v>
      </c>
      <c r="V1424">
        <v>0</v>
      </c>
      <c r="W1424" s="24" t="s">
        <v>111</v>
      </c>
      <c r="X1424" s="24" t="s">
        <v>138</v>
      </c>
      <c r="Y1424" s="24" t="s">
        <v>9</v>
      </c>
      <c r="AA1424">
        <v>0</v>
      </c>
      <c r="AB1424">
        <v>0</v>
      </c>
    </row>
    <row r="1425" spans="1:28" x14ac:dyDescent="0.25">
      <c r="A1425">
        <v>917984</v>
      </c>
      <c r="B1425">
        <v>917984</v>
      </c>
      <c r="D1425" s="24" t="s">
        <v>100</v>
      </c>
      <c r="E1425">
        <v>967</v>
      </c>
      <c r="F1425">
        <v>1498588</v>
      </c>
      <c r="G1425" s="24" t="s">
        <v>19</v>
      </c>
      <c r="H1425" s="24" t="s">
        <v>100</v>
      </c>
      <c r="I1425" s="1">
        <v>45476</v>
      </c>
      <c r="J1425" s="24" t="s">
        <v>108</v>
      </c>
      <c r="K1425">
        <v>4</v>
      </c>
      <c r="L1425" s="24" t="s">
        <v>202</v>
      </c>
      <c r="M1425">
        <v>7</v>
      </c>
      <c r="N1425">
        <v>2024</v>
      </c>
      <c r="O1425" s="23">
        <v>0.8043865740740741</v>
      </c>
      <c r="P1425">
        <v>0</v>
      </c>
      <c r="Q1425" s="1"/>
      <c r="R1425" s="23"/>
      <c r="S1425" s="23"/>
      <c r="T1425" s="24" t="s">
        <v>110</v>
      </c>
      <c r="U1425" s="24" t="s">
        <v>9</v>
      </c>
      <c r="V1425">
        <v>0</v>
      </c>
      <c r="W1425" s="24" t="s">
        <v>111</v>
      </c>
      <c r="X1425" s="24" t="s">
        <v>100</v>
      </c>
      <c r="Y1425" s="24" t="s">
        <v>9</v>
      </c>
      <c r="AA1425">
        <v>0</v>
      </c>
      <c r="AB1425">
        <v>0</v>
      </c>
    </row>
    <row r="1426" spans="1:28" x14ac:dyDescent="0.25">
      <c r="A1426">
        <v>917985</v>
      </c>
      <c r="B1426">
        <v>917985</v>
      </c>
      <c r="D1426" s="24" t="s">
        <v>100</v>
      </c>
      <c r="E1426">
        <v>967</v>
      </c>
      <c r="F1426">
        <v>1498588</v>
      </c>
      <c r="G1426" s="24" t="s">
        <v>19</v>
      </c>
      <c r="H1426" s="24" t="s">
        <v>100</v>
      </c>
      <c r="I1426" s="1">
        <v>45476</v>
      </c>
      <c r="J1426" s="24" t="s">
        <v>108</v>
      </c>
      <c r="K1426">
        <v>4</v>
      </c>
      <c r="L1426" s="24" t="s">
        <v>202</v>
      </c>
      <c r="M1426">
        <v>7</v>
      </c>
      <c r="N1426">
        <v>2024</v>
      </c>
      <c r="O1426" s="23">
        <v>0.80454861111111109</v>
      </c>
      <c r="P1426">
        <v>0</v>
      </c>
      <c r="Q1426" s="1"/>
      <c r="R1426" s="23"/>
      <c r="S1426" s="23"/>
      <c r="T1426" s="24" t="s">
        <v>137</v>
      </c>
      <c r="U1426" s="24" t="s">
        <v>9</v>
      </c>
      <c r="V1426">
        <v>0</v>
      </c>
      <c r="W1426" s="24" t="s">
        <v>111</v>
      </c>
      <c r="X1426" s="24" t="s">
        <v>138</v>
      </c>
      <c r="Y1426" s="24" t="s">
        <v>9</v>
      </c>
      <c r="AA1426">
        <v>0</v>
      </c>
      <c r="AB1426">
        <v>0</v>
      </c>
    </row>
    <row r="1427" spans="1:28" x14ac:dyDescent="0.25">
      <c r="A1427">
        <v>917986</v>
      </c>
      <c r="B1427">
        <v>917986</v>
      </c>
      <c r="D1427" s="24" t="s">
        <v>100</v>
      </c>
      <c r="E1427">
        <v>967</v>
      </c>
      <c r="F1427">
        <v>1498588</v>
      </c>
      <c r="G1427" s="24" t="s">
        <v>19</v>
      </c>
      <c r="H1427" s="24" t="s">
        <v>100</v>
      </c>
      <c r="I1427" s="1">
        <v>45476</v>
      </c>
      <c r="J1427" s="24" t="s">
        <v>108</v>
      </c>
      <c r="K1427">
        <v>4</v>
      </c>
      <c r="L1427" s="24" t="s">
        <v>202</v>
      </c>
      <c r="M1427">
        <v>7</v>
      </c>
      <c r="N1427">
        <v>2024</v>
      </c>
      <c r="O1427" s="23">
        <v>0.80474537037037042</v>
      </c>
      <c r="P1427">
        <v>0</v>
      </c>
      <c r="Q1427" s="1"/>
      <c r="R1427" s="23"/>
      <c r="S1427" s="23"/>
      <c r="T1427" s="24" t="s">
        <v>148</v>
      </c>
      <c r="U1427" s="24" t="s">
        <v>9</v>
      </c>
      <c r="V1427">
        <v>0</v>
      </c>
      <c r="W1427" s="24" t="s">
        <v>111</v>
      </c>
      <c r="X1427" s="24" t="s">
        <v>149</v>
      </c>
      <c r="Y1427" s="24" t="s">
        <v>9</v>
      </c>
      <c r="AA1427">
        <v>0</v>
      </c>
      <c r="AB1427">
        <v>0</v>
      </c>
    </row>
    <row r="1428" spans="1:28" x14ac:dyDescent="0.25">
      <c r="A1428">
        <v>918009</v>
      </c>
      <c r="B1428">
        <v>918009</v>
      </c>
      <c r="D1428" s="24" t="s">
        <v>100</v>
      </c>
      <c r="E1428">
        <v>963</v>
      </c>
      <c r="F1428">
        <v>3462372</v>
      </c>
      <c r="G1428" s="24" t="s">
        <v>19</v>
      </c>
      <c r="H1428" s="24" t="s">
        <v>100</v>
      </c>
      <c r="I1428" s="1">
        <v>45476</v>
      </c>
      <c r="J1428" s="24" t="s">
        <v>108</v>
      </c>
      <c r="K1428">
        <v>4</v>
      </c>
      <c r="L1428" s="24" t="s">
        <v>202</v>
      </c>
      <c r="M1428">
        <v>7</v>
      </c>
      <c r="N1428">
        <v>2024</v>
      </c>
      <c r="O1428" s="23">
        <v>0.86690972222222218</v>
      </c>
      <c r="P1428">
        <v>0</v>
      </c>
      <c r="Q1428" s="1"/>
      <c r="R1428" s="23"/>
      <c r="S1428" s="23"/>
      <c r="T1428" s="24" t="s">
        <v>110</v>
      </c>
      <c r="U1428" s="24" t="s">
        <v>9</v>
      </c>
      <c r="V1428">
        <v>0</v>
      </c>
      <c r="W1428" s="24" t="s">
        <v>111</v>
      </c>
      <c r="X1428" s="24" t="s">
        <v>100</v>
      </c>
      <c r="Y1428" s="24" t="s">
        <v>9</v>
      </c>
      <c r="AA1428">
        <v>0</v>
      </c>
      <c r="AB1428">
        <v>0</v>
      </c>
    </row>
    <row r="1429" spans="1:28" x14ac:dyDescent="0.25">
      <c r="A1429">
        <v>918042</v>
      </c>
      <c r="B1429">
        <v>918042</v>
      </c>
      <c r="D1429" s="24" t="s">
        <v>100</v>
      </c>
      <c r="E1429">
        <v>961</v>
      </c>
      <c r="F1429">
        <v>2728219</v>
      </c>
      <c r="G1429" s="24" t="s">
        <v>19</v>
      </c>
      <c r="H1429" s="24" t="s">
        <v>100</v>
      </c>
      <c r="I1429" s="1">
        <v>45476</v>
      </c>
      <c r="J1429" s="24" t="s">
        <v>108</v>
      </c>
      <c r="K1429">
        <v>4</v>
      </c>
      <c r="L1429" s="24" t="s">
        <v>202</v>
      </c>
      <c r="M1429">
        <v>7</v>
      </c>
      <c r="N1429">
        <v>2024</v>
      </c>
      <c r="O1429" s="23">
        <v>0.9258912037037037</v>
      </c>
      <c r="P1429">
        <v>0</v>
      </c>
      <c r="Q1429" s="1"/>
      <c r="R1429" s="23"/>
      <c r="S1429" s="23"/>
      <c r="T1429" s="24" t="s">
        <v>110</v>
      </c>
      <c r="U1429" s="24" t="s">
        <v>9</v>
      </c>
      <c r="V1429">
        <v>0</v>
      </c>
      <c r="W1429" s="24" t="s">
        <v>111</v>
      </c>
      <c r="X1429" s="24" t="s">
        <v>100</v>
      </c>
      <c r="Y1429" s="24" t="s">
        <v>9</v>
      </c>
      <c r="AA1429">
        <v>0</v>
      </c>
      <c r="AB1429">
        <v>0</v>
      </c>
    </row>
    <row r="1430" spans="1:28" x14ac:dyDescent="0.25">
      <c r="A1430">
        <v>918043</v>
      </c>
      <c r="B1430">
        <v>918043</v>
      </c>
      <c r="D1430" s="24" t="s">
        <v>100</v>
      </c>
      <c r="E1430">
        <v>961</v>
      </c>
      <c r="F1430">
        <v>2728219</v>
      </c>
      <c r="G1430" s="24" t="s">
        <v>19</v>
      </c>
      <c r="H1430" s="24" t="s">
        <v>100</v>
      </c>
      <c r="I1430" s="1">
        <v>45476</v>
      </c>
      <c r="J1430" s="24" t="s">
        <v>108</v>
      </c>
      <c r="K1430">
        <v>4</v>
      </c>
      <c r="L1430" s="24" t="s">
        <v>202</v>
      </c>
      <c r="M1430">
        <v>7</v>
      </c>
      <c r="N1430">
        <v>2024</v>
      </c>
      <c r="O1430" s="23">
        <v>0.9261342592592593</v>
      </c>
      <c r="P1430">
        <v>0</v>
      </c>
      <c r="Q1430" s="1"/>
      <c r="R1430" s="23"/>
      <c r="S1430" s="23"/>
      <c r="T1430" s="24" t="s">
        <v>110</v>
      </c>
      <c r="U1430" s="24" t="s">
        <v>9</v>
      </c>
      <c r="V1430">
        <v>0</v>
      </c>
      <c r="W1430" s="24" t="s">
        <v>111</v>
      </c>
      <c r="X1430" s="24" t="s">
        <v>100</v>
      </c>
      <c r="Y1430" s="24" t="s">
        <v>9</v>
      </c>
      <c r="AA1430">
        <v>0</v>
      </c>
      <c r="AB1430">
        <v>0</v>
      </c>
    </row>
    <row r="1431" spans="1:28" x14ac:dyDescent="0.25">
      <c r="A1431">
        <v>918044</v>
      </c>
      <c r="B1431">
        <v>918044</v>
      </c>
      <c r="D1431" s="24" t="s">
        <v>100</v>
      </c>
      <c r="E1431">
        <v>961</v>
      </c>
      <c r="F1431">
        <v>2728219</v>
      </c>
      <c r="G1431" s="24" t="s">
        <v>19</v>
      </c>
      <c r="H1431" s="24" t="s">
        <v>100</v>
      </c>
      <c r="I1431" s="1">
        <v>45476</v>
      </c>
      <c r="J1431" s="24" t="s">
        <v>108</v>
      </c>
      <c r="K1431">
        <v>4</v>
      </c>
      <c r="L1431" s="24" t="s">
        <v>202</v>
      </c>
      <c r="M1431">
        <v>7</v>
      </c>
      <c r="N1431">
        <v>2024</v>
      </c>
      <c r="O1431" s="23">
        <v>0.92621527777777779</v>
      </c>
      <c r="P1431">
        <v>0</v>
      </c>
      <c r="Q1431" s="1"/>
      <c r="R1431" s="23"/>
      <c r="S1431" s="23"/>
      <c r="T1431" s="24" t="s">
        <v>139</v>
      </c>
      <c r="U1431" s="24" t="s">
        <v>9</v>
      </c>
      <c r="V1431">
        <v>0</v>
      </c>
      <c r="W1431" s="24" t="s">
        <v>111</v>
      </c>
      <c r="X1431" s="24" t="s">
        <v>139</v>
      </c>
      <c r="Y1431" s="24" t="s">
        <v>9</v>
      </c>
      <c r="AA1431">
        <v>0</v>
      </c>
      <c r="AB1431">
        <v>0</v>
      </c>
    </row>
    <row r="1432" spans="1:28" x14ac:dyDescent="0.25">
      <c r="A1432">
        <v>918045</v>
      </c>
      <c r="B1432">
        <v>918045</v>
      </c>
      <c r="D1432" s="24" t="s">
        <v>100</v>
      </c>
      <c r="E1432">
        <v>961</v>
      </c>
      <c r="F1432">
        <v>2728297</v>
      </c>
      <c r="G1432" s="24" t="s">
        <v>19</v>
      </c>
      <c r="H1432" s="24" t="s">
        <v>100</v>
      </c>
      <c r="I1432" s="1">
        <v>45476</v>
      </c>
      <c r="J1432" s="24" t="s">
        <v>108</v>
      </c>
      <c r="K1432">
        <v>4</v>
      </c>
      <c r="L1432" s="24" t="s">
        <v>202</v>
      </c>
      <c r="M1432">
        <v>7</v>
      </c>
      <c r="N1432">
        <v>2024</v>
      </c>
      <c r="O1432" s="23">
        <v>0.92960648148148151</v>
      </c>
      <c r="P1432">
        <v>0</v>
      </c>
      <c r="Q1432" s="1"/>
      <c r="R1432" s="23"/>
      <c r="S1432" s="23"/>
      <c r="T1432" s="24" t="s">
        <v>110</v>
      </c>
      <c r="U1432" s="24" t="s">
        <v>9</v>
      </c>
      <c r="V1432">
        <v>0</v>
      </c>
      <c r="W1432" s="24" t="s">
        <v>111</v>
      </c>
      <c r="X1432" s="24" t="s">
        <v>100</v>
      </c>
      <c r="Y1432" s="24" t="s">
        <v>9</v>
      </c>
      <c r="AA1432">
        <v>0</v>
      </c>
      <c r="AB1432">
        <v>0</v>
      </c>
    </row>
    <row r="1433" spans="1:28" x14ac:dyDescent="0.25">
      <c r="A1433">
        <v>918047</v>
      </c>
      <c r="B1433">
        <v>918047</v>
      </c>
      <c r="D1433" s="24" t="s">
        <v>100</v>
      </c>
      <c r="E1433">
        <v>961</v>
      </c>
      <c r="F1433">
        <v>2728297</v>
      </c>
      <c r="G1433" s="24" t="s">
        <v>19</v>
      </c>
      <c r="H1433" s="24" t="s">
        <v>100</v>
      </c>
      <c r="I1433" s="1">
        <v>45476</v>
      </c>
      <c r="J1433" s="24" t="s">
        <v>108</v>
      </c>
      <c r="K1433">
        <v>4</v>
      </c>
      <c r="L1433" s="24" t="s">
        <v>202</v>
      </c>
      <c r="M1433">
        <v>7</v>
      </c>
      <c r="N1433">
        <v>2024</v>
      </c>
      <c r="O1433" s="23">
        <v>0.93034722222222221</v>
      </c>
      <c r="P1433">
        <v>0</v>
      </c>
      <c r="Q1433" s="1"/>
      <c r="R1433" s="23"/>
      <c r="S1433" s="23"/>
      <c r="T1433" s="24" t="s">
        <v>140</v>
      </c>
      <c r="U1433" s="24" t="s">
        <v>9</v>
      </c>
      <c r="V1433">
        <v>0</v>
      </c>
      <c r="W1433" s="24" t="s">
        <v>111</v>
      </c>
      <c r="X1433" s="24" t="s">
        <v>140</v>
      </c>
      <c r="Y1433" s="24" t="s">
        <v>9</v>
      </c>
      <c r="AA1433">
        <v>0</v>
      </c>
      <c r="AB1433">
        <v>0</v>
      </c>
    </row>
    <row r="1434" spans="1:28" x14ac:dyDescent="0.25">
      <c r="A1434">
        <v>918048</v>
      </c>
      <c r="B1434">
        <v>918048</v>
      </c>
      <c r="D1434" s="24" t="s">
        <v>100</v>
      </c>
      <c r="E1434">
        <v>961</v>
      </c>
      <c r="F1434">
        <v>2728297</v>
      </c>
      <c r="G1434" s="24" t="s">
        <v>19</v>
      </c>
      <c r="H1434" s="24" t="s">
        <v>100</v>
      </c>
      <c r="I1434" s="1">
        <v>45476</v>
      </c>
      <c r="J1434" s="24" t="s">
        <v>108</v>
      </c>
      <c r="K1434">
        <v>4</v>
      </c>
      <c r="L1434" s="24" t="s">
        <v>202</v>
      </c>
      <c r="M1434">
        <v>7</v>
      </c>
      <c r="N1434">
        <v>2024</v>
      </c>
      <c r="O1434" s="23">
        <v>0.93048611111111112</v>
      </c>
      <c r="P1434">
        <v>0</v>
      </c>
      <c r="Q1434" s="1"/>
      <c r="R1434" s="23"/>
      <c r="S1434" s="23"/>
      <c r="T1434" s="24" t="s">
        <v>148</v>
      </c>
      <c r="U1434" s="24" t="s">
        <v>9</v>
      </c>
      <c r="V1434">
        <v>0</v>
      </c>
      <c r="W1434" s="24" t="s">
        <v>111</v>
      </c>
      <c r="X1434" s="24" t="s">
        <v>149</v>
      </c>
      <c r="Y1434" s="24" t="s">
        <v>9</v>
      </c>
      <c r="AA1434">
        <v>0</v>
      </c>
      <c r="AB1434">
        <v>0</v>
      </c>
    </row>
    <row r="1435" spans="1:28" x14ac:dyDescent="0.25">
      <c r="A1435">
        <v>918049</v>
      </c>
      <c r="B1435">
        <v>918049</v>
      </c>
      <c r="D1435" s="24" t="s">
        <v>100</v>
      </c>
      <c r="E1435">
        <v>961</v>
      </c>
      <c r="F1435">
        <v>2728297</v>
      </c>
      <c r="G1435" s="24" t="s">
        <v>19</v>
      </c>
      <c r="H1435" s="24" t="s">
        <v>100</v>
      </c>
      <c r="I1435" s="1">
        <v>45476</v>
      </c>
      <c r="J1435" s="24" t="s">
        <v>108</v>
      </c>
      <c r="K1435">
        <v>4</v>
      </c>
      <c r="L1435" s="24" t="s">
        <v>202</v>
      </c>
      <c r="M1435">
        <v>7</v>
      </c>
      <c r="N1435">
        <v>2024</v>
      </c>
      <c r="O1435" s="23">
        <v>0.93071759259259257</v>
      </c>
      <c r="P1435">
        <v>0</v>
      </c>
      <c r="Q1435" s="1"/>
      <c r="R1435" s="23"/>
      <c r="S1435" s="23"/>
      <c r="T1435" s="24" t="s">
        <v>110</v>
      </c>
      <c r="U1435" s="24" t="s">
        <v>9</v>
      </c>
      <c r="V1435">
        <v>0</v>
      </c>
      <c r="W1435" s="24" t="s">
        <v>111</v>
      </c>
      <c r="X1435" s="24" t="s">
        <v>100</v>
      </c>
      <c r="Y1435" s="24" t="s">
        <v>9</v>
      </c>
      <c r="AA1435">
        <v>0</v>
      </c>
      <c r="AB1435">
        <v>0</v>
      </c>
    </row>
    <row r="1436" spans="1:28" x14ac:dyDescent="0.25">
      <c r="A1436">
        <v>918052</v>
      </c>
      <c r="B1436">
        <v>918052</v>
      </c>
      <c r="D1436" s="24" t="s">
        <v>100</v>
      </c>
      <c r="E1436">
        <v>961</v>
      </c>
      <c r="F1436">
        <v>2728297</v>
      </c>
      <c r="G1436" s="24" t="s">
        <v>19</v>
      </c>
      <c r="H1436" s="24" t="s">
        <v>100</v>
      </c>
      <c r="I1436" s="1">
        <v>45476</v>
      </c>
      <c r="J1436" s="24" t="s">
        <v>108</v>
      </c>
      <c r="K1436">
        <v>4</v>
      </c>
      <c r="L1436" s="24" t="s">
        <v>202</v>
      </c>
      <c r="M1436">
        <v>7</v>
      </c>
      <c r="N1436">
        <v>2024</v>
      </c>
      <c r="O1436" s="23">
        <v>0.93153935185185188</v>
      </c>
      <c r="P1436">
        <v>0</v>
      </c>
      <c r="Q1436" s="1"/>
      <c r="R1436" s="23"/>
      <c r="S1436" s="23"/>
      <c r="T1436" s="24" t="s">
        <v>139</v>
      </c>
      <c r="U1436" s="24" t="s">
        <v>9</v>
      </c>
      <c r="V1436">
        <v>0</v>
      </c>
      <c r="W1436" s="24" t="s">
        <v>111</v>
      </c>
      <c r="X1436" s="24" t="s">
        <v>139</v>
      </c>
      <c r="Y1436" s="24" t="s">
        <v>9</v>
      </c>
      <c r="AA1436">
        <v>0</v>
      </c>
      <c r="AB1436">
        <v>0</v>
      </c>
    </row>
    <row r="1437" spans="1:28" x14ac:dyDescent="0.25">
      <c r="A1437">
        <v>918053</v>
      </c>
      <c r="B1437">
        <v>918053</v>
      </c>
      <c r="D1437" s="24" t="s">
        <v>100</v>
      </c>
      <c r="E1437">
        <v>961</v>
      </c>
      <c r="F1437">
        <v>2728297</v>
      </c>
      <c r="G1437" s="24" t="s">
        <v>19</v>
      </c>
      <c r="H1437" s="24" t="s">
        <v>100</v>
      </c>
      <c r="I1437" s="1">
        <v>45476</v>
      </c>
      <c r="J1437" s="24" t="s">
        <v>108</v>
      </c>
      <c r="K1437">
        <v>4</v>
      </c>
      <c r="L1437" s="24" t="s">
        <v>202</v>
      </c>
      <c r="M1437">
        <v>7</v>
      </c>
      <c r="N1437">
        <v>2024</v>
      </c>
      <c r="O1437" s="23">
        <v>0.93171296296296291</v>
      </c>
      <c r="P1437">
        <v>0</v>
      </c>
      <c r="Q1437" s="1"/>
      <c r="R1437" s="23"/>
      <c r="S1437" s="23"/>
      <c r="T1437" s="24" t="s">
        <v>110</v>
      </c>
      <c r="U1437" s="24" t="s">
        <v>9</v>
      </c>
      <c r="V1437">
        <v>0</v>
      </c>
      <c r="W1437" s="24" t="s">
        <v>111</v>
      </c>
      <c r="X1437" s="24" t="s">
        <v>100</v>
      </c>
      <c r="Y1437" s="24" t="s">
        <v>9</v>
      </c>
      <c r="AA1437">
        <v>0</v>
      </c>
      <c r="AB1437">
        <v>0</v>
      </c>
    </row>
    <row r="1438" spans="1:28" x14ac:dyDescent="0.25">
      <c r="A1438">
        <v>918054</v>
      </c>
      <c r="B1438">
        <v>918054</v>
      </c>
      <c r="D1438" s="24" t="s">
        <v>100</v>
      </c>
      <c r="E1438">
        <v>961</v>
      </c>
      <c r="F1438">
        <v>2728297</v>
      </c>
      <c r="G1438" s="24" t="s">
        <v>19</v>
      </c>
      <c r="H1438" s="24" t="s">
        <v>100</v>
      </c>
      <c r="I1438" s="1">
        <v>45476</v>
      </c>
      <c r="J1438" s="24" t="s">
        <v>108</v>
      </c>
      <c r="K1438">
        <v>4</v>
      </c>
      <c r="L1438" s="24" t="s">
        <v>202</v>
      </c>
      <c r="M1438">
        <v>7</v>
      </c>
      <c r="N1438">
        <v>2024</v>
      </c>
      <c r="O1438" s="23">
        <v>0.93187500000000001</v>
      </c>
      <c r="P1438">
        <v>0</v>
      </c>
      <c r="Q1438" s="1"/>
      <c r="R1438" s="23"/>
      <c r="S1438" s="23"/>
      <c r="T1438" s="24" t="s">
        <v>141</v>
      </c>
      <c r="U1438" s="24" t="s">
        <v>9</v>
      </c>
      <c r="V1438">
        <v>0</v>
      </c>
      <c r="W1438" s="24" t="s">
        <v>111</v>
      </c>
      <c r="X1438" s="24" t="s">
        <v>142</v>
      </c>
      <c r="Y1438" s="24" t="s">
        <v>9</v>
      </c>
      <c r="AA1438">
        <v>0</v>
      </c>
      <c r="AB1438">
        <v>0</v>
      </c>
    </row>
    <row r="1439" spans="1:28" x14ac:dyDescent="0.25">
      <c r="A1439">
        <v>918055</v>
      </c>
      <c r="B1439">
        <v>918055</v>
      </c>
      <c r="D1439" s="24" t="s">
        <v>100</v>
      </c>
      <c r="E1439">
        <v>961</v>
      </c>
      <c r="F1439">
        <v>2728297</v>
      </c>
      <c r="G1439" s="24" t="s">
        <v>19</v>
      </c>
      <c r="H1439" s="24" t="s">
        <v>100</v>
      </c>
      <c r="I1439" s="1">
        <v>45476</v>
      </c>
      <c r="J1439" s="24" t="s">
        <v>108</v>
      </c>
      <c r="K1439">
        <v>4</v>
      </c>
      <c r="L1439" s="24" t="s">
        <v>202</v>
      </c>
      <c r="M1439">
        <v>7</v>
      </c>
      <c r="N1439">
        <v>2024</v>
      </c>
      <c r="O1439" s="23">
        <v>0.93371527777777774</v>
      </c>
      <c r="P1439">
        <v>0</v>
      </c>
      <c r="Q1439" s="1"/>
      <c r="R1439" s="23"/>
      <c r="S1439" s="23"/>
      <c r="T1439" s="24" t="s">
        <v>148</v>
      </c>
      <c r="U1439" s="24" t="s">
        <v>9</v>
      </c>
      <c r="V1439">
        <v>0</v>
      </c>
      <c r="W1439" s="24" t="s">
        <v>111</v>
      </c>
      <c r="X1439" s="24" t="s">
        <v>149</v>
      </c>
      <c r="Y1439" s="24" t="s">
        <v>9</v>
      </c>
      <c r="AA1439">
        <v>0</v>
      </c>
      <c r="AB1439">
        <v>0</v>
      </c>
    </row>
    <row r="1440" spans="1:28" x14ac:dyDescent="0.25">
      <c r="A1440">
        <v>918056</v>
      </c>
      <c r="B1440">
        <v>918056</v>
      </c>
      <c r="D1440" s="24" t="s">
        <v>100</v>
      </c>
      <c r="E1440">
        <v>961</v>
      </c>
      <c r="F1440">
        <v>2728297</v>
      </c>
      <c r="G1440" s="24" t="s">
        <v>19</v>
      </c>
      <c r="H1440" s="24" t="s">
        <v>100</v>
      </c>
      <c r="I1440" s="1">
        <v>45476</v>
      </c>
      <c r="J1440" s="24" t="s">
        <v>108</v>
      </c>
      <c r="K1440">
        <v>4</v>
      </c>
      <c r="L1440" s="24" t="s">
        <v>202</v>
      </c>
      <c r="M1440">
        <v>7</v>
      </c>
      <c r="N1440">
        <v>2024</v>
      </c>
      <c r="O1440" s="23">
        <v>0.93401620370370375</v>
      </c>
      <c r="P1440">
        <v>0</v>
      </c>
      <c r="Q1440" s="1"/>
      <c r="R1440" s="23"/>
      <c r="S1440" s="23"/>
      <c r="T1440" s="24" t="s">
        <v>110</v>
      </c>
      <c r="U1440" s="24" t="s">
        <v>9</v>
      </c>
      <c r="V1440">
        <v>0</v>
      </c>
      <c r="W1440" s="24" t="s">
        <v>111</v>
      </c>
      <c r="X1440" s="24" t="s">
        <v>100</v>
      </c>
      <c r="Y1440" s="24" t="s">
        <v>9</v>
      </c>
      <c r="AA1440">
        <v>0</v>
      </c>
      <c r="AB1440">
        <v>0</v>
      </c>
    </row>
    <row r="1441" spans="1:28" x14ac:dyDescent="0.25">
      <c r="A1441">
        <v>918057</v>
      </c>
      <c r="B1441">
        <v>918057</v>
      </c>
      <c r="D1441" s="24" t="s">
        <v>100</v>
      </c>
      <c r="E1441">
        <v>961</v>
      </c>
      <c r="F1441">
        <v>2728297</v>
      </c>
      <c r="G1441" s="24" t="s">
        <v>19</v>
      </c>
      <c r="H1441" s="24" t="s">
        <v>100</v>
      </c>
      <c r="I1441" s="1">
        <v>45476</v>
      </c>
      <c r="J1441" s="24" t="s">
        <v>108</v>
      </c>
      <c r="K1441">
        <v>4</v>
      </c>
      <c r="L1441" s="24" t="s">
        <v>202</v>
      </c>
      <c r="M1441">
        <v>7</v>
      </c>
      <c r="N1441">
        <v>2024</v>
      </c>
      <c r="O1441" s="23">
        <v>0.93410879629629628</v>
      </c>
      <c r="P1441">
        <v>0</v>
      </c>
      <c r="Q1441" s="1"/>
      <c r="R1441" s="23"/>
      <c r="S1441" s="23"/>
      <c r="T1441" s="24" t="s">
        <v>151</v>
      </c>
      <c r="U1441" s="24" t="s">
        <v>9</v>
      </c>
      <c r="V1441">
        <v>0</v>
      </c>
      <c r="W1441" s="24" t="s">
        <v>111</v>
      </c>
      <c r="X1441" s="24" t="s">
        <v>152</v>
      </c>
      <c r="Y1441" s="24" t="s">
        <v>9</v>
      </c>
      <c r="AA1441">
        <v>0</v>
      </c>
      <c r="AB1441">
        <v>0</v>
      </c>
    </row>
    <row r="1442" spans="1:28" x14ac:dyDescent="0.25">
      <c r="A1442">
        <v>918059</v>
      </c>
      <c r="B1442">
        <v>918059</v>
      </c>
      <c r="D1442" s="24" t="s">
        <v>100</v>
      </c>
      <c r="E1442">
        <v>963</v>
      </c>
      <c r="F1442">
        <v>3462372</v>
      </c>
      <c r="G1442" s="24" t="s">
        <v>19</v>
      </c>
      <c r="H1442" s="24" t="s">
        <v>100</v>
      </c>
      <c r="I1442" s="1">
        <v>45476</v>
      </c>
      <c r="J1442" s="24" t="s">
        <v>108</v>
      </c>
      <c r="K1442">
        <v>4</v>
      </c>
      <c r="L1442" s="24" t="s">
        <v>202</v>
      </c>
      <c r="M1442">
        <v>7</v>
      </c>
      <c r="N1442">
        <v>2024</v>
      </c>
      <c r="O1442" s="23">
        <v>0.97089120370370374</v>
      </c>
      <c r="P1442">
        <v>0</v>
      </c>
      <c r="Q1442" s="1"/>
      <c r="R1442" s="23"/>
      <c r="S1442" s="23"/>
      <c r="T1442" s="24" t="s">
        <v>110</v>
      </c>
      <c r="U1442" s="24" t="s">
        <v>9</v>
      </c>
      <c r="V1442">
        <v>0</v>
      </c>
      <c r="W1442" s="24" t="s">
        <v>111</v>
      </c>
      <c r="X1442" s="24" t="s">
        <v>100</v>
      </c>
      <c r="Y1442" s="24" t="s">
        <v>9</v>
      </c>
      <c r="AA1442">
        <v>0</v>
      </c>
      <c r="AB1442">
        <v>0</v>
      </c>
    </row>
    <row r="1443" spans="1:28" x14ac:dyDescent="0.25">
      <c r="A1443">
        <v>918060</v>
      </c>
      <c r="B1443">
        <v>918060</v>
      </c>
      <c r="D1443" s="24" t="s">
        <v>100</v>
      </c>
      <c r="E1443">
        <v>963</v>
      </c>
      <c r="F1443">
        <v>3462372</v>
      </c>
      <c r="G1443" s="24" t="s">
        <v>19</v>
      </c>
      <c r="H1443" s="24" t="s">
        <v>100</v>
      </c>
      <c r="I1443" s="1">
        <v>45476</v>
      </c>
      <c r="J1443" s="24" t="s">
        <v>108</v>
      </c>
      <c r="K1443">
        <v>4</v>
      </c>
      <c r="L1443" s="24" t="s">
        <v>202</v>
      </c>
      <c r="M1443">
        <v>7</v>
      </c>
      <c r="N1443">
        <v>2024</v>
      </c>
      <c r="O1443" s="23">
        <v>0.97105324074074073</v>
      </c>
      <c r="P1443">
        <v>0</v>
      </c>
      <c r="Q1443" s="1"/>
      <c r="R1443" s="23"/>
      <c r="S1443" s="23"/>
      <c r="T1443" s="24" t="s">
        <v>137</v>
      </c>
      <c r="U1443" s="24" t="s">
        <v>9</v>
      </c>
      <c r="V1443">
        <v>0</v>
      </c>
      <c r="W1443" s="24" t="s">
        <v>111</v>
      </c>
      <c r="X1443" s="24" t="s">
        <v>138</v>
      </c>
      <c r="Y1443" s="24" t="s">
        <v>9</v>
      </c>
      <c r="AA1443">
        <v>0</v>
      </c>
      <c r="AB1443">
        <v>0</v>
      </c>
    </row>
    <row r="1444" spans="1:28" x14ac:dyDescent="0.25">
      <c r="A1444">
        <v>918061</v>
      </c>
      <c r="B1444">
        <v>918061</v>
      </c>
      <c r="D1444" s="24" t="s">
        <v>100</v>
      </c>
      <c r="E1444">
        <v>963</v>
      </c>
      <c r="F1444">
        <v>3462372</v>
      </c>
      <c r="G1444" s="24" t="s">
        <v>19</v>
      </c>
      <c r="H1444" s="24" t="s">
        <v>100</v>
      </c>
      <c r="I1444" s="1">
        <v>45476</v>
      </c>
      <c r="J1444" s="24" t="s">
        <v>108</v>
      </c>
      <c r="K1444">
        <v>4</v>
      </c>
      <c r="L1444" s="24" t="s">
        <v>202</v>
      </c>
      <c r="M1444">
        <v>7</v>
      </c>
      <c r="N1444">
        <v>2024</v>
      </c>
      <c r="O1444" s="23">
        <v>0.97128472222222217</v>
      </c>
      <c r="P1444">
        <v>0</v>
      </c>
      <c r="Q1444" s="1"/>
      <c r="R1444" s="23"/>
      <c r="S1444" s="23"/>
      <c r="T1444" s="24" t="s">
        <v>150</v>
      </c>
      <c r="U1444" s="24" t="s">
        <v>9</v>
      </c>
      <c r="V1444">
        <v>0</v>
      </c>
      <c r="W1444" s="24" t="s">
        <v>111</v>
      </c>
      <c r="X1444" s="24" t="s">
        <v>150</v>
      </c>
      <c r="Y1444" s="24" t="s">
        <v>9</v>
      </c>
      <c r="AA1444">
        <v>0</v>
      </c>
      <c r="AB1444">
        <v>0</v>
      </c>
    </row>
    <row r="1445" spans="1:28" x14ac:dyDescent="0.25">
      <c r="A1445">
        <v>918062</v>
      </c>
      <c r="B1445">
        <v>918062</v>
      </c>
      <c r="D1445" s="24" t="s">
        <v>100</v>
      </c>
      <c r="E1445">
        <v>963</v>
      </c>
      <c r="F1445">
        <v>3462372</v>
      </c>
      <c r="G1445" s="24" t="s">
        <v>19</v>
      </c>
      <c r="H1445" s="24" t="s">
        <v>100</v>
      </c>
      <c r="I1445" s="1">
        <v>45476</v>
      </c>
      <c r="J1445" s="24" t="s">
        <v>108</v>
      </c>
      <c r="K1445">
        <v>4</v>
      </c>
      <c r="L1445" s="24" t="s">
        <v>202</v>
      </c>
      <c r="M1445">
        <v>7</v>
      </c>
      <c r="N1445">
        <v>2024</v>
      </c>
      <c r="O1445" s="23">
        <v>0.97142361111111108</v>
      </c>
      <c r="P1445">
        <v>0</v>
      </c>
      <c r="Q1445" s="1"/>
      <c r="R1445" s="23"/>
      <c r="S1445" s="23"/>
      <c r="T1445" s="24" t="s">
        <v>110</v>
      </c>
      <c r="U1445" s="24" t="s">
        <v>9</v>
      </c>
      <c r="V1445">
        <v>0</v>
      </c>
      <c r="W1445" s="24" t="s">
        <v>111</v>
      </c>
      <c r="X1445" s="24" t="s">
        <v>100</v>
      </c>
      <c r="Y1445" s="24" t="s">
        <v>9</v>
      </c>
      <c r="AA1445">
        <v>0</v>
      </c>
      <c r="AB1445">
        <v>0</v>
      </c>
    </row>
    <row r="1446" spans="1:28" x14ac:dyDescent="0.25">
      <c r="A1446">
        <v>918063</v>
      </c>
      <c r="B1446">
        <v>918063</v>
      </c>
      <c r="D1446" s="24" t="s">
        <v>100</v>
      </c>
      <c r="E1446">
        <v>963</v>
      </c>
      <c r="F1446">
        <v>3462372</v>
      </c>
      <c r="G1446" s="24" t="s">
        <v>19</v>
      </c>
      <c r="H1446" s="24" t="s">
        <v>100</v>
      </c>
      <c r="I1446" s="1">
        <v>45476</v>
      </c>
      <c r="J1446" s="24" t="s">
        <v>108</v>
      </c>
      <c r="K1446">
        <v>4</v>
      </c>
      <c r="L1446" s="24" t="s">
        <v>202</v>
      </c>
      <c r="M1446">
        <v>7</v>
      </c>
      <c r="N1446">
        <v>2024</v>
      </c>
      <c r="O1446" s="23">
        <v>0.9714814814814815</v>
      </c>
      <c r="P1446">
        <v>0</v>
      </c>
      <c r="Q1446" s="1"/>
      <c r="R1446" s="23"/>
      <c r="S1446" s="23"/>
      <c r="T1446" s="24" t="s">
        <v>139</v>
      </c>
      <c r="U1446" s="24" t="s">
        <v>9</v>
      </c>
      <c r="V1446">
        <v>0</v>
      </c>
      <c r="W1446" s="24" t="s">
        <v>111</v>
      </c>
      <c r="X1446" s="24" t="s">
        <v>139</v>
      </c>
      <c r="Y1446" s="24" t="s">
        <v>9</v>
      </c>
      <c r="AA1446">
        <v>0</v>
      </c>
      <c r="AB1446">
        <v>0</v>
      </c>
    </row>
    <row r="1447" spans="1:28" x14ac:dyDescent="0.25">
      <c r="A1447">
        <v>918066</v>
      </c>
      <c r="B1447">
        <v>918066</v>
      </c>
      <c r="D1447" s="24" t="s">
        <v>100</v>
      </c>
      <c r="E1447">
        <v>322</v>
      </c>
      <c r="F1447">
        <v>3688518</v>
      </c>
      <c r="G1447" s="24" t="s">
        <v>19</v>
      </c>
      <c r="H1447" s="24" t="s">
        <v>100</v>
      </c>
      <c r="I1447" s="1">
        <v>45476</v>
      </c>
      <c r="J1447" s="24" t="s">
        <v>108</v>
      </c>
      <c r="K1447">
        <v>4</v>
      </c>
      <c r="L1447" s="24" t="s">
        <v>202</v>
      </c>
      <c r="M1447">
        <v>7</v>
      </c>
      <c r="N1447">
        <v>2024</v>
      </c>
      <c r="O1447" s="23">
        <v>0.9723032407407407</v>
      </c>
      <c r="P1447">
        <v>0</v>
      </c>
      <c r="Q1447" s="1"/>
      <c r="R1447" s="23"/>
      <c r="S1447" s="23"/>
      <c r="T1447" s="24" t="s">
        <v>110</v>
      </c>
      <c r="U1447" s="24" t="s">
        <v>9</v>
      </c>
      <c r="V1447">
        <v>0</v>
      </c>
      <c r="W1447" s="24" t="s">
        <v>111</v>
      </c>
      <c r="X1447" s="24" t="s">
        <v>100</v>
      </c>
      <c r="Y1447" s="24" t="s">
        <v>9</v>
      </c>
      <c r="AA1447">
        <v>0</v>
      </c>
      <c r="AB1447">
        <v>0</v>
      </c>
    </row>
    <row r="1448" spans="1:28" x14ac:dyDescent="0.25">
      <c r="A1448">
        <v>918067</v>
      </c>
      <c r="B1448">
        <v>918067</v>
      </c>
      <c r="D1448" s="24" t="s">
        <v>100</v>
      </c>
      <c r="E1448">
        <v>322</v>
      </c>
      <c r="F1448">
        <v>3688518</v>
      </c>
      <c r="G1448" s="24" t="s">
        <v>19</v>
      </c>
      <c r="H1448" s="24" t="s">
        <v>100</v>
      </c>
      <c r="I1448" s="1">
        <v>45476</v>
      </c>
      <c r="J1448" s="24" t="s">
        <v>108</v>
      </c>
      <c r="K1448">
        <v>4</v>
      </c>
      <c r="L1448" s="24" t="s">
        <v>202</v>
      </c>
      <c r="M1448">
        <v>7</v>
      </c>
      <c r="N1448">
        <v>2024</v>
      </c>
      <c r="O1448" s="23">
        <v>0.9725462962962963</v>
      </c>
      <c r="P1448">
        <v>0</v>
      </c>
      <c r="Q1448" s="1"/>
      <c r="R1448" s="23"/>
      <c r="S1448" s="23"/>
      <c r="T1448" s="24" t="s">
        <v>137</v>
      </c>
      <c r="U1448" s="24" t="s">
        <v>9</v>
      </c>
      <c r="V1448">
        <v>0</v>
      </c>
      <c r="W1448" s="24" t="s">
        <v>111</v>
      </c>
      <c r="X1448" s="24" t="s">
        <v>138</v>
      </c>
      <c r="Y1448" s="24" t="s">
        <v>9</v>
      </c>
      <c r="AA1448">
        <v>0</v>
      </c>
      <c r="AB1448">
        <v>0</v>
      </c>
    </row>
    <row r="1449" spans="1:28" x14ac:dyDescent="0.25">
      <c r="A1449">
        <v>918096</v>
      </c>
      <c r="B1449">
        <v>918096</v>
      </c>
      <c r="D1449" s="24" t="s">
        <v>100</v>
      </c>
      <c r="E1449">
        <v>961</v>
      </c>
      <c r="F1449">
        <v>2728297</v>
      </c>
      <c r="G1449" s="24" t="s">
        <v>19</v>
      </c>
      <c r="H1449" s="24" t="s">
        <v>100</v>
      </c>
      <c r="I1449" s="1">
        <v>45477</v>
      </c>
      <c r="J1449" s="24" t="s">
        <v>109</v>
      </c>
      <c r="K1449">
        <v>5</v>
      </c>
      <c r="L1449" s="24" t="s">
        <v>202</v>
      </c>
      <c r="M1449">
        <v>7</v>
      </c>
      <c r="N1449">
        <v>2024</v>
      </c>
      <c r="O1449" s="23">
        <v>0.26956018518518521</v>
      </c>
      <c r="P1449">
        <v>0</v>
      </c>
      <c r="Q1449" s="1"/>
      <c r="R1449" s="23"/>
      <c r="S1449" s="23"/>
      <c r="T1449" s="24" t="s">
        <v>110</v>
      </c>
      <c r="U1449" s="24" t="s">
        <v>9</v>
      </c>
      <c r="V1449">
        <v>0</v>
      </c>
      <c r="W1449" s="24" t="s">
        <v>111</v>
      </c>
      <c r="X1449" s="24" t="s">
        <v>100</v>
      </c>
      <c r="Y1449" s="24" t="s">
        <v>9</v>
      </c>
      <c r="AA1449">
        <v>0</v>
      </c>
      <c r="AB1449">
        <v>0</v>
      </c>
    </row>
    <row r="1450" spans="1:28" x14ac:dyDescent="0.25">
      <c r="A1450">
        <v>918102</v>
      </c>
      <c r="B1450">
        <v>918102</v>
      </c>
      <c r="D1450" s="24" t="s">
        <v>100</v>
      </c>
      <c r="E1450">
        <v>961</v>
      </c>
      <c r="F1450">
        <v>2728297</v>
      </c>
      <c r="G1450" s="24" t="s">
        <v>19</v>
      </c>
      <c r="H1450" s="24" t="s">
        <v>100</v>
      </c>
      <c r="I1450" s="1">
        <v>45477</v>
      </c>
      <c r="J1450" s="24" t="s">
        <v>109</v>
      </c>
      <c r="K1450">
        <v>5</v>
      </c>
      <c r="L1450" s="24" t="s">
        <v>202</v>
      </c>
      <c r="M1450">
        <v>7</v>
      </c>
      <c r="N1450">
        <v>2024</v>
      </c>
      <c r="O1450" s="23">
        <v>0.27523148148148147</v>
      </c>
      <c r="P1450">
        <v>0</v>
      </c>
      <c r="Q1450" s="1"/>
      <c r="R1450" s="23"/>
      <c r="S1450" s="23"/>
      <c r="T1450" s="24" t="s">
        <v>110</v>
      </c>
      <c r="U1450" s="24" t="s">
        <v>9</v>
      </c>
      <c r="V1450">
        <v>0</v>
      </c>
      <c r="W1450" s="24" t="s">
        <v>111</v>
      </c>
      <c r="X1450" s="24" t="s">
        <v>100</v>
      </c>
      <c r="Y1450" s="24" t="s">
        <v>9</v>
      </c>
      <c r="AA1450">
        <v>0</v>
      </c>
      <c r="AB1450">
        <v>0</v>
      </c>
    </row>
    <row r="1451" spans="1:28" x14ac:dyDescent="0.25">
      <c r="A1451">
        <v>918103</v>
      </c>
      <c r="B1451">
        <v>918103</v>
      </c>
      <c r="D1451" s="24" t="s">
        <v>100</v>
      </c>
      <c r="E1451">
        <v>961</v>
      </c>
      <c r="F1451">
        <v>2728297</v>
      </c>
      <c r="G1451" s="24" t="s">
        <v>19</v>
      </c>
      <c r="H1451" s="24" t="s">
        <v>100</v>
      </c>
      <c r="I1451" s="1">
        <v>45477</v>
      </c>
      <c r="J1451" s="24" t="s">
        <v>109</v>
      </c>
      <c r="K1451">
        <v>5</v>
      </c>
      <c r="L1451" s="24" t="s">
        <v>202</v>
      </c>
      <c r="M1451">
        <v>7</v>
      </c>
      <c r="N1451">
        <v>2024</v>
      </c>
      <c r="O1451" s="23">
        <v>0.27538194444444447</v>
      </c>
      <c r="P1451">
        <v>0</v>
      </c>
      <c r="Q1451" s="1"/>
      <c r="R1451" s="23"/>
      <c r="S1451" s="23"/>
      <c r="T1451" s="24" t="s">
        <v>139</v>
      </c>
      <c r="U1451" s="24" t="s">
        <v>9</v>
      </c>
      <c r="V1451">
        <v>0</v>
      </c>
      <c r="W1451" s="24" t="s">
        <v>111</v>
      </c>
      <c r="X1451" s="24" t="s">
        <v>139</v>
      </c>
      <c r="Y1451" s="24" t="s">
        <v>9</v>
      </c>
      <c r="AA1451">
        <v>0</v>
      </c>
      <c r="AB1451">
        <v>0</v>
      </c>
    </row>
    <row r="1452" spans="1:28" x14ac:dyDescent="0.25">
      <c r="A1452">
        <v>918105</v>
      </c>
      <c r="B1452">
        <v>918105</v>
      </c>
      <c r="D1452" s="24" t="s">
        <v>100</v>
      </c>
      <c r="E1452">
        <v>961</v>
      </c>
      <c r="F1452">
        <v>2728297</v>
      </c>
      <c r="G1452" s="24" t="s">
        <v>19</v>
      </c>
      <c r="H1452" s="24" t="s">
        <v>100</v>
      </c>
      <c r="I1452" s="1">
        <v>45477</v>
      </c>
      <c r="J1452" s="24" t="s">
        <v>109</v>
      </c>
      <c r="K1452">
        <v>5</v>
      </c>
      <c r="L1452" s="24" t="s">
        <v>202</v>
      </c>
      <c r="M1452">
        <v>7</v>
      </c>
      <c r="N1452">
        <v>2024</v>
      </c>
      <c r="O1452" s="23">
        <v>0.27609953703703705</v>
      </c>
      <c r="P1452">
        <v>0</v>
      </c>
      <c r="Q1452" s="1"/>
      <c r="R1452" s="23"/>
      <c r="S1452" s="23"/>
      <c r="T1452" s="24" t="s">
        <v>110</v>
      </c>
      <c r="U1452" s="24" t="s">
        <v>9</v>
      </c>
      <c r="V1452">
        <v>0</v>
      </c>
      <c r="W1452" s="24" t="s">
        <v>111</v>
      </c>
      <c r="X1452" s="24" t="s">
        <v>100</v>
      </c>
      <c r="Y1452" s="24" t="s">
        <v>9</v>
      </c>
      <c r="AA1452">
        <v>0</v>
      </c>
      <c r="AB1452">
        <v>0</v>
      </c>
    </row>
    <row r="1453" spans="1:28" x14ac:dyDescent="0.25">
      <c r="A1453">
        <v>918106</v>
      </c>
      <c r="B1453">
        <v>918106</v>
      </c>
      <c r="D1453" s="24" t="s">
        <v>100</v>
      </c>
      <c r="E1453">
        <v>961</v>
      </c>
      <c r="F1453">
        <v>2728297</v>
      </c>
      <c r="G1453" s="24" t="s">
        <v>19</v>
      </c>
      <c r="H1453" s="24" t="s">
        <v>100</v>
      </c>
      <c r="I1453" s="1">
        <v>45477</v>
      </c>
      <c r="J1453" s="24" t="s">
        <v>109</v>
      </c>
      <c r="K1453">
        <v>5</v>
      </c>
      <c r="L1453" s="24" t="s">
        <v>202</v>
      </c>
      <c r="M1453">
        <v>7</v>
      </c>
      <c r="N1453">
        <v>2024</v>
      </c>
      <c r="O1453" s="23">
        <v>0.27629629629629632</v>
      </c>
      <c r="P1453">
        <v>0</v>
      </c>
      <c r="Q1453" s="1"/>
      <c r="R1453" s="23"/>
      <c r="S1453" s="23"/>
      <c r="T1453" s="24" t="s">
        <v>141</v>
      </c>
      <c r="U1453" s="24" t="s">
        <v>9</v>
      </c>
      <c r="V1453">
        <v>0</v>
      </c>
      <c r="W1453" s="24" t="s">
        <v>111</v>
      </c>
      <c r="X1453" s="24" t="s">
        <v>142</v>
      </c>
      <c r="Y1453" s="24" t="s">
        <v>9</v>
      </c>
      <c r="AA1453">
        <v>0</v>
      </c>
      <c r="AB1453">
        <v>0</v>
      </c>
    </row>
    <row r="1454" spans="1:28" x14ac:dyDescent="0.25">
      <c r="A1454">
        <v>918107</v>
      </c>
      <c r="B1454">
        <v>918107</v>
      </c>
      <c r="D1454" s="24" t="s">
        <v>100</v>
      </c>
      <c r="E1454">
        <v>961</v>
      </c>
      <c r="F1454">
        <v>2728297</v>
      </c>
      <c r="G1454" s="24" t="s">
        <v>19</v>
      </c>
      <c r="H1454" s="24" t="s">
        <v>100</v>
      </c>
      <c r="I1454" s="1">
        <v>45477</v>
      </c>
      <c r="J1454" s="24" t="s">
        <v>109</v>
      </c>
      <c r="K1454">
        <v>5</v>
      </c>
      <c r="L1454" s="24" t="s">
        <v>202</v>
      </c>
      <c r="M1454">
        <v>7</v>
      </c>
      <c r="N1454">
        <v>2024</v>
      </c>
      <c r="O1454" s="23">
        <v>0.27731481481481479</v>
      </c>
      <c r="P1454">
        <v>0</v>
      </c>
      <c r="Q1454" s="1"/>
      <c r="R1454" s="23"/>
      <c r="S1454" s="23"/>
      <c r="T1454" s="24" t="s">
        <v>137</v>
      </c>
      <c r="U1454" s="24" t="s">
        <v>9</v>
      </c>
      <c r="V1454">
        <v>0</v>
      </c>
      <c r="W1454" s="24" t="s">
        <v>111</v>
      </c>
      <c r="X1454" s="24" t="s">
        <v>138</v>
      </c>
      <c r="Y1454" s="24" t="s">
        <v>9</v>
      </c>
      <c r="AA1454">
        <v>0</v>
      </c>
      <c r="AB1454">
        <v>0</v>
      </c>
    </row>
    <row r="1455" spans="1:28" x14ac:dyDescent="0.25">
      <c r="A1455">
        <v>918116</v>
      </c>
      <c r="B1455">
        <v>918116</v>
      </c>
      <c r="D1455" s="24" t="s">
        <v>100</v>
      </c>
      <c r="E1455">
        <v>961</v>
      </c>
      <c r="F1455">
        <v>2728297</v>
      </c>
      <c r="G1455" s="24" t="s">
        <v>19</v>
      </c>
      <c r="H1455" s="24" t="s">
        <v>100</v>
      </c>
      <c r="I1455" s="1">
        <v>45477</v>
      </c>
      <c r="J1455" s="24" t="s">
        <v>109</v>
      </c>
      <c r="K1455">
        <v>5</v>
      </c>
      <c r="L1455" s="24" t="s">
        <v>202</v>
      </c>
      <c r="M1455">
        <v>7</v>
      </c>
      <c r="N1455">
        <v>2024</v>
      </c>
      <c r="O1455" s="23">
        <v>0.27865740740740741</v>
      </c>
      <c r="P1455">
        <v>0</v>
      </c>
      <c r="Q1455" s="1"/>
      <c r="R1455" s="23"/>
      <c r="S1455" s="23"/>
      <c r="T1455" s="24" t="s">
        <v>139</v>
      </c>
      <c r="U1455" s="24" t="s">
        <v>9</v>
      </c>
      <c r="V1455">
        <v>0</v>
      </c>
      <c r="W1455" s="24" t="s">
        <v>111</v>
      </c>
      <c r="X1455" s="24" t="s">
        <v>139</v>
      </c>
      <c r="Y1455" s="24" t="s">
        <v>9</v>
      </c>
      <c r="AA1455">
        <v>0</v>
      </c>
      <c r="AB1455">
        <v>0</v>
      </c>
    </row>
    <row r="1456" spans="1:28" x14ac:dyDescent="0.25">
      <c r="A1456">
        <v>918118</v>
      </c>
      <c r="B1456">
        <v>918118</v>
      </c>
      <c r="D1456" s="24" t="s">
        <v>100</v>
      </c>
      <c r="E1456">
        <v>961</v>
      </c>
      <c r="F1456">
        <v>2728297</v>
      </c>
      <c r="G1456" s="24" t="s">
        <v>19</v>
      </c>
      <c r="H1456" s="24" t="s">
        <v>100</v>
      </c>
      <c r="I1456" s="1">
        <v>45477</v>
      </c>
      <c r="J1456" s="24" t="s">
        <v>109</v>
      </c>
      <c r="K1456">
        <v>5</v>
      </c>
      <c r="L1456" s="24" t="s">
        <v>202</v>
      </c>
      <c r="M1456">
        <v>7</v>
      </c>
      <c r="N1456">
        <v>2024</v>
      </c>
      <c r="O1456" s="23">
        <v>0.27869212962962964</v>
      </c>
      <c r="P1456">
        <v>0</v>
      </c>
      <c r="Q1456" s="1"/>
      <c r="R1456" s="23"/>
      <c r="S1456" s="23"/>
      <c r="T1456" s="24" t="s">
        <v>141</v>
      </c>
      <c r="U1456" s="24" t="s">
        <v>9</v>
      </c>
      <c r="V1456">
        <v>0</v>
      </c>
      <c r="W1456" s="24" t="s">
        <v>111</v>
      </c>
      <c r="X1456" s="24" t="s">
        <v>142</v>
      </c>
      <c r="Y1456" s="24" t="s">
        <v>9</v>
      </c>
      <c r="AA1456">
        <v>0</v>
      </c>
      <c r="AB1456">
        <v>0</v>
      </c>
    </row>
    <row r="1457" spans="1:28" x14ac:dyDescent="0.25">
      <c r="A1457">
        <v>918119</v>
      </c>
      <c r="B1457">
        <v>918119</v>
      </c>
      <c r="D1457" s="24" t="s">
        <v>100</v>
      </c>
      <c r="E1457">
        <v>961</v>
      </c>
      <c r="F1457">
        <v>2728297</v>
      </c>
      <c r="G1457" s="24" t="s">
        <v>19</v>
      </c>
      <c r="H1457" s="24" t="s">
        <v>100</v>
      </c>
      <c r="I1457" s="1">
        <v>45477</v>
      </c>
      <c r="J1457" s="24" t="s">
        <v>109</v>
      </c>
      <c r="K1457">
        <v>5</v>
      </c>
      <c r="L1457" s="24" t="s">
        <v>202</v>
      </c>
      <c r="M1457">
        <v>7</v>
      </c>
      <c r="N1457">
        <v>2024</v>
      </c>
      <c r="O1457" s="23">
        <v>0.27875</v>
      </c>
      <c r="P1457">
        <v>0</v>
      </c>
      <c r="Q1457" s="1"/>
      <c r="R1457" s="23"/>
      <c r="S1457" s="23"/>
      <c r="T1457" s="24" t="s">
        <v>140</v>
      </c>
      <c r="U1457" s="24" t="s">
        <v>9</v>
      </c>
      <c r="V1457">
        <v>0</v>
      </c>
      <c r="W1457" s="24" t="s">
        <v>111</v>
      </c>
      <c r="X1457" s="24" t="s">
        <v>140</v>
      </c>
      <c r="Y1457" s="24" t="s">
        <v>9</v>
      </c>
      <c r="AA1457">
        <v>0</v>
      </c>
      <c r="AB1457">
        <v>0</v>
      </c>
    </row>
    <row r="1458" spans="1:28" x14ac:dyDescent="0.25">
      <c r="A1458">
        <v>918120</v>
      </c>
      <c r="B1458">
        <v>918120</v>
      </c>
      <c r="D1458" s="24" t="s">
        <v>100</v>
      </c>
      <c r="E1458">
        <v>961</v>
      </c>
      <c r="F1458">
        <v>2728297</v>
      </c>
      <c r="G1458" s="24" t="s">
        <v>19</v>
      </c>
      <c r="H1458" s="24" t="s">
        <v>100</v>
      </c>
      <c r="I1458" s="1">
        <v>45477</v>
      </c>
      <c r="J1458" s="24" t="s">
        <v>109</v>
      </c>
      <c r="K1458">
        <v>5</v>
      </c>
      <c r="L1458" s="24" t="s">
        <v>202</v>
      </c>
      <c r="M1458">
        <v>7</v>
      </c>
      <c r="N1458">
        <v>2024</v>
      </c>
      <c r="O1458" s="23">
        <v>0.27878472222222223</v>
      </c>
      <c r="P1458">
        <v>0</v>
      </c>
      <c r="Q1458" s="1"/>
      <c r="R1458" s="23"/>
      <c r="S1458" s="23"/>
      <c r="T1458" s="24" t="s">
        <v>150</v>
      </c>
      <c r="U1458" s="24" t="s">
        <v>9</v>
      </c>
      <c r="V1458">
        <v>0</v>
      </c>
      <c r="W1458" s="24" t="s">
        <v>111</v>
      </c>
      <c r="X1458" s="24" t="s">
        <v>150</v>
      </c>
      <c r="Y1458" s="24" t="s">
        <v>9</v>
      </c>
      <c r="AA1458">
        <v>0</v>
      </c>
      <c r="AB1458">
        <v>0</v>
      </c>
    </row>
    <row r="1459" spans="1:28" x14ac:dyDescent="0.25">
      <c r="A1459">
        <v>918122</v>
      </c>
      <c r="B1459">
        <v>918122</v>
      </c>
      <c r="D1459" s="24" t="s">
        <v>100</v>
      </c>
      <c r="E1459">
        <v>961</v>
      </c>
      <c r="F1459">
        <v>2728297</v>
      </c>
      <c r="G1459" s="24" t="s">
        <v>19</v>
      </c>
      <c r="H1459" s="24" t="s">
        <v>100</v>
      </c>
      <c r="I1459" s="1">
        <v>45477</v>
      </c>
      <c r="J1459" s="24" t="s">
        <v>109</v>
      </c>
      <c r="K1459">
        <v>5</v>
      </c>
      <c r="L1459" s="24" t="s">
        <v>202</v>
      </c>
      <c r="M1459">
        <v>7</v>
      </c>
      <c r="N1459">
        <v>2024</v>
      </c>
      <c r="O1459" s="23">
        <v>0.27880787037037036</v>
      </c>
      <c r="P1459">
        <v>0</v>
      </c>
      <c r="Q1459" s="1"/>
      <c r="R1459" s="23"/>
      <c r="S1459" s="23"/>
      <c r="T1459" s="24" t="s">
        <v>137</v>
      </c>
      <c r="U1459" s="24" t="s">
        <v>9</v>
      </c>
      <c r="V1459">
        <v>0</v>
      </c>
      <c r="W1459" s="24" t="s">
        <v>111</v>
      </c>
      <c r="X1459" s="24" t="s">
        <v>138</v>
      </c>
      <c r="Y1459" s="24" t="s">
        <v>9</v>
      </c>
      <c r="AA1459">
        <v>0</v>
      </c>
      <c r="AB1459">
        <v>0</v>
      </c>
    </row>
    <row r="1460" spans="1:28" x14ac:dyDescent="0.25">
      <c r="A1460">
        <v>918123</v>
      </c>
      <c r="B1460">
        <v>918123</v>
      </c>
      <c r="D1460" s="24" t="s">
        <v>100</v>
      </c>
      <c r="E1460">
        <v>961</v>
      </c>
      <c r="F1460">
        <v>2728297</v>
      </c>
      <c r="G1460" s="24" t="s">
        <v>19</v>
      </c>
      <c r="H1460" s="24" t="s">
        <v>100</v>
      </c>
      <c r="I1460" s="1">
        <v>45477</v>
      </c>
      <c r="J1460" s="24" t="s">
        <v>109</v>
      </c>
      <c r="K1460">
        <v>5</v>
      </c>
      <c r="L1460" s="24" t="s">
        <v>202</v>
      </c>
      <c r="M1460">
        <v>7</v>
      </c>
      <c r="N1460">
        <v>2024</v>
      </c>
      <c r="O1460" s="23">
        <v>0.27884259259259259</v>
      </c>
      <c r="P1460">
        <v>0</v>
      </c>
      <c r="Q1460" s="1"/>
      <c r="R1460" s="23"/>
      <c r="S1460" s="23"/>
      <c r="T1460" s="24" t="s">
        <v>148</v>
      </c>
      <c r="U1460" s="24" t="s">
        <v>9</v>
      </c>
      <c r="V1460">
        <v>0</v>
      </c>
      <c r="W1460" s="24" t="s">
        <v>111</v>
      </c>
      <c r="X1460" s="24" t="s">
        <v>149</v>
      </c>
      <c r="Y1460" s="24" t="s">
        <v>9</v>
      </c>
      <c r="AA1460">
        <v>0</v>
      </c>
      <c r="AB1460">
        <v>0</v>
      </c>
    </row>
    <row r="1461" spans="1:28" x14ac:dyDescent="0.25">
      <c r="A1461">
        <v>918126</v>
      </c>
      <c r="B1461">
        <v>918126</v>
      </c>
      <c r="D1461" s="24" t="s">
        <v>100</v>
      </c>
      <c r="E1461">
        <v>961</v>
      </c>
      <c r="F1461">
        <v>2728297</v>
      </c>
      <c r="G1461" s="24" t="s">
        <v>19</v>
      </c>
      <c r="H1461" s="24" t="s">
        <v>100</v>
      </c>
      <c r="I1461" s="1">
        <v>45477</v>
      </c>
      <c r="J1461" s="24" t="s">
        <v>109</v>
      </c>
      <c r="K1461">
        <v>5</v>
      </c>
      <c r="L1461" s="24" t="s">
        <v>202</v>
      </c>
      <c r="M1461">
        <v>7</v>
      </c>
      <c r="N1461">
        <v>2024</v>
      </c>
      <c r="O1461" s="23">
        <v>0.27901620370370372</v>
      </c>
      <c r="P1461">
        <v>0</v>
      </c>
      <c r="Q1461" s="1"/>
      <c r="R1461" s="23"/>
      <c r="S1461" s="23"/>
      <c r="T1461" s="24" t="s">
        <v>110</v>
      </c>
      <c r="U1461" s="24" t="s">
        <v>9</v>
      </c>
      <c r="V1461">
        <v>0</v>
      </c>
      <c r="W1461" s="24" t="s">
        <v>111</v>
      </c>
      <c r="X1461" s="24" t="s">
        <v>100</v>
      </c>
      <c r="Y1461" s="24" t="s">
        <v>9</v>
      </c>
      <c r="AA1461">
        <v>0</v>
      </c>
      <c r="AB1461">
        <v>0</v>
      </c>
    </row>
    <row r="1462" spans="1:28" x14ac:dyDescent="0.25">
      <c r="A1462">
        <v>918127</v>
      </c>
      <c r="B1462">
        <v>918127</v>
      </c>
      <c r="D1462" s="24" t="s">
        <v>100</v>
      </c>
      <c r="E1462">
        <v>961</v>
      </c>
      <c r="F1462">
        <v>2728297</v>
      </c>
      <c r="G1462" s="24" t="s">
        <v>19</v>
      </c>
      <c r="H1462" s="24" t="s">
        <v>100</v>
      </c>
      <c r="I1462" s="1">
        <v>45477</v>
      </c>
      <c r="J1462" s="24" t="s">
        <v>109</v>
      </c>
      <c r="K1462">
        <v>5</v>
      </c>
      <c r="L1462" s="24" t="s">
        <v>202</v>
      </c>
      <c r="M1462">
        <v>7</v>
      </c>
      <c r="N1462">
        <v>2024</v>
      </c>
      <c r="O1462" s="23">
        <v>0.27908564814814812</v>
      </c>
      <c r="P1462">
        <v>0</v>
      </c>
      <c r="Q1462" s="1"/>
      <c r="R1462" s="23"/>
      <c r="S1462" s="23"/>
      <c r="T1462" s="24" t="s">
        <v>151</v>
      </c>
      <c r="U1462" s="24" t="s">
        <v>9</v>
      </c>
      <c r="V1462">
        <v>0</v>
      </c>
      <c r="W1462" s="24" t="s">
        <v>111</v>
      </c>
      <c r="X1462" s="24" t="s">
        <v>152</v>
      </c>
      <c r="Y1462" s="24" t="s">
        <v>9</v>
      </c>
      <c r="AA1462">
        <v>0</v>
      </c>
      <c r="AB1462">
        <v>0</v>
      </c>
    </row>
    <row r="1463" spans="1:28" x14ac:dyDescent="0.25">
      <c r="A1463">
        <v>918163</v>
      </c>
      <c r="B1463">
        <v>918163</v>
      </c>
      <c r="D1463" s="24" t="s">
        <v>100</v>
      </c>
      <c r="E1463">
        <v>919</v>
      </c>
      <c r="F1463">
        <v>2707473</v>
      </c>
      <c r="G1463" s="24" t="s">
        <v>19</v>
      </c>
      <c r="H1463" s="24" t="s">
        <v>100</v>
      </c>
      <c r="I1463" s="1">
        <v>45477</v>
      </c>
      <c r="J1463" s="24" t="s">
        <v>109</v>
      </c>
      <c r="K1463">
        <v>5</v>
      </c>
      <c r="L1463" s="24" t="s">
        <v>202</v>
      </c>
      <c r="M1463">
        <v>7</v>
      </c>
      <c r="N1463">
        <v>2024</v>
      </c>
      <c r="O1463" s="23">
        <v>0.30579861111111112</v>
      </c>
      <c r="P1463">
        <v>0</v>
      </c>
      <c r="Q1463" s="1"/>
      <c r="R1463" s="23"/>
      <c r="S1463" s="23"/>
      <c r="T1463" s="24" t="s">
        <v>110</v>
      </c>
      <c r="U1463" s="24" t="s">
        <v>9</v>
      </c>
      <c r="V1463">
        <v>0</v>
      </c>
      <c r="W1463" s="24" t="s">
        <v>111</v>
      </c>
      <c r="X1463" s="24" t="s">
        <v>100</v>
      </c>
      <c r="Y1463" s="24" t="s">
        <v>9</v>
      </c>
      <c r="AA1463">
        <v>0</v>
      </c>
      <c r="AB1463">
        <v>0</v>
      </c>
    </row>
    <row r="1464" spans="1:28" x14ac:dyDescent="0.25">
      <c r="A1464">
        <v>918164</v>
      </c>
      <c r="B1464">
        <v>918164</v>
      </c>
      <c r="D1464" s="24" t="s">
        <v>100</v>
      </c>
      <c r="E1464">
        <v>919</v>
      </c>
      <c r="F1464">
        <v>2707473</v>
      </c>
      <c r="G1464" s="24" t="s">
        <v>19</v>
      </c>
      <c r="H1464" s="24" t="s">
        <v>100</v>
      </c>
      <c r="I1464" s="1">
        <v>45477</v>
      </c>
      <c r="J1464" s="24" t="s">
        <v>109</v>
      </c>
      <c r="K1464">
        <v>5</v>
      </c>
      <c r="L1464" s="24" t="s">
        <v>202</v>
      </c>
      <c r="M1464">
        <v>7</v>
      </c>
      <c r="N1464">
        <v>2024</v>
      </c>
      <c r="O1464" s="23">
        <v>0.30612268518518521</v>
      </c>
      <c r="P1464">
        <v>0</v>
      </c>
      <c r="Q1464" s="1"/>
      <c r="R1464" s="23"/>
      <c r="S1464" s="23"/>
      <c r="T1464" s="24" t="s">
        <v>139</v>
      </c>
      <c r="U1464" s="24" t="s">
        <v>9</v>
      </c>
      <c r="V1464">
        <v>0</v>
      </c>
      <c r="W1464" s="24" t="s">
        <v>111</v>
      </c>
      <c r="X1464" s="24" t="s">
        <v>139</v>
      </c>
      <c r="Y1464" s="24" t="s">
        <v>9</v>
      </c>
      <c r="AA1464">
        <v>0</v>
      </c>
      <c r="AB1464">
        <v>0</v>
      </c>
    </row>
    <row r="1465" spans="1:28" x14ac:dyDescent="0.25">
      <c r="A1465">
        <v>918212</v>
      </c>
      <c r="B1465">
        <v>918212</v>
      </c>
      <c r="D1465" s="24" t="s">
        <v>100</v>
      </c>
      <c r="E1465">
        <v>963</v>
      </c>
      <c r="F1465">
        <v>3053838</v>
      </c>
      <c r="G1465" s="24" t="s">
        <v>19</v>
      </c>
      <c r="H1465" s="24" t="s">
        <v>100</v>
      </c>
      <c r="I1465" s="1">
        <v>45477</v>
      </c>
      <c r="J1465" s="24" t="s">
        <v>109</v>
      </c>
      <c r="K1465">
        <v>5</v>
      </c>
      <c r="L1465" s="24" t="s">
        <v>202</v>
      </c>
      <c r="M1465">
        <v>7</v>
      </c>
      <c r="N1465">
        <v>2024</v>
      </c>
      <c r="O1465" s="23">
        <v>0.48725694444444445</v>
      </c>
      <c r="P1465">
        <v>0</v>
      </c>
      <c r="Q1465" s="1"/>
      <c r="R1465" s="23"/>
      <c r="S1465" s="23"/>
      <c r="T1465" s="24" t="s">
        <v>110</v>
      </c>
      <c r="U1465" s="24" t="s">
        <v>9</v>
      </c>
      <c r="V1465">
        <v>0</v>
      </c>
      <c r="W1465" s="24" t="s">
        <v>111</v>
      </c>
      <c r="X1465" s="24" t="s">
        <v>100</v>
      </c>
      <c r="Y1465" s="24" t="s">
        <v>9</v>
      </c>
      <c r="AA1465">
        <v>0</v>
      </c>
      <c r="AB1465">
        <v>0</v>
      </c>
    </row>
    <row r="1466" spans="1:28" x14ac:dyDescent="0.25">
      <c r="A1466">
        <v>918213</v>
      </c>
      <c r="B1466">
        <v>918213</v>
      </c>
      <c r="D1466" s="24" t="s">
        <v>100</v>
      </c>
      <c r="E1466">
        <v>963</v>
      </c>
      <c r="F1466">
        <v>3053838</v>
      </c>
      <c r="G1466" s="24" t="s">
        <v>19</v>
      </c>
      <c r="H1466" s="24" t="s">
        <v>100</v>
      </c>
      <c r="I1466" s="1">
        <v>45477</v>
      </c>
      <c r="J1466" s="24" t="s">
        <v>109</v>
      </c>
      <c r="K1466">
        <v>5</v>
      </c>
      <c r="L1466" s="24" t="s">
        <v>202</v>
      </c>
      <c r="M1466">
        <v>7</v>
      </c>
      <c r="N1466">
        <v>2024</v>
      </c>
      <c r="O1466" s="23">
        <v>0.48754629629629631</v>
      </c>
      <c r="P1466">
        <v>0</v>
      </c>
      <c r="Q1466" s="1"/>
      <c r="R1466" s="23"/>
      <c r="S1466" s="23"/>
      <c r="T1466" s="24" t="s">
        <v>137</v>
      </c>
      <c r="U1466" s="24" t="s">
        <v>9</v>
      </c>
      <c r="V1466">
        <v>0</v>
      </c>
      <c r="W1466" s="24" t="s">
        <v>111</v>
      </c>
      <c r="X1466" s="24" t="s">
        <v>138</v>
      </c>
      <c r="Y1466" s="24" t="s">
        <v>9</v>
      </c>
      <c r="AA1466">
        <v>0</v>
      </c>
      <c r="AB1466">
        <v>0</v>
      </c>
    </row>
    <row r="1467" spans="1:28" x14ac:dyDescent="0.25">
      <c r="A1467">
        <v>918214</v>
      </c>
      <c r="B1467">
        <v>918214</v>
      </c>
      <c r="D1467" s="24" t="s">
        <v>100</v>
      </c>
      <c r="E1467">
        <v>963</v>
      </c>
      <c r="F1467">
        <v>3053838</v>
      </c>
      <c r="G1467" s="24" t="s">
        <v>19</v>
      </c>
      <c r="H1467" s="24" t="s">
        <v>100</v>
      </c>
      <c r="I1467" s="1">
        <v>45477</v>
      </c>
      <c r="J1467" s="24" t="s">
        <v>109</v>
      </c>
      <c r="K1467">
        <v>5</v>
      </c>
      <c r="L1467" s="24" t="s">
        <v>202</v>
      </c>
      <c r="M1467">
        <v>7</v>
      </c>
      <c r="N1467">
        <v>2024</v>
      </c>
      <c r="O1467" s="23">
        <v>0.48778935185185185</v>
      </c>
      <c r="P1467">
        <v>0</v>
      </c>
      <c r="Q1467" s="1"/>
      <c r="R1467" s="23"/>
      <c r="S1467" s="23"/>
      <c r="T1467" s="24" t="s">
        <v>139</v>
      </c>
      <c r="U1467" s="24" t="s">
        <v>9</v>
      </c>
      <c r="V1467">
        <v>0</v>
      </c>
      <c r="W1467" s="24" t="s">
        <v>111</v>
      </c>
      <c r="X1467" s="24" t="s">
        <v>139</v>
      </c>
      <c r="Y1467" s="24" t="s">
        <v>9</v>
      </c>
      <c r="AA1467">
        <v>0</v>
      </c>
      <c r="AB1467">
        <v>0</v>
      </c>
    </row>
    <row r="1468" spans="1:28" x14ac:dyDescent="0.25">
      <c r="A1468">
        <v>918237</v>
      </c>
      <c r="B1468">
        <v>918237</v>
      </c>
      <c r="D1468" s="24" t="s">
        <v>100</v>
      </c>
      <c r="E1468">
        <v>961</v>
      </c>
      <c r="F1468">
        <v>2728297</v>
      </c>
      <c r="G1468" s="24" t="s">
        <v>19</v>
      </c>
      <c r="H1468" s="24" t="s">
        <v>100</v>
      </c>
      <c r="I1468" s="1">
        <v>45477</v>
      </c>
      <c r="J1468" s="24" t="s">
        <v>109</v>
      </c>
      <c r="K1468">
        <v>5</v>
      </c>
      <c r="L1468" s="24" t="s">
        <v>202</v>
      </c>
      <c r="M1468">
        <v>7</v>
      </c>
      <c r="N1468">
        <v>2024</v>
      </c>
      <c r="O1468" s="23">
        <v>0.55967592592592597</v>
      </c>
      <c r="P1468">
        <v>0</v>
      </c>
      <c r="Q1468" s="1"/>
      <c r="R1468" s="23"/>
      <c r="S1468" s="23"/>
      <c r="T1468" s="24" t="s">
        <v>110</v>
      </c>
      <c r="U1468" s="24" t="s">
        <v>9</v>
      </c>
      <c r="V1468">
        <v>0</v>
      </c>
      <c r="W1468" s="24" t="s">
        <v>111</v>
      </c>
      <c r="X1468" s="24" t="s">
        <v>100</v>
      </c>
      <c r="Y1468" s="24" t="s">
        <v>9</v>
      </c>
      <c r="AA1468">
        <v>0</v>
      </c>
      <c r="AB1468">
        <v>0</v>
      </c>
    </row>
    <row r="1469" spans="1:28" x14ac:dyDescent="0.25">
      <c r="A1469">
        <v>918238</v>
      </c>
      <c r="B1469">
        <v>918238</v>
      </c>
      <c r="D1469" s="24" t="s">
        <v>100</v>
      </c>
      <c r="E1469">
        <v>961</v>
      </c>
      <c r="F1469">
        <v>2728297</v>
      </c>
      <c r="G1469" s="24" t="s">
        <v>19</v>
      </c>
      <c r="H1469" s="24" t="s">
        <v>100</v>
      </c>
      <c r="I1469" s="1">
        <v>45477</v>
      </c>
      <c r="J1469" s="24" t="s">
        <v>109</v>
      </c>
      <c r="K1469">
        <v>5</v>
      </c>
      <c r="L1469" s="24" t="s">
        <v>202</v>
      </c>
      <c r="M1469">
        <v>7</v>
      </c>
      <c r="N1469">
        <v>2024</v>
      </c>
      <c r="O1469" s="23">
        <v>0.56009259259259259</v>
      </c>
      <c r="P1469">
        <v>0</v>
      </c>
      <c r="Q1469" s="1"/>
      <c r="R1469" s="23"/>
      <c r="S1469" s="23"/>
      <c r="T1469" s="24" t="s">
        <v>110</v>
      </c>
      <c r="U1469" s="24" t="s">
        <v>9</v>
      </c>
      <c r="V1469">
        <v>0</v>
      </c>
      <c r="W1469" s="24" t="s">
        <v>111</v>
      </c>
      <c r="X1469" s="24" t="s">
        <v>100</v>
      </c>
      <c r="Y1469" s="24" t="s">
        <v>9</v>
      </c>
      <c r="AA1469">
        <v>0</v>
      </c>
      <c r="AB1469">
        <v>0</v>
      </c>
    </row>
    <row r="1470" spans="1:28" x14ac:dyDescent="0.25">
      <c r="A1470">
        <v>918239</v>
      </c>
      <c r="B1470">
        <v>918239</v>
      </c>
      <c r="D1470" s="24" t="s">
        <v>100</v>
      </c>
      <c r="E1470">
        <v>961</v>
      </c>
      <c r="F1470">
        <v>2728297</v>
      </c>
      <c r="G1470" s="24" t="s">
        <v>19</v>
      </c>
      <c r="H1470" s="24" t="s">
        <v>100</v>
      </c>
      <c r="I1470" s="1">
        <v>45477</v>
      </c>
      <c r="J1470" s="24" t="s">
        <v>109</v>
      </c>
      <c r="K1470">
        <v>5</v>
      </c>
      <c r="L1470" s="24" t="s">
        <v>202</v>
      </c>
      <c r="M1470">
        <v>7</v>
      </c>
      <c r="N1470">
        <v>2024</v>
      </c>
      <c r="O1470" s="23">
        <v>0.56016203703703704</v>
      </c>
      <c r="P1470">
        <v>0</v>
      </c>
      <c r="Q1470" s="1"/>
      <c r="R1470" s="23"/>
      <c r="S1470" s="23"/>
      <c r="T1470" s="24" t="s">
        <v>139</v>
      </c>
      <c r="U1470" s="24" t="s">
        <v>9</v>
      </c>
      <c r="V1470">
        <v>0</v>
      </c>
      <c r="W1470" s="24" t="s">
        <v>111</v>
      </c>
      <c r="X1470" s="24" t="s">
        <v>139</v>
      </c>
      <c r="Y1470" s="24" t="s">
        <v>9</v>
      </c>
      <c r="AA1470">
        <v>0</v>
      </c>
      <c r="AB1470">
        <v>0</v>
      </c>
    </row>
    <row r="1471" spans="1:28" x14ac:dyDescent="0.25">
      <c r="A1471">
        <v>918241</v>
      </c>
      <c r="B1471">
        <v>918241</v>
      </c>
      <c r="D1471" s="24" t="s">
        <v>100</v>
      </c>
      <c r="E1471">
        <v>968</v>
      </c>
      <c r="F1471">
        <v>1309277</v>
      </c>
      <c r="G1471" s="24" t="s">
        <v>19</v>
      </c>
      <c r="H1471" s="24" t="s">
        <v>100</v>
      </c>
      <c r="I1471" s="1">
        <v>45477</v>
      </c>
      <c r="J1471" s="24" t="s">
        <v>109</v>
      </c>
      <c r="K1471">
        <v>5</v>
      </c>
      <c r="L1471" s="24" t="s">
        <v>202</v>
      </c>
      <c r="M1471">
        <v>7</v>
      </c>
      <c r="N1471">
        <v>2024</v>
      </c>
      <c r="O1471" s="23">
        <v>0.56196759259259255</v>
      </c>
      <c r="P1471">
        <v>0</v>
      </c>
      <c r="Q1471" s="1"/>
      <c r="R1471" s="23"/>
      <c r="S1471" s="23"/>
      <c r="T1471" s="24" t="s">
        <v>110</v>
      </c>
      <c r="U1471" s="24" t="s">
        <v>9</v>
      </c>
      <c r="V1471">
        <v>0</v>
      </c>
      <c r="W1471" s="24" t="s">
        <v>111</v>
      </c>
      <c r="X1471" s="24" t="s">
        <v>100</v>
      </c>
      <c r="Y1471" s="24" t="s">
        <v>9</v>
      </c>
      <c r="AA1471">
        <v>0</v>
      </c>
      <c r="AB1471">
        <v>0</v>
      </c>
    </row>
    <row r="1472" spans="1:28" x14ac:dyDescent="0.25">
      <c r="A1472">
        <v>918242</v>
      </c>
      <c r="B1472">
        <v>918242</v>
      </c>
      <c r="D1472" s="24" t="s">
        <v>100</v>
      </c>
      <c r="E1472">
        <v>968</v>
      </c>
      <c r="F1472">
        <v>1309277</v>
      </c>
      <c r="G1472" s="24" t="s">
        <v>19</v>
      </c>
      <c r="H1472" s="24" t="s">
        <v>100</v>
      </c>
      <c r="I1472" s="1">
        <v>45477</v>
      </c>
      <c r="J1472" s="24" t="s">
        <v>109</v>
      </c>
      <c r="K1472">
        <v>5</v>
      </c>
      <c r="L1472" s="24" t="s">
        <v>202</v>
      </c>
      <c r="M1472">
        <v>7</v>
      </c>
      <c r="N1472">
        <v>2024</v>
      </c>
      <c r="O1472" s="23">
        <v>0.56214120370370368</v>
      </c>
      <c r="P1472">
        <v>0</v>
      </c>
      <c r="Q1472" s="1"/>
      <c r="R1472" s="23"/>
      <c r="S1472" s="23"/>
      <c r="T1472" s="24" t="s">
        <v>137</v>
      </c>
      <c r="U1472" s="24" t="s">
        <v>9</v>
      </c>
      <c r="V1472">
        <v>0</v>
      </c>
      <c r="W1472" s="24" t="s">
        <v>111</v>
      </c>
      <c r="X1472" s="24" t="s">
        <v>138</v>
      </c>
      <c r="Y1472" s="24" t="s">
        <v>9</v>
      </c>
      <c r="AA1472">
        <v>0</v>
      </c>
      <c r="AB1472">
        <v>0</v>
      </c>
    </row>
    <row r="1473" spans="1:28" x14ac:dyDescent="0.25">
      <c r="A1473">
        <v>918247</v>
      </c>
      <c r="B1473">
        <v>918247</v>
      </c>
      <c r="D1473" s="24" t="s">
        <v>100</v>
      </c>
      <c r="E1473">
        <v>618</v>
      </c>
      <c r="F1473">
        <v>1669169</v>
      </c>
      <c r="G1473" s="24" t="s">
        <v>19</v>
      </c>
      <c r="H1473" s="24" t="s">
        <v>100</v>
      </c>
      <c r="I1473" s="1">
        <v>45477</v>
      </c>
      <c r="J1473" s="24" t="s">
        <v>109</v>
      </c>
      <c r="K1473">
        <v>5</v>
      </c>
      <c r="L1473" s="24" t="s">
        <v>202</v>
      </c>
      <c r="M1473">
        <v>7</v>
      </c>
      <c r="N1473">
        <v>2024</v>
      </c>
      <c r="O1473" s="23">
        <v>0.57771990740740742</v>
      </c>
      <c r="P1473">
        <v>0</v>
      </c>
      <c r="Q1473" s="1"/>
      <c r="R1473" s="23"/>
      <c r="S1473" s="23"/>
      <c r="T1473" s="24" t="s">
        <v>110</v>
      </c>
      <c r="U1473" s="24" t="s">
        <v>9</v>
      </c>
      <c r="V1473">
        <v>0</v>
      </c>
      <c r="W1473" s="24" t="s">
        <v>111</v>
      </c>
      <c r="X1473" s="24" t="s">
        <v>100</v>
      </c>
      <c r="Y1473" s="24" t="s">
        <v>9</v>
      </c>
      <c r="AA1473">
        <v>0</v>
      </c>
      <c r="AB1473">
        <v>0</v>
      </c>
    </row>
    <row r="1474" spans="1:28" x14ac:dyDescent="0.25">
      <c r="A1474">
        <v>918250</v>
      </c>
      <c r="B1474">
        <v>918250</v>
      </c>
      <c r="D1474" s="24" t="s">
        <v>100</v>
      </c>
      <c r="E1474">
        <v>618</v>
      </c>
      <c r="F1474">
        <v>1669169</v>
      </c>
      <c r="G1474" s="24" t="s">
        <v>19</v>
      </c>
      <c r="H1474" s="24" t="s">
        <v>100</v>
      </c>
      <c r="I1474" s="1">
        <v>45477</v>
      </c>
      <c r="J1474" s="24" t="s">
        <v>109</v>
      </c>
      <c r="K1474">
        <v>5</v>
      </c>
      <c r="L1474" s="24" t="s">
        <v>202</v>
      </c>
      <c r="M1474">
        <v>7</v>
      </c>
      <c r="N1474">
        <v>2024</v>
      </c>
      <c r="O1474" s="23">
        <v>0.57811342592592596</v>
      </c>
      <c r="P1474">
        <v>0</v>
      </c>
      <c r="Q1474" s="1"/>
      <c r="R1474" s="23"/>
      <c r="S1474" s="23"/>
      <c r="T1474" s="24" t="s">
        <v>151</v>
      </c>
      <c r="U1474" s="24" t="s">
        <v>9</v>
      </c>
      <c r="V1474">
        <v>0</v>
      </c>
      <c r="W1474" s="24" t="s">
        <v>111</v>
      </c>
      <c r="X1474" s="24" t="s">
        <v>152</v>
      </c>
      <c r="Y1474" s="24" t="s">
        <v>9</v>
      </c>
      <c r="AA1474">
        <v>0</v>
      </c>
      <c r="AB1474">
        <v>0</v>
      </c>
    </row>
    <row r="1475" spans="1:28" x14ac:dyDescent="0.25">
      <c r="A1475">
        <v>918251</v>
      </c>
      <c r="B1475">
        <v>918251</v>
      </c>
      <c r="D1475" s="24" t="s">
        <v>100</v>
      </c>
      <c r="E1475">
        <v>618</v>
      </c>
      <c r="F1475">
        <v>1669169</v>
      </c>
      <c r="G1475" s="24" t="s">
        <v>19</v>
      </c>
      <c r="H1475" s="24" t="s">
        <v>100</v>
      </c>
      <c r="I1475" s="1">
        <v>45477</v>
      </c>
      <c r="J1475" s="24" t="s">
        <v>109</v>
      </c>
      <c r="K1475">
        <v>5</v>
      </c>
      <c r="L1475" s="24" t="s">
        <v>202</v>
      </c>
      <c r="M1475">
        <v>7</v>
      </c>
      <c r="N1475">
        <v>2024</v>
      </c>
      <c r="O1475" s="23">
        <v>0.58008101851851857</v>
      </c>
      <c r="P1475">
        <v>0</v>
      </c>
      <c r="Q1475" s="1"/>
      <c r="R1475" s="23"/>
      <c r="S1475" s="23"/>
      <c r="T1475" s="24" t="s">
        <v>139</v>
      </c>
      <c r="U1475" s="24" t="s">
        <v>9</v>
      </c>
      <c r="V1475">
        <v>0</v>
      </c>
      <c r="W1475" s="24" t="s">
        <v>111</v>
      </c>
      <c r="X1475" s="24" t="s">
        <v>139</v>
      </c>
      <c r="Y1475" s="24" t="s">
        <v>9</v>
      </c>
      <c r="AA1475">
        <v>0</v>
      </c>
      <c r="AB1475">
        <v>0</v>
      </c>
    </row>
    <row r="1476" spans="1:28" x14ac:dyDescent="0.25">
      <c r="A1476">
        <v>918252</v>
      </c>
      <c r="B1476">
        <v>918252</v>
      </c>
      <c r="D1476" s="24" t="s">
        <v>100</v>
      </c>
      <c r="E1476">
        <v>618</v>
      </c>
      <c r="F1476">
        <v>1669169</v>
      </c>
      <c r="G1476" s="24" t="s">
        <v>19</v>
      </c>
      <c r="H1476" s="24" t="s">
        <v>100</v>
      </c>
      <c r="I1476" s="1">
        <v>45477</v>
      </c>
      <c r="J1476" s="24" t="s">
        <v>109</v>
      </c>
      <c r="K1476">
        <v>5</v>
      </c>
      <c r="L1476" s="24" t="s">
        <v>202</v>
      </c>
      <c r="M1476">
        <v>7</v>
      </c>
      <c r="N1476">
        <v>2024</v>
      </c>
      <c r="O1476" s="23">
        <v>0.58018518518518514</v>
      </c>
      <c r="P1476">
        <v>0</v>
      </c>
      <c r="Q1476" s="1"/>
      <c r="R1476" s="23"/>
      <c r="S1476" s="23"/>
      <c r="T1476" s="24" t="s">
        <v>141</v>
      </c>
      <c r="U1476" s="24" t="s">
        <v>9</v>
      </c>
      <c r="V1476">
        <v>0</v>
      </c>
      <c r="W1476" s="24" t="s">
        <v>111</v>
      </c>
      <c r="X1476" s="24" t="s">
        <v>142</v>
      </c>
      <c r="Y1476" s="24" t="s">
        <v>9</v>
      </c>
      <c r="AA1476">
        <v>0</v>
      </c>
      <c r="AB1476">
        <v>0</v>
      </c>
    </row>
    <row r="1477" spans="1:28" x14ac:dyDescent="0.25">
      <c r="A1477">
        <v>918255</v>
      </c>
      <c r="B1477">
        <v>918255</v>
      </c>
      <c r="D1477" s="24" t="s">
        <v>100</v>
      </c>
      <c r="E1477">
        <v>618</v>
      </c>
      <c r="F1477">
        <v>1669169</v>
      </c>
      <c r="G1477" s="24" t="s">
        <v>19</v>
      </c>
      <c r="H1477" s="24" t="s">
        <v>100</v>
      </c>
      <c r="I1477" s="1">
        <v>45477</v>
      </c>
      <c r="J1477" s="24" t="s">
        <v>109</v>
      </c>
      <c r="K1477">
        <v>5</v>
      </c>
      <c r="L1477" s="24" t="s">
        <v>202</v>
      </c>
      <c r="M1477">
        <v>7</v>
      </c>
      <c r="N1477">
        <v>2024</v>
      </c>
      <c r="O1477" s="23">
        <v>0.5803935185185185</v>
      </c>
      <c r="P1477">
        <v>0</v>
      </c>
      <c r="Q1477" s="1"/>
      <c r="R1477" s="23"/>
      <c r="S1477" s="23"/>
      <c r="T1477" s="24" t="s">
        <v>151</v>
      </c>
      <c r="U1477" s="24" t="s">
        <v>9</v>
      </c>
      <c r="V1477">
        <v>0</v>
      </c>
      <c r="W1477" s="24" t="s">
        <v>111</v>
      </c>
      <c r="X1477" s="24" t="s">
        <v>152</v>
      </c>
      <c r="Y1477" s="24" t="s">
        <v>9</v>
      </c>
      <c r="AA1477">
        <v>0</v>
      </c>
      <c r="AB1477">
        <v>0</v>
      </c>
    </row>
    <row r="1478" spans="1:28" x14ac:dyDescent="0.25">
      <c r="A1478">
        <v>918256</v>
      </c>
      <c r="B1478">
        <v>918256</v>
      </c>
      <c r="D1478" s="24" t="s">
        <v>100</v>
      </c>
      <c r="E1478">
        <v>618</v>
      </c>
      <c r="F1478">
        <v>1669169</v>
      </c>
      <c r="G1478" s="24" t="s">
        <v>19</v>
      </c>
      <c r="H1478" s="24" t="s">
        <v>100</v>
      </c>
      <c r="I1478" s="1">
        <v>45477</v>
      </c>
      <c r="J1478" s="24" t="s">
        <v>109</v>
      </c>
      <c r="K1478">
        <v>5</v>
      </c>
      <c r="L1478" s="24" t="s">
        <v>202</v>
      </c>
      <c r="M1478">
        <v>7</v>
      </c>
      <c r="N1478">
        <v>2024</v>
      </c>
      <c r="O1478" s="23">
        <v>0.58096064814814818</v>
      </c>
      <c r="P1478">
        <v>0</v>
      </c>
      <c r="Q1478" s="1"/>
      <c r="R1478" s="23"/>
      <c r="S1478" s="23"/>
      <c r="T1478" s="24" t="s">
        <v>151</v>
      </c>
      <c r="U1478" s="24" t="s">
        <v>9</v>
      </c>
      <c r="V1478">
        <v>0</v>
      </c>
      <c r="W1478" s="24" t="s">
        <v>111</v>
      </c>
      <c r="X1478" s="24" t="s">
        <v>152</v>
      </c>
      <c r="Y1478" s="24" t="s">
        <v>9</v>
      </c>
      <c r="AA1478">
        <v>0</v>
      </c>
      <c r="AB1478">
        <v>0</v>
      </c>
    </row>
    <row r="1479" spans="1:28" x14ac:dyDescent="0.25">
      <c r="A1479">
        <v>918257</v>
      </c>
      <c r="B1479">
        <v>918257</v>
      </c>
      <c r="D1479" s="24" t="s">
        <v>100</v>
      </c>
      <c r="E1479">
        <v>618</v>
      </c>
      <c r="F1479">
        <v>1669169</v>
      </c>
      <c r="G1479" s="24" t="s">
        <v>19</v>
      </c>
      <c r="H1479" s="24" t="s">
        <v>100</v>
      </c>
      <c r="I1479" s="1">
        <v>45477</v>
      </c>
      <c r="J1479" s="24" t="s">
        <v>109</v>
      </c>
      <c r="K1479">
        <v>5</v>
      </c>
      <c r="L1479" s="24" t="s">
        <v>202</v>
      </c>
      <c r="M1479">
        <v>7</v>
      </c>
      <c r="N1479">
        <v>2024</v>
      </c>
      <c r="O1479" s="23">
        <v>0.58113425925925921</v>
      </c>
      <c r="P1479">
        <v>0</v>
      </c>
      <c r="Q1479" s="1"/>
      <c r="R1479" s="23"/>
      <c r="S1479" s="23"/>
      <c r="T1479" s="24" t="s">
        <v>148</v>
      </c>
      <c r="U1479" s="24" t="s">
        <v>9</v>
      </c>
      <c r="V1479">
        <v>0</v>
      </c>
      <c r="W1479" s="24" t="s">
        <v>111</v>
      </c>
      <c r="X1479" s="24" t="s">
        <v>149</v>
      </c>
      <c r="Y1479" s="24" t="s">
        <v>9</v>
      </c>
      <c r="AA1479">
        <v>0</v>
      </c>
      <c r="AB1479">
        <v>0</v>
      </c>
    </row>
    <row r="1480" spans="1:28" x14ac:dyDescent="0.25">
      <c r="A1480">
        <v>918258</v>
      </c>
      <c r="B1480">
        <v>918258</v>
      </c>
      <c r="D1480" s="24" t="s">
        <v>100</v>
      </c>
      <c r="E1480">
        <v>618</v>
      </c>
      <c r="F1480">
        <v>1669169</v>
      </c>
      <c r="G1480" s="24" t="s">
        <v>19</v>
      </c>
      <c r="H1480" s="24" t="s">
        <v>100</v>
      </c>
      <c r="I1480" s="1">
        <v>45477</v>
      </c>
      <c r="J1480" s="24" t="s">
        <v>109</v>
      </c>
      <c r="K1480">
        <v>5</v>
      </c>
      <c r="L1480" s="24" t="s">
        <v>202</v>
      </c>
      <c r="M1480">
        <v>7</v>
      </c>
      <c r="N1480">
        <v>2024</v>
      </c>
      <c r="O1480" s="23">
        <v>0.58143518518518522</v>
      </c>
      <c r="P1480">
        <v>0</v>
      </c>
      <c r="Q1480" s="1"/>
      <c r="R1480" s="23"/>
      <c r="S1480" s="23"/>
      <c r="T1480" s="24" t="s">
        <v>110</v>
      </c>
      <c r="U1480" s="24" t="s">
        <v>9</v>
      </c>
      <c r="V1480">
        <v>0</v>
      </c>
      <c r="W1480" s="24" t="s">
        <v>111</v>
      </c>
      <c r="X1480" s="24" t="s">
        <v>100</v>
      </c>
      <c r="Y1480" s="24" t="s">
        <v>9</v>
      </c>
      <c r="AA1480">
        <v>0</v>
      </c>
      <c r="AB1480">
        <v>0</v>
      </c>
    </row>
    <row r="1481" spans="1:28" x14ac:dyDescent="0.25">
      <c r="A1481">
        <v>918259</v>
      </c>
      <c r="B1481">
        <v>918259</v>
      </c>
      <c r="D1481" s="24" t="s">
        <v>100</v>
      </c>
      <c r="E1481">
        <v>618</v>
      </c>
      <c r="F1481">
        <v>1669169</v>
      </c>
      <c r="G1481" s="24" t="s">
        <v>19</v>
      </c>
      <c r="H1481" s="24" t="s">
        <v>100</v>
      </c>
      <c r="I1481" s="1">
        <v>45477</v>
      </c>
      <c r="J1481" s="24" t="s">
        <v>109</v>
      </c>
      <c r="K1481">
        <v>5</v>
      </c>
      <c r="L1481" s="24" t="s">
        <v>202</v>
      </c>
      <c r="M1481">
        <v>7</v>
      </c>
      <c r="N1481">
        <v>2024</v>
      </c>
      <c r="O1481" s="23">
        <v>0.58157407407407402</v>
      </c>
      <c r="P1481">
        <v>0</v>
      </c>
      <c r="Q1481" s="1"/>
      <c r="R1481" s="23"/>
      <c r="S1481" s="23"/>
      <c r="T1481" s="24" t="s">
        <v>160</v>
      </c>
      <c r="U1481" s="24" t="s">
        <v>9</v>
      </c>
      <c r="V1481">
        <v>0</v>
      </c>
      <c r="W1481" s="24" t="s">
        <v>111</v>
      </c>
      <c r="X1481" s="24" t="s">
        <v>160</v>
      </c>
      <c r="Y1481" s="24" t="s">
        <v>9</v>
      </c>
      <c r="AA1481">
        <v>0</v>
      </c>
      <c r="AB1481">
        <v>0</v>
      </c>
    </row>
    <row r="1482" spans="1:28" x14ac:dyDescent="0.25">
      <c r="A1482">
        <v>918260</v>
      </c>
      <c r="B1482">
        <v>918260</v>
      </c>
      <c r="D1482" s="24" t="s">
        <v>100</v>
      </c>
      <c r="E1482">
        <v>618</v>
      </c>
      <c r="F1482">
        <v>1669169</v>
      </c>
      <c r="G1482" s="24" t="s">
        <v>19</v>
      </c>
      <c r="H1482" s="24" t="s">
        <v>100</v>
      </c>
      <c r="I1482" s="1">
        <v>45477</v>
      </c>
      <c r="J1482" s="24" t="s">
        <v>109</v>
      </c>
      <c r="K1482">
        <v>5</v>
      </c>
      <c r="L1482" s="24" t="s">
        <v>202</v>
      </c>
      <c r="M1482">
        <v>7</v>
      </c>
      <c r="N1482">
        <v>2024</v>
      </c>
      <c r="O1482" s="23">
        <v>0.58157407407407402</v>
      </c>
      <c r="P1482">
        <v>0</v>
      </c>
      <c r="Q1482" s="1"/>
      <c r="R1482" s="23"/>
      <c r="S1482" s="23"/>
      <c r="T1482" s="24" t="s">
        <v>154</v>
      </c>
      <c r="U1482" s="24" t="s">
        <v>9</v>
      </c>
      <c r="V1482">
        <v>0</v>
      </c>
      <c r="W1482" s="24" t="s">
        <v>111</v>
      </c>
      <c r="X1482" s="24" t="s">
        <v>154</v>
      </c>
      <c r="Y1482" s="24" t="s">
        <v>9</v>
      </c>
      <c r="AA1482">
        <v>0</v>
      </c>
      <c r="AB1482">
        <v>0</v>
      </c>
    </row>
    <row r="1483" spans="1:28" x14ac:dyDescent="0.25">
      <c r="A1483">
        <v>918261</v>
      </c>
      <c r="B1483">
        <v>918261</v>
      </c>
      <c r="D1483" s="24" t="s">
        <v>100</v>
      </c>
      <c r="E1483">
        <v>618</v>
      </c>
      <c r="F1483">
        <v>1669169</v>
      </c>
      <c r="G1483" s="24" t="s">
        <v>19</v>
      </c>
      <c r="H1483" s="24" t="s">
        <v>100</v>
      </c>
      <c r="I1483" s="1">
        <v>45477</v>
      </c>
      <c r="J1483" s="24" t="s">
        <v>109</v>
      </c>
      <c r="K1483">
        <v>5</v>
      </c>
      <c r="L1483" s="24" t="s">
        <v>202</v>
      </c>
      <c r="M1483">
        <v>7</v>
      </c>
      <c r="N1483">
        <v>2024</v>
      </c>
      <c r="O1483" s="23">
        <v>0.58187500000000003</v>
      </c>
      <c r="P1483">
        <v>0</v>
      </c>
      <c r="Q1483" s="1"/>
      <c r="R1483" s="23"/>
      <c r="S1483" s="23"/>
      <c r="T1483" s="24" t="s">
        <v>150</v>
      </c>
      <c r="U1483" s="24" t="s">
        <v>9</v>
      </c>
      <c r="V1483">
        <v>0</v>
      </c>
      <c r="W1483" s="24" t="s">
        <v>111</v>
      </c>
      <c r="X1483" s="24" t="s">
        <v>150</v>
      </c>
      <c r="Y1483" s="24" t="s">
        <v>9</v>
      </c>
      <c r="AA1483">
        <v>0</v>
      </c>
      <c r="AB1483">
        <v>0</v>
      </c>
    </row>
    <row r="1484" spans="1:28" x14ac:dyDescent="0.25">
      <c r="A1484">
        <v>918262</v>
      </c>
      <c r="B1484">
        <v>918262</v>
      </c>
      <c r="D1484" s="24" t="s">
        <v>100</v>
      </c>
      <c r="E1484">
        <v>618</v>
      </c>
      <c r="F1484">
        <v>1669169</v>
      </c>
      <c r="G1484" s="24" t="s">
        <v>19</v>
      </c>
      <c r="H1484" s="24" t="s">
        <v>100</v>
      </c>
      <c r="I1484" s="1">
        <v>45477</v>
      </c>
      <c r="J1484" s="24" t="s">
        <v>109</v>
      </c>
      <c r="K1484">
        <v>5</v>
      </c>
      <c r="L1484" s="24" t="s">
        <v>202</v>
      </c>
      <c r="M1484">
        <v>7</v>
      </c>
      <c r="N1484">
        <v>2024</v>
      </c>
      <c r="O1484" s="23">
        <v>0.58228009259259261</v>
      </c>
      <c r="P1484">
        <v>0</v>
      </c>
      <c r="Q1484" s="1"/>
      <c r="R1484" s="23"/>
      <c r="S1484" s="23"/>
      <c r="T1484" s="24" t="s">
        <v>110</v>
      </c>
      <c r="U1484" s="24" t="s">
        <v>9</v>
      </c>
      <c r="V1484">
        <v>0</v>
      </c>
      <c r="W1484" s="24" t="s">
        <v>111</v>
      </c>
      <c r="X1484" s="24" t="s">
        <v>100</v>
      </c>
      <c r="Y1484" s="24" t="s">
        <v>9</v>
      </c>
      <c r="AA1484">
        <v>0</v>
      </c>
      <c r="AB1484">
        <v>0</v>
      </c>
    </row>
    <row r="1485" spans="1:28" x14ac:dyDescent="0.25">
      <c r="A1485">
        <v>918263</v>
      </c>
      <c r="B1485">
        <v>918263</v>
      </c>
      <c r="D1485" s="24" t="s">
        <v>100</v>
      </c>
      <c r="E1485">
        <v>618</v>
      </c>
      <c r="F1485">
        <v>1669169</v>
      </c>
      <c r="G1485" s="24" t="s">
        <v>19</v>
      </c>
      <c r="H1485" s="24" t="s">
        <v>100</v>
      </c>
      <c r="I1485" s="1">
        <v>45477</v>
      </c>
      <c r="J1485" s="24" t="s">
        <v>109</v>
      </c>
      <c r="K1485">
        <v>5</v>
      </c>
      <c r="L1485" s="24" t="s">
        <v>202</v>
      </c>
      <c r="M1485">
        <v>7</v>
      </c>
      <c r="N1485">
        <v>2024</v>
      </c>
      <c r="O1485" s="23">
        <v>0.58241898148148152</v>
      </c>
      <c r="P1485">
        <v>0</v>
      </c>
      <c r="Q1485" s="1"/>
      <c r="R1485" s="23"/>
      <c r="S1485" s="23"/>
      <c r="T1485" s="24" t="s">
        <v>110</v>
      </c>
      <c r="U1485" s="24" t="s">
        <v>9</v>
      </c>
      <c r="V1485">
        <v>0</v>
      </c>
      <c r="W1485" s="24" t="s">
        <v>111</v>
      </c>
      <c r="X1485" s="24" t="s">
        <v>100</v>
      </c>
      <c r="Y1485" s="24" t="s">
        <v>9</v>
      </c>
      <c r="AA1485">
        <v>0</v>
      </c>
      <c r="AB1485">
        <v>0</v>
      </c>
    </row>
    <row r="1486" spans="1:28" x14ac:dyDescent="0.25">
      <c r="A1486">
        <v>918264</v>
      </c>
      <c r="B1486">
        <v>918264</v>
      </c>
      <c r="D1486" s="24" t="s">
        <v>100</v>
      </c>
      <c r="E1486">
        <v>618</v>
      </c>
      <c r="F1486">
        <v>1669169</v>
      </c>
      <c r="G1486" s="24" t="s">
        <v>19</v>
      </c>
      <c r="H1486" s="24" t="s">
        <v>100</v>
      </c>
      <c r="I1486" s="1">
        <v>45477</v>
      </c>
      <c r="J1486" s="24" t="s">
        <v>109</v>
      </c>
      <c r="K1486">
        <v>5</v>
      </c>
      <c r="L1486" s="24" t="s">
        <v>202</v>
      </c>
      <c r="M1486">
        <v>7</v>
      </c>
      <c r="N1486">
        <v>2024</v>
      </c>
      <c r="O1486" s="23">
        <v>0.58248842592592598</v>
      </c>
      <c r="P1486">
        <v>0</v>
      </c>
      <c r="Q1486" s="1"/>
      <c r="R1486" s="23"/>
      <c r="S1486" s="23"/>
      <c r="T1486" s="24" t="s">
        <v>141</v>
      </c>
      <c r="U1486" s="24" t="s">
        <v>9</v>
      </c>
      <c r="V1486">
        <v>0</v>
      </c>
      <c r="W1486" s="24" t="s">
        <v>111</v>
      </c>
      <c r="X1486" s="24" t="s">
        <v>142</v>
      </c>
      <c r="Y1486" s="24" t="s">
        <v>9</v>
      </c>
      <c r="AA1486">
        <v>0</v>
      </c>
      <c r="AB1486">
        <v>0</v>
      </c>
    </row>
    <row r="1487" spans="1:28" x14ac:dyDescent="0.25">
      <c r="A1487">
        <v>918265</v>
      </c>
      <c r="B1487">
        <v>918265</v>
      </c>
      <c r="D1487" s="24" t="s">
        <v>100</v>
      </c>
      <c r="E1487">
        <v>618</v>
      </c>
      <c r="F1487">
        <v>1669169</v>
      </c>
      <c r="G1487" s="24" t="s">
        <v>19</v>
      </c>
      <c r="H1487" s="24" t="s">
        <v>100</v>
      </c>
      <c r="I1487" s="1">
        <v>45477</v>
      </c>
      <c r="J1487" s="24" t="s">
        <v>109</v>
      </c>
      <c r="K1487">
        <v>5</v>
      </c>
      <c r="L1487" s="24" t="s">
        <v>202</v>
      </c>
      <c r="M1487">
        <v>7</v>
      </c>
      <c r="N1487">
        <v>2024</v>
      </c>
      <c r="O1487" s="23">
        <v>0.58318287037037042</v>
      </c>
      <c r="P1487">
        <v>0</v>
      </c>
      <c r="Q1487" s="1"/>
      <c r="R1487" s="23"/>
      <c r="S1487" s="23"/>
      <c r="T1487" s="24" t="s">
        <v>110</v>
      </c>
      <c r="U1487" s="24" t="s">
        <v>9</v>
      </c>
      <c r="V1487">
        <v>0</v>
      </c>
      <c r="W1487" s="24" t="s">
        <v>111</v>
      </c>
      <c r="X1487" s="24" t="s">
        <v>100</v>
      </c>
      <c r="Y1487" s="24" t="s">
        <v>9</v>
      </c>
      <c r="AA1487">
        <v>0</v>
      </c>
      <c r="AB1487">
        <v>0</v>
      </c>
    </row>
    <row r="1488" spans="1:28" x14ac:dyDescent="0.25">
      <c r="A1488">
        <v>918282</v>
      </c>
      <c r="B1488">
        <v>918282</v>
      </c>
      <c r="D1488" s="24" t="s">
        <v>100</v>
      </c>
      <c r="E1488">
        <v>961</v>
      </c>
      <c r="F1488">
        <v>2028363</v>
      </c>
      <c r="G1488" s="24" t="s">
        <v>19</v>
      </c>
      <c r="H1488" s="24" t="s">
        <v>100</v>
      </c>
      <c r="I1488" s="1">
        <v>45477</v>
      </c>
      <c r="J1488" s="24" t="s">
        <v>109</v>
      </c>
      <c r="K1488">
        <v>5</v>
      </c>
      <c r="L1488" s="24" t="s">
        <v>202</v>
      </c>
      <c r="M1488">
        <v>7</v>
      </c>
      <c r="N1488">
        <v>2024</v>
      </c>
      <c r="O1488" s="23">
        <v>0.59703703703703703</v>
      </c>
      <c r="P1488">
        <v>0</v>
      </c>
      <c r="Q1488" s="1"/>
      <c r="R1488" s="23"/>
      <c r="S1488" s="23"/>
      <c r="T1488" s="24" t="s">
        <v>110</v>
      </c>
      <c r="U1488" s="24" t="s">
        <v>9</v>
      </c>
      <c r="V1488">
        <v>0</v>
      </c>
      <c r="W1488" s="24" t="s">
        <v>111</v>
      </c>
      <c r="X1488" s="24" t="s">
        <v>100</v>
      </c>
      <c r="Y1488" s="24" t="s">
        <v>9</v>
      </c>
      <c r="AA1488">
        <v>0</v>
      </c>
      <c r="AB1488">
        <v>0</v>
      </c>
    </row>
    <row r="1489" spans="1:28" x14ac:dyDescent="0.25">
      <c r="A1489">
        <v>918374</v>
      </c>
      <c r="B1489">
        <v>918374</v>
      </c>
      <c r="D1489" s="24" t="s">
        <v>100</v>
      </c>
      <c r="E1489">
        <v>919</v>
      </c>
      <c r="F1489">
        <v>1318204</v>
      </c>
      <c r="G1489" s="24" t="s">
        <v>19</v>
      </c>
      <c r="H1489" s="24" t="s">
        <v>100</v>
      </c>
      <c r="I1489" s="1">
        <v>45477</v>
      </c>
      <c r="J1489" s="24" t="s">
        <v>109</v>
      </c>
      <c r="K1489">
        <v>5</v>
      </c>
      <c r="L1489" s="24" t="s">
        <v>202</v>
      </c>
      <c r="M1489">
        <v>7</v>
      </c>
      <c r="N1489">
        <v>2024</v>
      </c>
      <c r="O1489" s="23">
        <v>0.7696412037037037</v>
      </c>
      <c r="P1489">
        <v>0</v>
      </c>
      <c r="Q1489" s="1"/>
      <c r="R1489" s="23"/>
      <c r="S1489" s="23"/>
      <c r="T1489" s="24" t="s">
        <v>110</v>
      </c>
      <c r="U1489" s="24" t="s">
        <v>9</v>
      </c>
      <c r="V1489">
        <v>0</v>
      </c>
      <c r="W1489" s="24" t="s">
        <v>111</v>
      </c>
      <c r="X1489" s="24" t="s">
        <v>100</v>
      </c>
      <c r="Y1489" s="24" t="s">
        <v>9</v>
      </c>
      <c r="AA1489">
        <v>0</v>
      </c>
      <c r="AB1489">
        <v>0</v>
      </c>
    </row>
    <row r="1490" spans="1:28" x14ac:dyDescent="0.25">
      <c r="A1490">
        <v>918375</v>
      </c>
      <c r="B1490">
        <v>918375</v>
      </c>
      <c r="D1490" s="24" t="s">
        <v>100</v>
      </c>
      <c r="E1490">
        <v>919</v>
      </c>
      <c r="F1490">
        <v>1318204</v>
      </c>
      <c r="G1490" s="24" t="s">
        <v>19</v>
      </c>
      <c r="H1490" s="24" t="s">
        <v>100</v>
      </c>
      <c r="I1490" s="1">
        <v>45477</v>
      </c>
      <c r="J1490" s="24" t="s">
        <v>109</v>
      </c>
      <c r="K1490">
        <v>5</v>
      </c>
      <c r="L1490" s="24" t="s">
        <v>202</v>
      </c>
      <c r="M1490">
        <v>7</v>
      </c>
      <c r="N1490">
        <v>2024</v>
      </c>
      <c r="O1490" s="23">
        <v>0.76987268518518515</v>
      </c>
      <c r="P1490">
        <v>0</v>
      </c>
      <c r="Q1490" s="1"/>
      <c r="R1490" s="23"/>
      <c r="S1490" s="23"/>
      <c r="T1490" s="24" t="s">
        <v>151</v>
      </c>
      <c r="U1490" s="24" t="s">
        <v>9</v>
      </c>
      <c r="V1490">
        <v>0</v>
      </c>
      <c r="W1490" s="24" t="s">
        <v>111</v>
      </c>
      <c r="X1490" s="24" t="s">
        <v>152</v>
      </c>
      <c r="Y1490" s="24" t="s">
        <v>9</v>
      </c>
      <c r="AA1490">
        <v>0</v>
      </c>
      <c r="AB1490">
        <v>0</v>
      </c>
    </row>
    <row r="1491" spans="1:28" x14ac:dyDescent="0.25">
      <c r="A1491">
        <v>918378</v>
      </c>
      <c r="B1491">
        <v>918378</v>
      </c>
      <c r="D1491" s="24" t="s">
        <v>100</v>
      </c>
      <c r="E1491">
        <v>919</v>
      </c>
      <c r="F1491">
        <v>1318204</v>
      </c>
      <c r="G1491" s="24" t="s">
        <v>19</v>
      </c>
      <c r="H1491" s="24" t="s">
        <v>100</v>
      </c>
      <c r="I1491" s="1">
        <v>45477</v>
      </c>
      <c r="J1491" s="24" t="s">
        <v>109</v>
      </c>
      <c r="K1491">
        <v>5</v>
      </c>
      <c r="L1491" s="24" t="s">
        <v>202</v>
      </c>
      <c r="M1491">
        <v>7</v>
      </c>
      <c r="N1491">
        <v>2024</v>
      </c>
      <c r="O1491" s="23">
        <v>0.77372685185185186</v>
      </c>
      <c r="P1491">
        <v>0</v>
      </c>
      <c r="Q1491" s="1"/>
      <c r="R1491" s="23"/>
      <c r="S1491" s="23"/>
      <c r="T1491" s="24" t="s">
        <v>139</v>
      </c>
      <c r="U1491" s="24" t="s">
        <v>9</v>
      </c>
      <c r="V1491">
        <v>0</v>
      </c>
      <c r="W1491" s="24" t="s">
        <v>111</v>
      </c>
      <c r="X1491" s="24" t="s">
        <v>139</v>
      </c>
      <c r="Y1491" s="24" t="s">
        <v>9</v>
      </c>
      <c r="AA1491">
        <v>0</v>
      </c>
      <c r="AB1491">
        <v>0</v>
      </c>
    </row>
    <row r="1492" spans="1:28" x14ac:dyDescent="0.25">
      <c r="A1492">
        <v>918383</v>
      </c>
      <c r="B1492">
        <v>918383</v>
      </c>
      <c r="D1492" s="24" t="s">
        <v>100</v>
      </c>
      <c r="E1492">
        <v>919</v>
      </c>
      <c r="F1492">
        <v>1512252</v>
      </c>
      <c r="G1492" s="24" t="s">
        <v>19</v>
      </c>
      <c r="H1492" s="24" t="s">
        <v>100</v>
      </c>
      <c r="I1492" s="1">
        <v>45477</v>
      </c>
      <c r="J1492" s="24" t="s">
        <v>109</v>
      </c>
      <c r="K1492">
        <v>5</v>
      </c>
      <c r="L1492" s="24" t="s">
        <v>202</v>
      </c>
      <c r="M1492">
        <v>7</v>
      </c>
      <c r="N1492">
        <v>2024</v>
      </c>
      <c r="O1492" s="23">
        <v>0.80856481481481479</v>
      </c>
      <c r="P1492">
        <v>0</v>
      </c>
      <c r="Q1492" s="1"/>
      <c r="R1492" s="23"/>
      <c r="S1492" s="23"/>
      <c r="T1492" s="24" t="s">
        <v>110</v>
      </c>
      <c r="U1492" s="24" t="s">
        <v>9</v>
      </c>
      <c r="V1492">
        <v>0</v>
      </c>
      <c r="W1492" s="24" t="s">
        <v>111</v>
      </c>
      <c r="X1492" s="24" t="s">
        <v>100</v>
      </c>
      <c r="Y1492" s="24" t="s">
        <v>9</v>
      </c>
      <c r="AA1492">
        <v>0</v>
      </c>
      <c r="AB1492">
        <v>0</v>
      </c>
    </row>
    <row r="1493" spans="1:28" x14ac:dyDescent="0.25">
      <c r="A1493">
        <v>918384</v>
      </c>
      <c r="B1493">
        <v>918384</v>
      </c>
      <c r="D1493" s="24" t="s">
        <v>100</v>
      </c>
      <c r="E1493">
        <v>919</v>
      </c>
      <c r="F1493">
        <v>1512252</v>
      </c>
      <c r="G1493" s="24" t="s">
        <v>19</v>
      </c>
      <c r="H1493" s="24" t="s">
        <v>100</v>
      </c>
      <c r="I1493" s="1">
        <v>45477</v>
      </c>
      <c r="J1493" s="24" t="s">
        <v>109</v>
      </c>
      <c r="K1493">
        <v>5</v>
      </c>
      <c r="L1493" s="24" t="s">
        <v>202</v>
      </c>
      <c r="M1493">
        <v>7</v>
      </c>
      <c r="N1493">
        <v>2024</v>
      </c>
      <c r="O1493" s="23">
        <v>0.80899305555555556</v>
      </c>
      <c r="P1493">
        <v>0</v>
      </c>
      <c r="Q1493" s="1"/>
      <c r="R1493" s="23"/>
      <c r="S1493" s="23"/>
      <c r="T1493" s="24" t="s">
        <v>137</v>
      </c>
      <c r="U1493" s="24" t="s">
        <v>9</v>
      </c>
      <c r="V1493">
        <v>0</v>
      </c>
      <c r="W1493" s="24" t="s">
        <v>111</v>
      </c>
      <c r="X1493" s="24" t="s">
        <v>138</v>
      </c>
      <c r="Y1493" s="24" t="s">
        <v>9</v>
      </c>
      <c r="AA1493">
        <v>0</v>
      </c>
      <c r="AB1493">
        <v>0</v>
      </c>
    </row>
    <row r="1494" spans="1:28" x14ac:dyDescent="0.25">
      <c r="A1494">
        <v>918385</v>
      </c>
      <c r="B1494">
        <v>918385</v>
      </c>
      <c r="D1494" s="24" t="s">
        <v>100</v>
      </c>
      <c r="E1494">
        <v>919</v>
      </c>
      <c r="F1494">
        <v>1512252</v>
      </c>
      <c r="G1494" s="24" t="s">
        <v>19</v>
      </c>
      <c r="H1494" s="24" t="s">
        <v>100</v>
      </c>
      <c r="I1494" s="1">
        <v>45477</v>
      </c>
      <c r="J1494" s="24" t="s">
        <v>109</v>
      </c>
      <c r="K1494">
        <v>5</v>
      </c>
      <c r="L1494" s="24" t="s">
        <v>202</v>
      </c>
      <c r="M1494">
        <v>7</v>
      </c>
      <c r="N1494">
        <v>2024</v>
      </c>
      <c r="O1494" s="23">
        <v>0.80924768518518519</v>
      </c>
      <c r="P1494">
        <v>0</v>
      </c>
      <c r="Q1494" s="1"/>
      <c r="R1494" s="23"/>
      <c r="S1494" s="23"/>
      <c r="T1494" s="24" t="s">
        <v>139</v>
      </c>
      <c r="U1494" s="24" t="s">
        <v>9</v>
      </c>
      <c r="V1494">
        <v>0</v>
      </c>
      <c r="W1494" s="24" t="s">
        <v>111</v>
      </c>
      <c r="X1494" s="24" t="s">
        <v>139</v>
      </c>
      <c r="Y1494" s="24" t="s">
        <v>9</v>
      </c>
      <c r="AA1494">
        <v>0</v>
      </c>
      <c r="AB1494">
        <v>0</v>
      </c>
    </row>
    <row r="1495" spans="1:28" x14ac:dyDescent="0.25">
      <c r="A1495">
        <v>918386</v>
      </c>
      <c r="B1495">
        <v>918386</v>
      </c>
      <c r="D1495" s="24" t="s">
        <v>100</v>
      </c>
      <c r="E1495">
        <v>919</v>
      </c>
      <c r="F1495">
        <v>1512252</v>
      </c>
      <c r="G1495" s="24" t="s">
        <v>19</v>
      </c>
      <c r="H1495" s="24" t="s">
        <v>100</v>
      </c>
      <c r="I1495" s="1">
        <v>45477</v>
      </c>
      <c r="J1495" s="24" t="s">
        <v>109</v>
      </c>
      <c r="K1495">
        <v>5</v>
      </c>
      <c r="L1495" s="24" t="s">
        <v>202</v>
      </c>
      <c r="M1495">
        <v>7</v>
      </c>
      <c r="N1495">
        <v>2024</v>
      </c>
      <c r="O1495" s="23">
        <v>0.80929398148148146</v>
      </c>
      <c r="P1495">
        <v>0</v>
      </c>
      <c r="Q1495" s="1"/>
      <c r="R1495" s="23"/>
      <c r="S1495" s="23"/>
      <c r="T1495" s="24" t="s">
        <v>141</v>
      </c>
      <c r="U1495" s="24" t="s">
        <v>9</v>
      </c>
      <c r="V1495">
        <v>0</v>
      </c>
      <c r="W1495" s="24" t="s">
        <v>111</v>
      </c>
      <c r="X1495" s="24" t="s">
        <v>142</v>
      </c>
      <c r="Y1495" s="24" t="s">
        <v>9</v>
      </c>
      <c r="AA1495">
        <v>0</v>
      </c>
      <c r="AB1495">
        <v>0</v>
      </c>
    </row>
    <row r="1496" spans="1:28" x14ac:dyDescent="0.25">
      <c r="A1496">
        <v>918387</v>
      </c>
      <c r="B1496">
        <v>918387</v>
      </c>
      <c r="D1496" s="24" t="s">
        <v>100</v>
      </c>
      <c r="E1496">
        <v>919</v>
      </c>
      <c r="F1496">
        <v>1512252</v>
      </c>
      <c r="G1496" s="24" t="s">
        <v>19</v>
      </c>
      <c r="H1496" s="24" t="s">
        <v>100</v>
      </c>
      <c r="I1496" s="1">
        <v>45477</v>
      </c>
      <c r="J1496" s="24" t="s">
        <v>109</v>
      </c>
      <c r="K1496">
        <v>5</v>
      </c>
      <c r="L1496" s="24" t="s">
        <v>202</v>
      </c>
      <c r="M1496">
        <v>7</v>
      </c>
      <c r="N1496">
        <v>2024</v>
      </c>
      <c r="O1496" s="23">
        <v>0.80979166666666669</v>
      </c>
      <c r="P1496">
        <v>0</v>
      </c>
      <c r="Q1496" s="1"/>
      <c r="R1496" s="23"/>
      <c r="S1496" s="23"/>
      <c r="T1496" s="24" t="s">
        <v>110</v>
      </c>
      <c r="U1496" s="24" t="s">
        <v>9</v>
      </c>
      <c r="V1496">
        <v>0</v>
      </c>
      <c r="W1496" s="24" t="s">
        <v>111</v>
      </c>
      <c r="X1496" s="24" t="s">
        <v>100</v>
      </c>
      <c r="Y1496" s="24" t="s">
        <v>9</v>
      </c>
      <c r="AA1496">
        <v>0</v>
      </c>
      <c r="AB1496">
        <v>0</v>
      </c>
    </row>
    <row r="1497" spans="1:28" x14ac:dyDescent="0.25">
      <c r="A1497">
        <v>918389</v>
      </c>
      <c r="B1497">
        <v>918389</v>
      </c>
      <c r="D1497" s="24" t="s">
        <v>100</v>
      </c>
      <c r="E1497">
        <v>919</v>
      </c>
      <c r="F1497">
        <v>1512252</v>
      </c>
      <c r="G1497" s="24" t="s">
        <v>19</v>
      </c>
      <c r="H1497" s="24" t="s">
        <v>100</v>
      </c>
      <c r="I1497" s="1">
        <v>45477</v>
      </c>
      <c r="J1497" s="24" t="s">
        <v>109</v>
      </c>
      <c r="K1497">
        <v>5</v>
      </c>
      <c r="L1497" s="24" t="s">
        <v>202</v>
      </c>
      <c r="M1497">
        <v>7</v>
      </c>
      <c r="N1497">
        <v>2024</v>
      </c>
      <c r="O1497" s="23">
        <v>0.81273148148148144</v>
      </c>
      <c r="P1497">
        <v>0</v>
      </c>
      <c r="Q1497" s="1"/>
      <c r="R1497" s="23"/>
      <c r="S1497" s="23"/>
      <c r="T1497" s="24" t="s">
        <v>110</v>
      </c>
      <c r="U1497" s="24" t="s">
        <v>9</v>
      </c>
      <c r="V1497">
        <v>0</v>
      </c>
      <c r="W1497" s="24" t="s">
        <v>111</v>
      </c>
      <c r="X1497" s="24" t="s">
        <v>100</v>
      </c>
      <c r="Y1497" s="24" t="s">
        <v>9</v>
      </c>
      <c r="AA1497">
        <v>0</v>
      </c>
      <c r="AB1497">
        <v>0</v>
      </c>
    </row>
    <row r="1498" spans="1:28" x14ac:dyDescent="0.25">
      <c r="A1498">
        <v>918390</v>
      </c>
      <c r="B1498">
        <v>918390</v>
      </c>
      <c r="D1498" s="24" t="s">
        <v>100</v>
      </c>
      <c r="E1498">
        <v>919</v>
      </c>
      <c r="F1498">
        <v>1512252</v>
      </c>
      <c r="G1498" s="24" t="s">
        <v>19</v>
      </c>
      <c r="H1498" s="24" t="s">
        <v>100</v>
      </c>
      <c r="I1498" s="1">
        <v>45477</v>
      </c>
      <c r="J1498" s="24" t="s">
        <v>109</v>
      </c>
      <c r="K1498">
        <v>5</v>
      </c>
      <c r="L1498" s="24" t="s">
        <v>202</v>
      </c>
      <c r="M1498">
        <v>7</v>
      </c>
      <c r="N1498">
        <v>2024</v>
      </c>
      <c r="O1498" s="23">
        <v>0.81288194444444439</v>
      </c>
      <c r="P1498">
        <v>0</v>
      </c>
      <c r="Q1498" s="1"/>
      <c r="R1498" s="23"/>
      <c r="S1498" s="23"/>
      <c r="T1498" s="24" t="s">
        <v>150</v>
      </c>
      <c r="U1498" s="24" t="s">
        <v>9</v>
      </c>
      <c r="V1498">
        <v>0</v>
      </c>
      <c r="W1498" s="24" t="s">
        <v>111</v>
      </c>
      <c r="X1498" s="24" t="s">
        <v>150</v>
      </c>
      <c r="Y1498" s="24" t="s">
        <v>9</v>
      </c>
      <c r="AA1498">
        <v>0</v>
      </c>
      <c r="AB1498">
        <v>0</v>
      </c>
    </row>
    <row r="1499" spans="1:28" x14ac:dyDescent="0.25">
      <c r="A1499">
        <v>918391</v>
      </c>
      <c r="B1499">
        <v>918391</v>
      </c>
      <c r="D1499" s="24" t="s">
        <v>100</v>
      </c>
      <c r="E1499">
        <v>919</v>
      </c>
      <c r="F1499">
        <v>1512252</v>
      </c>
      <c r="G1499" s="24" t="s">
        <v>19</v>
      </c>
      <c r="H1499" s="24" t="s">
        <v>100</v>
      </c>
      <c r="I1499" s="1">
        <v>45477</v>
      </c>
      <c r="J1499" s="24" t="s">
        <v>109</v>
      </c>
      <c r="K1499">
        <v>5</v>
      </c>
      <c r="L1499" s="24" t="s">
        <v>202</v>
      </c>
      <c r="M1499">
        <v>7</v>
      </c>
      <c r="N1499">
        <v>2024</v>
      </c>
      <c r="O1499" s="23">
        <v>0.81293981481481481</v>
      </c>
      <c r="P1499">
        <v>0</v>
      </c>
      <c r="Q1499" s="1"/>
      <c r="R1499" s="23"/>
      <c r="S1499" s="23"/>
      <c r="T1499" s="24" t="s">
        <v>137</v>
      </c>
      <c r="U1499" s="24" t="s">
        <v>9</v>
      </c>
      <c r="V1499">
        <v>0</v>
      </c>
      <c r="W1499" s="24" t="s">
        <v>111</v>
      </c>
      <c r="X1499" s="24" t="s">
        <v>138</v>
      </c>
      <c r="Y1499" s="24" t="s">
        <v>9</v>
      </c>
      <c r="AA1499">
        <v>0</v>
      </c>
      <c r="AB1499">
        <v>0</v>
      </c>
    </row>
    <row r="1500" spans="1:28" x14ac:dyDescent="0.25">
      <c r="A1500">
        <v>918395</v>
      </c>
      <c r="B1500">
        <v>918395</v>
      </c>
      <c r="D1500" s="24" t="s">
        <v>100</v>
      </c>
      <c r="E1500">
        <v>919</v>
      </c>
      <c r="F1500">
        <v>1512252</v>
      </c>
      <c r="G1500" s="24" t="s">
        <v>19</v>
      </c>
      <c r="H1500" s="24" t="s">
        <v>100</v>
      </c>
      <c r="I1500" s="1">
        <v>45477</v>
      </c>
      <c r="J1500" s="24" t="s">
        <v>109</v>
      </c>
      <c r="K1500">
        <v>5</v>
      </c>
      <c r="L1500" s="24" t="s">
        <v>202</v>
      </c>
      <c r="M1500">
        <v>7</v>
      </c>
      <c r="N1500">
        <v>2024</v>
      </c>
      <c r="O1500" s="23">
        <v>0.81315972222222221</v>
      </c>
      <c r="P1500">
        <v>0</v>
      </c>
      <c r="Q1500" s="1"/>
      <c r="R1500" s="23"/>
      <c r="S1500" s="23"/>
      <c r="T1500" s="24" t="s">
        <v>110</v>
      </c>
      <c r="U1500" s="24" t="s">
        <v>9</v>
      </c>
      <c r="V1500">
        <v>0</v>
      </c>
      <c r="W1500" s="24" t="s">
        <v>111</v>
      </c>
      <c r="X1500" s="24" t="s">
        <v>100</v>
      </c>
      <c r="Y1500" s="24" t="s">
        <v>9</v>
      </c>
      <c r="AA1500">
        <v>0</v>
      </c>
      <c r="AB1500">
        <v>0</v>
      </c>
    </row>
    <row r="1501" spans="1:28" x14ac:dyDescent="0.25">
      <c r="A1501">
        <v>918396</v>
      </c>
      <c r="B1501">
        <v>918396</v>
      </c>
      <c r="D1501" s="24" t="s">
        <v>100</v>
      </c>
      <c r="E1501">
        <v>919</v>
      </c>
      <c r="F1501">
        <v>1512252</v>
      </c>
      <c r="G1501" s="24" t="s">
        <v>19</v>
      </c>
      <c r="H1501" s="24" t="s">
        <v>100</v>
      </c>
      <c r="I1501" s="1">
        <v>45477</v>
      </c>
      <c r="J1501" s="24" t="s">
        <v>109</v>
      </c>
      <c r="K1501">
        <v>5</v>
      </c>
      <c r="L1501" s="24" t="s">
        <v>202</v>
      </c>
      <c r="M1501">
        <v>7</v>
      </c>
      <c r="N1501">
        <v>2024</v>
      </c>
      <c r="O1501" s="23">
        <v>0.81336805555555558</v>
      </c>
      <c r="P1501">
        <v>0</v>
      </c>
      <c r="Q1501" s="1"/>
      <c r="R1501" s="23"/>
      <c r="S1501" s="23"/>
      <c r="T1501" s="24" t="s">
        <v>110</v>
      </c>
      <c r="U1501" s="24" t="s">
        <v>9</v>
      </c>
      <c r="V1501">
        <v>0</v>
      </c>
      <c r="W1501" s="24" t="s">
        <v>111</v>
      </c>
      <c r="X1501" s="24" t="s">
        <v>100</v>
      </c>
      <c r="Y1501" s="24" t="s">
        <v>9</v>
      </c>
      <c r="AA1501">
        <v>0</v>
      </c>
      <c r="AB1501">
        <v>0</v>
      </c>
    </row>
    <row r="1502" spans="1:28" x14ac:dyDescent="0.25">
      <c r="A1502">
        <v>918397</v>
      </c>
      <c r="B1502">
        <v>918397</v>
      </c>
      <c r="D1502" s="24" t="s">
        <v>100</v>
      </c>
      <c r="E1502">
        <v>919</v>
      </c>
      <c r="F1502">
        <v>1512252</v>
      </c>
      <c r="G1502" s="24" t="s">
        <v>19</v>
      </c>
      <c r="H1502" s="24" t="s">
        <v>100</v>
      </c>
      <c r="I1502" s="1">
        <v>45477</v>
      </c>
      <c r="J1502" s="24" t="s">
        <v>109</v>
      </c>
      <c r="K1502">
        <v>5</v>
      </c>
      <c r="L1502" s="24" t="s">
        <v>202</v>
      </c>
      <c r="M1502">
        <v>7</v>
      </c>
      <c r="N1502">
        <v>2024</v>
      </c>
      <c r="O1502" s="23">
        <v>0.81347222222222226</v>
      </c>
      <c r="P1502">
        <v>0</v>
      </c>
      <c r="Q1502" s="1"/>
      <c r="R1502" s="23"/>
      <c r="S1502" s="23"/>
      <c r="T1502" s="24" t="s">
        <v>151</v>
      </c>
      <c r="U1502" s="24" t="s">
        <v>9</v>
      </c>
      <c r="V1502">
        <v>0</v>
      </c>
      <c r="W1502" s="24" t="s">
        <v>111</v>
      </c>
      <c r="X1502" s="24" t="s">
        <v>152</v>
      </c>
      <c r="Y1502" s="24" t="s">
        <v>9</v>
      </c>
      <c r="AA1502">
        <v>0</v>
      </c>
      <c r="AB1502">
        <v>0</v>
      </c>
    </row>
    <row r="1503" spans="1:28" x14ac:dyDescent="0.25">
      <c r="A1503">
        <v>918401</v>
      </c>
      <c r="B1503">
        <v>918401</v>
      </c>
      <c r="D1503" s="24" t="s">
        <v>100</v>
      </c>
      <c r="E1503">
        <v>919</v>
      </c>
      <c r="F1503">
        <v>1512252</v>
      </c>
      <c r="G1503" s="24" t="s">
        <v>19</v>
      </c>
      <c r="H1503" s="24" t="s">
        <v>100</v>
      </c>
      <c r="I1503" s="1">
        <v>45477</v>
      </c>
      <c r="J1503" s="24" t="s">
        <v>109</v>
      </c>
      <c r="K1503">
        <v>5</v>
      </c>
      <c r="L1503" s="24" t="s">
        <v>202</v>
      </c>
      <c r="M1503">
        <v>7</v>
      </c>
      <c r="N1503">
        <v>2024</v>
      </c>
      <c r="O1503" s="23">
        <v>0.81410879629629629</v>
      </c>
      <c r="P1503">
        <v>0</v>
      </c>
      <c r="Q1503" s="1"/>
      <c r="R1503" s="23"/>
      <c r="S1503" s="23"/>
      <c r="T1503" s="24" t="s">
        <v>137</v>
      </c>
      <c r="U1503" s="24" t="s">
        <v>9</v>
      </c>
      <c r="V1503">
        <v>0</v>
      </c>
      <c r="W1503" s="24" t="s">
        <v>111</v>
      </c>
      <c r="X1503" s="24" t="s">
        <v>138</v>
      </c>
      <c r="Y1503" s="24" t="s">
        <v>9</v>
      </c>
      <c r="AA1503">
        <v>0</v>
      </c>
      <c r="AB1503">
        <v>0</v>
      </c>
    </row>
    <row r="1504" spans="1:28" x14ac:dyDescent="0.25">
      <c r="A1504">
        <v>918402</v>
      </c>
      <c r="B1504">
        <v>918402</v>
      </c>
      <c r="D1504" s="24" t="s">
        <v>100</v>
      </c>
      <c r="E1504">
        <v>919</v>
      </c>
      <c r="F1504">
        <v>1512252</v>
      </c>
      <c r="G1504" s="24" t="s">
        <v>19</v>
      </c>
      <c r="H1504" s="24" t="s">
        <v>100</v>
      </c>
      <c r="I1504" s="1">
        <v>45477</v>
      </c>
      <c r="J1504" s="24" t="s">
        <v>109</v>
      </c>
      <c r="K1504">
        <v>5</v>
      </c>
      <c r="L1504" s="24" t="s">
        <v>202</v>
      </c>
      <c r="M1504">
        <v>7</v>
      </c>
      <c r="N1504">
        <v>2024</v>
      </c>
      <c r="O1504" s="23">
        <v>0.81423611111111116</v>
      </c>
      <c r="P1504">
        <v>0</v>
      </c>
      <c r="Q1504" s="1"/>
      <c r="R1504" s="23"/>
      <c r="S1504" s="23"/>
      <c r="T1504" s="24" t="s">
        <v>139</v>
      </c>
      <c r="U1504" s="24" t="s">
        <v>9</v>
      </c>
      <c r="V1504">
        <v>0</v>
      </c>
      <c r="W1504" s="24" t="s">
        <v>111</v>
      </c>
      <c r="X1504" s="24" t="s">
        <v>139</v>
      </c>
      <c r="Y1504" s="24" t="s">
        <v>9</v>
      </c>
      <c r="AA1504">
        <v>0</v>
      </c>
      <c r="AB1504">
        <v>0</v>
      </c>
    </row>
    <row r="1505" spans="1:28" x14ac:dyDescent="0.25">
      <c r="A1505">
        <v>918413</v>
      </c>
      <c r="B1505">
        <v>918413</v>
      </c>
      <c r="D1505" s="24" t="s">
        <v>100</v>
      </c>
      <c r="E1505">
        <v>961</v>
      </c>
      <c r="F1505">
        <v>2683174</v>
      </c>
      <c r="G1505" s="24" t="s">
        <v>19</v>
      </c>
      <c r="H1505" s="24" t="s">
        <v>100</v>
      </c>
      <c r="I1505" s="1">
        <v>45477</v>
      </c>
      <c r="J1505" s="24" t="s">
        <v>109</v>
      </c>
      <c r="K1505">
        <v>5</v>
      </c>
      <c r="L1505" s="24" t="s">
        <v>202</v>
      </c>
      <c r="M1505">
        <v>7</v>
      </c>
      <c r="N1505">
        <v>2024</v>
      </c>
      <c r="O1505" s="23">
        <v>0.89157407407407407</v>
      </c>
      <c r="P1505">
        <v>0</v>
      </c>
      <c r="Q1505" s="1"/>
      <c r="R1505" s="23"/>
      <c r="S1505" s="23"/>
      <c r="T1505" s="24" t="s">
        <v>110</v>
      </c>
      <c r="U1505" s="24" t="s">
        <v>9</v>
      </c>
      <c r="V1505">
        <v>0</v>
      </c>
      <c r="W1505" s="24" t="s">
        <v>111</v>
      </c>
      <c r="X1505" s="24" t="s">
        <v>100</v>
      </c>
      <c r="Y1505" s="24" t="s">
        <v>9</v>
      </c>
      <c r="AA1505">
        <v>0</v>
      </c>
      <c r="AB1505">
        <v>0</v>
      </c>
    </row>
    <row r="1506" spans="1:28" x14ac:dyDescent="0.25">
      <c r="A1506">
        <v>918414</v>
      </c>
      <c r="B1506">
        <v>918414</v>
      </c>
      <c r="D1506" s="24" t="s">
        <v>100</v>
      </c>
      <c r="E1506">
        <v>961</v>
      </c>
      <c r="F1506">
        <v>2683174</v>
      </c>
      <c r="G1506" s="24" t="s">
        <v>19</v>
      </c>
      <c r="H1506" s="24" t="s">
        <v>100</v>
      </c>
      <c r="I1506" s="1">
        <v>45477</v>
      </c>
      <c r="J1506" s="24" t="s">
        <v>109</v>
      </c>
      <c r="K1506">
        <v>5</v>
      </c>
      <c r="L1506" s="24" t="s">
        <v>202</v>
      </c>
      <c r="M1506">
        <v>7</v>
      </c>
      <c r="N1506">
        <v>2024</v>
      </c>
      <c r="O1506" s="23">
        <v>0.8919097222222222</v>
      </c>
      <c r="P1506">
        <v>0</v>
      </c>
      <c r="Q1506" s="1"/>
      <c r="R1506" s="23"/>
      <c r="S1506" s="23"/>
      <c r="T1506" s="24" t="s">
        <v>137</v>
      </c>
      <c r="U1506" s="24" t="s">
        <v>9</v>
      </c>
      <c r="V1506">
        <v>0</v>
      </c>
      <c r="W1506" s="24" t="s">
        <v>111</v>
      </c>
      <c r="X1506" s="24" t="s">
        <v>138</v>
      </c>
      <c r="Y1506" s="24" t="s">
        <v>9</v>
      </c>
      <c r="AA1506">
        <v>0</v>
      </c>
      <c r="AB1506">
        <v>0</v>
      </c>
    </row>
    <row r="1507" spans="1:28" x14ac:dyDescent="0.25">
      <c r="A1507">
        <v>918415</v>
      </c>
      <c r="B1507">
        <v>918415</v>
      </c>
      <c r="D1507" s="24" t="s">
        <v>100</v>
      </c>
      <c r="E1507">
        <v>961</v>
      </c>
      <c r="F1507">
        <v>2683174</v>
      </c>
      <c r="G1507" s="24" t="s">
        <v>19</v>
      </c>
      <c r="H1507" s="24" t="s">
        <v>100</v>
      </c>
      <c r="I1507" s="1">
        <v>45477</v>
      </c>
      <c r="J1507" s="24" t="s">
        <v>109</v>
      </c>
      <c r="K1507">
        <v>5</v>
      </c>
      <c r="L1507" s="24" t="s">
        <v>202</v>
      </c>
      <c r="M1507">
        <v>7</v>
      </c>
      <c r="N1507">
        <v>2024</v>
      </c>
      <c r="O1507" s="23">
        <v>0.89252314814814815</v>
      </c>
      <c r="P1507">
        <v>0</v>
      </c>
      <c r="Q1507" s="1"/>
      <c r="R1507" s="23"/>
      <c r="S1507" s="23"/>
      <c r="T1507" s="24" t="s">
        <v>139</v>
      </c>
      <c r="U1507" s="24" t="s">
        <v>9</v>
      </c>
      <c r="V1507">
        <v>0</v>
      </c>
      <c r="W1507" s="24" t="s">
        <v>111</v>
      </c>
      <c r="X1507" s="24" t="s">
        <v>139</v>
      </c>
      <c r="Y1507" s="24" t="s">
        <v>9</v>
      </c>
      <c r="AA1507">
        <v>0</v>
      </c>
      <c r="AB1507">
        <v>0</v>
      </c>
    </row>
    <row r="1508" spans="1:28" x14ac:dyDescent="0.25">
      <c r="A1508">
        <v>918416</v>
      </c>
      <c r="B1508">
        <v>918416</v>
      </c>
      <c r="D1508" s="24" t="s">
        <v>100</v>
      </c>
      <c r="E1508">
        <v>961</v>
      </c>
      <c r="F1508">
        <v>2683174</v>
      </c>
      <c r="G1508" s="24" t="s">
        <v>19</v>
      </c>
      <c r="H1508" s="24" t="s">
        <v>100</v>
      </c>
      <c r="I1508" s="1">
        <v>45477</v>
      </c>
      <c r="J1508" s="24" t="s">
        <v>109</v>
      </c>
      <c r="K1508">
        <v>5</v>
      </c>
      <c r="L1508" s="24" t="s">
        <v>202</v>
      </c>
      <c r="M1508">
        <v>7</v>
      </c>
      <c r="N1508">
        <v>2024</v>
      </c>
      <c r="O1508" s="23">
        <v>0.89270833333333333</v>
      </c>
      <c r="P1508">
        <v>0</v>
      </c>
      <c r="Q1508" s="1"/>
      <c r="R1508" s="23"/>
      <c r="S1508" s="23"/>
      <c r="T1508" s="24" t="s">
        <v>137</v>
      </c>
      <c r="U1508" s="24" t="s">
        <v>9</v>
      </c>
      <c r="V1508">
        <v>0</v>
      </c>
      <c r="W1508" s="24" t="s">
        <v>111</v>
      </c>
      <c r="X1508" s="24" t="s">
        <v>138</v>
      </c>
      <c r="Y1508" s="24" t="s">
        <v>9</v>
      </c>
      <c r="AA1508">
        <v>0</v>
      </c>
      <c r="AB1508">
        <v>0</v>
      </c>
    </row>
    <row r="1509" spans="1:28" x14ac:dyDescent="0.25">
      <c r="A1509">
        <v>918422</v>
      </c>
      <c r="B1509">
        <v>918422</v>
      </c>
      <c r="D1509" s="24" t="s">
        <v>100</v>
      </c>
      <c r="E1509">
        <v>961</v>
      </c>
      <c r="F1509">
        <v>2728297</v>
      </c>
      <c r="G1509" s="24" t="s">
        <v>19</v>
      </c>
      <c r="H1509" s="24" t="s">
        <v>100</v>
      </c>
      <c r="I1509" s="1">
        <v>45477</v>
      </c>
      <c r="J1509" s="24" t="s">
        <v>109</v>
      </c>
      <c r="K1509">
        <v>5</v>
      </c>
      <c r="L1509" s="24" t="s">
        <v>202</v>
      </c>
      <c r="M1509">
        <v>7</v>
      </c>
      <c r="N1509">
        <v>2024</v>
      </c>
      <c r="O1509" s="23">
        <v>0.93207175925925922</v>
      </c>
      <c r="P1509">
        <v>0</v>
      </c>
      <c r="Q1509" s="1"/>
      <c r="R1509" s="23"/>
      <c r="S1509" s="23"/>
      <c r="T1509" s="24" t="s">
        <v>110</v>
      </c>
      <c r="U1509" s="24" t="s">
        <v>9</v>
      </c>
      <c r="V1509">
        <v>0</v>
      </c>
      <c r="W1509" s="24" t="s">
        <v>111</v>
      </c>
      <c r="X1509" s="24" t="s">
        <v>100</v>
      </c>
      <c r="Y1509" s="24" t="s">
        <v>9</v>
      </c>
      <c r="AA1509">
        <v>0</v>
      </c>
      <c r="AB1509">
        <v>0</v>
      </c>
    </row>
    <row r="1510" spans="1:28" x14ac:dyDescent="0.25">
      <c r="A1510">
        <v>918431</v>
      </c>
      <c r="B1510">
        <v>918431</v>
      </c>
      <c r="D1510" s="24" t="s">
        <v>100</v>
      </c>
      <c r="E1510">
        <v>961</v>
      </c>
      <c r="F1510">
        <v>2728297</v>
      </c>
      <c r="G1510" s="24" t="s">
        <v>19</v>
      </c>
      <c r="H1510" s="24" t="s">
        <v>100</v>
      </c>
      <c r="I1510" s="1">
        <v>45477</v>
      </c>
      <c r="J1510" s="24" t="s">
        <v>109</v>
      </c>
      <c r="K1510">
        <v>5</v>
      </c>
      <c r="L1510" s="24" t="s">
        <v>202</v>
      </c>
      <c r="M1510">
        <v>7</v>
      </c>
      <c r="N1510">
        <v>2024</v>
      </c>
      <c r="O1510" s="23">
        <v>0.93814814814814818</v>
      </c>
      <c r="P1510">
        <v>0</v>
      </c>
      <c r="Q1510" s="1"/>
      <c r="R1510" s="23"/>
      <c r="S1510" s="23"/>
      <c r="T1510" s="24" t="s">
        <v>144</v>
      </c>
      <c r="U1510" s="24" t="s">
        <v>9</v>
      </c>
      <c r="V1510">
        <v>0</v>
      </c>
      <c r="W1510" s="24" t="s">
        <v>111</v>
      </c>
      <c r="X1510" s="24" t="s">
        <v>144</v>
      </c>
      <c r="Y1510" s="24" t="s">
        <v>9</v>
      </c>
      <c r="AA1510">
        <v>0</v>
      </c>
      <c r="AB1510">
        <v>0</v>
      </c>
    </row>
    <row r="1511" spans="1:28" x14ac:dyDescent="0.25">
      <c r="A1511">
        <v>918432</v>
      </c>
      <c r="B1511">
        <v>918432</v>
      </c>
      <c r="D1511" s="24" t="s">
        <v>100</v>
      </c>
      <c r="E1511">
        <v>961</v>
      </c>
      <c r="F1511">
        <v>2728297</v>
      </c>
      <c r="G1511" s="24" t="s">
        <v>19</v>
      </c>
      <c r="H1511" s="24" t="s">
        <v>100</v>
      </c>
      <c r="I1511" s="1">
        <v>45477</v>
      </c>
      <c r="J1511" s="24" t="s">
        <v>109</v>
      </c>
      <c r="K1511">
        <v>5</v>
      </c>
      <c r="L1511" s="24" t="s">
        <v>202</v>
      </c>
      <c r="M1511">
        <v>7</v>
      </c>
      <c r="N1511">
        <v>2024</v>
      </c>
      <c r="O1511" s="23">
        <v>0.93822916666666667</v>
      </c>
      <c r="P1511">
        <v>0</v>
      </c>
      <c r="Q1511" s="1"/>
      <c r="R1511" s="23"/>
      <c r="S1511" s="23"/>
      <c r="T1511" s="24" t="s">
        <v>145</v>
      </c>
      <c r="U1511" s="24" t="s">
        <v>9</v>
      </c>
      <c r="V1511">
        <v>0</v>
      </c>
      <c r="W1511" s="24" t="s">
        <v>111</v>
      </c>
      <c r="X1511" s="24" t="s">
        <v>143</v>
      </c>
      <c r="Y1511" s="24" t="s">
        <v>9</v>
      </c>
      <c r="AA1511">
        <v>0</v>
      </c>
      <c r="AB1511">
        <v>0</v>
      </c>
    </row>
    <row r="1512" spans="1:28" x14ac:dyDescent="0.25">
      <c r="A1512">
        <v>918433</v>
      </c>
      <c r="B1512">
        <v>918433</v>
      </c>
      <c r="D1512" s="24" t="s">
        <v>100</v>
      </c>
      <c r="E1512">
        <v>961</v>
      </c>
      <c r="F1512">
        <v>2728297</v>
      </c>
      <c r="G1512" s="24" t="s">
        <v>19</v>
      </c>
      <c r="H1512" s="24" t="s">
        <v>100</v>
      </c>
      <c r="I1512" s="1">
        <v>45477</v>
      </c>
      <c r="J1512" s="24" t="s">
        <v>109</v>
      </c>
      <c r="K1512">
        <v>5</v>
      </c>
      <c r="L1512" s="24" t="s">
        <v>202</v>
      </c>
      <c r="M1512">
        <v>7</v>
      </c>
      <c r="N1512">
        <v>2024</v>
      </c>
      <c r="O1512" s="23">
        <v>0.93836805555555558</v>
      </c>
      <c r="P1512">
        <v>0</v>
      </c>
      <c r="Q1512" s="1"/>
      <c r="R1512" s="23"/>
      <c r="S1512" s="23"/>
      <c r="T1512" s="24" t="s">
        <v>201</v>
      </c>
      <c r="U1512" s="24" t="s">
        <v>9</v>
      </c>
      <c r="V1512">
        <v>0</v>
      </c>
      <c r="W1512" s="24" t="s">
        <v>111</v>
      </c>
      <c r="X1512" s="24" t="s">
        <v>201</v>
      </c>
      <c r="Y1512" s="24" t="s">
        <v>9</v>
      </c>
      <c r="AA1512">
        <v>0</v>
      </c>
      <c r="AB1512">
        <v>0</v>
      </c>
    </row>
    <row r="1513" spans="1:28" x14ac:dyDescent="0.25">
      <c r="A1513">
        <v>918434</v>
      </c>
      <c r="B1513">
        <v>918434</v>
      </c>
      <c r="D1513" s="24" t="s">
        <v>100</v>
      </c>
      <c r="E1513">
        <v>961</v>
      </c>
      <c r="F1513">
        <v>2728297</v>
      </c>
      <c r="G1513" s="24" t="s">
        <v>19</v>
      </c>
      <c r="H1513" s="24" t="s">
        <v>100</v>
      </c>
      <c r="I1513" s="1">
        <v>45477</v>
      </c>
      <c r="J1513" s="24" t="s">
        <v>109</v>
      </c>
      <c r="K1513">
        <v>5</v>
      </c>
      <c r="L1513" s="24" t="s">
        <v>202</v>
      </c>
      <c r="M1513">
        <v>7</v>
      </c>
      <c r="N1513">
        <v>2024</v>
      </c>
      <c r="O1513" s="23">
        <v>0.93846064814814811</v>
      </c>
      <c r="P1513">
        <v>0</v>
      </c>
      <c r="Q1513" s="1"/>
      <c r="R1513" s="23"/>
      <c r="S1513" s="23"/>
      <c r="T1513" s="24" t="s">
        <v>110</v>
      </c>
      <c r="U1513" s="24" t="s">
        <v>9</v>
      </c>
      <c r="V1513">
        <v>0</v>
      </c>
      <c r="W1513" s="24" t="s">
        <v>111</v>
      </c>
      <c r="X1513" s="24" t="s">
        <v>100</v>
      </c>
      <c r="Y1513" s="24" t="s">
        <v>9</v>
      </c>
      <c r="AA1513">
        <v>0</v>
      </c>
      <c r="AB1513">
        <v>0</v>
      </c>
    </row>
    <row r="1514" spans="1:28" x14ac:dyDescent="0.25">
      <c r="A1514">
        <v>918435</v>
      </c>
      <c r="B1514">
        <v>918435</v>
      </c>
      <c r="D1514" s="24" t="s">
        <v>100</v>
      </c>
      <c r="E1514">
        <v>961</v>
      </c>
      <c r="F1514">
        <v>2728297</v>
      </c>
      <c r="G1514" s="24" t="s">
        <v>19</v>
      </c>
      <c r="H1514" s="24" t="s">
        <v>100</v>
      </c>
      <c r="I1514" s="1">
        <v>45477</v>
      </c>
      <c r="J1514" s="24" t="s">
        <v>109</v>
      </c>
      <c r="K1514">
        <v>5</v>
      </c>
      <c r="L1514" s="24" t="s">
        <v>202</v>
      </c>
      <c r="M1514">
        <v>7</v>
      </c>
      <c r="N1514">
        <v>2024</v>
      </c>
      <c r="O1514" s="23">
        <v>0.93858796296296299</v>
      </c>
      <c r="P1514">
        <v>0</v>
      </c>
      <c r="Q1514" s="1"/>
      <c r="R1514" s="23"/>
      <c r="S1514" s="23"/>
      <c r="T1514" s="24" t="s">
        <v>139</v>
      </c>
      <c r="U1514" s="24" t="s">
        <v>9</v>
      </c>
      <c r="V1514">
        <v>0</v>
      </c>
      <c r="W1514" s="24" t="s">
        <v>111</v>
      </c>
      <c r="X1514" s="24" t="s">
        <v>139</v>
      </c>
      <c r="Y1514" s="24" t="s">
        <v>9</v>
      </c>
      <c r="AA1514">
        <v>0</v>
      </c>
      <c r="AB1514">
        <v>0</v>
      </c>
    </row>
    <row r="1515" spans="1:28" x14ac:dyDescent="0.25">
      <c r="A1515">
        <v>918436</v>
      </c>
      <c r="B1515">
        <v>918436</v>
      </c>
      <c r="D1515" s="24" t="s">
        <v>100</v>
      </c>
      <c r="E1515">
        <v>961</v>
      </c>
      <c r="F1515">
        <v>2728297</v>
      </c>
      <c r="G1515" s="24" t="s">
        <v>19</v>
      </c>
      <c r="H1515" s="24" t="s">
        <v>100</v>
      </c>
      <c r="I1515" s="1">
        <v>45477</v>
      </c>
      <c r="J1515" s="24" t="s">
        <v>109</v>
      </c>
      <c r="K1515">
        <v>5</v>
      </c>
      <c r="L1515" s="24" t="s">
        <v>202</v>
      </c>
      <c r="M1515">
        <v>7</v>
      </c>
      <c r="N1515">
        <v>2024</v>
      </c>
      <c r="O1515" s="23">
        <v>0.93885416666666666</v>
      </c>
      <c r="P1515">
        <v>0</v>
      </c>
      <c r="Q1515" s="1"/>
      <c r="R1515" s="23"/>
      <c r="S1515" s="23"/>
      <c r="T1515" s="24" t="s">
        <v>150</v>
      </c>
      <c r="U1515" s="24" t="s">
        <v>9</v>
      </c>
      <c r="V1515">
        <v>0</v>
      </c>
      <c r="W1515" s="24" t="s">
        <v>111</v>
      </c>
      <c r="X1515" s="24" t="s">
        <v>150</v>
      </c>
      <c r="Y1515" s="24" t="s">
        <v>9</v>
      </c>
      <c r="AA1515">
        <v>0</v>
      </c>
      <c r="AB1515">
        <v>0</v>
      </c>
    </row>
    <row r="1516" spans="1:28" x14ac:dyDescent="0.25">
      <c r="A1516">
        <v>918437</v>
      </c>
      <c r="B1516">
        <v>918437</v>
      </c>
      <c r="D1516" s="24" t="s">
        <v>100</v>
      </c>
      <c r="E1516">
        <v>961</v>
      </c>
      <c r="F1516">
        <v>2728297</v>
      </c>
      <c r="G1516" s="24" t="s">
        <v>19</v>
      </c>
      <c r="H1516" s="24" t="s">
        <v>100</v>
      </c>
      <c r="I1516" s="1">
        <v>45477</v>
      </c>
      <c r="J1516" s="24" t="s">
        <v>109</v>
      </c>
      <c r="K1516">
        <v>5</v>
      </c>
      <c r="L1516" s="24" t="s">
        <v>202</v>
      </c>
      <c r="M1516">
        <v>7</v>
      </c>
      <c r="N1516">
        <v>2024</v>
      </c>
      <c r="O1516" s="23">
        <v>0.93887731481481485</v>
      </c>
      <c r="P1516">
        <v>0</v>
      </c>
      <c r="Q1516" s="1"/>
      <c r="R1516" s="23"/>
      <c r="S1516" s="23"/>
      <c r="T1516" s="24" t="s">
        <v>137</v>
      </c>
      <c r="U1516" s="24" t="s">
        <v>9</v>
      </c>
      <c r="V1516">
        <v>0</v>
      </c>
      <c r="W1516" s="24" t="s">
        <v>111</v>
      </c>
      <c r="X1516" s="24" t="s">
        <v>138</v>
      </c>
      <c r="Y1516" s="24" t="s">
        <v>9</v>
      </c>
      <c r="AA1516">
        <v>0</v>
      </c>
      <c r="AB1516">
        <v>0</v>
      </c>
    </row>
    <row r="1517" spans="1:28" x14ac:dyDescent="0.25">
      <c r="A1517">
        <v>918438</v>
      </c>
      <c r="B1517">
        <v>918438</v>
      </c>
      <c r="D1517" s="24" t="s">
        <v>100</v>
      </c>
      <c r="E1517">
        <v>961</v>
      </c>
      <c r="F1517">
        <v>2728297</v>
      </c>
      <c r="G1517" s="24" t="s">
        <v>19</v>
      </c>
      <c r="H1517" s="24" t="s">
        <v>100</v>
      </c>
      <c r="I1517" s="1">
        <v>45477</v>
      </c>
      <c r="J1517" s="24" t="s">
        <v>109</v>
      </c>
      <c r="K1517">
        <v>5</v>
      </c>
      <c r="L1517" s="24" t="s">
        <v>202</v>
      </c>
      <c r="M1517">
        <v>7</v>
      </c>
      <c r="N1517">
        <v>2024</v>
      </c>
      <c r="O1517" s="23">
        <v>0.93893518518518515</v>
      </c>
      <c r="P1517">
        <v>0</v>
      </c>
      <c r="Q1517" s="1"/>
      <c r="R1517" s="23"/>
      <c r="S1517" s="23"/>
      <c r="T1517" s="24" t="s">
        <v>140</v>
      </c>
      <c r="U1517" s="24" t="s">
        <v>9</v>
      </c>
      <c r="V1517">
        <v>0</v>
      </c>
      <c r="W1517" s="24" t="s">
        <v>111</v>
      </c>
      <c r="X1517" s="24" t="s">
        <v>140</v>
      </c>
      <c r="Y1517" s="24" t="s">
        <v>9</v>
      </c>
      <c r="AA1517">
        <v>0</v>
      </c>
      <c r="AB1517">
        <v>0</v>
      </c>
    </row>
    <row r="1518" spans="1:28" x14ac:dyDescent="0.25">
      <c r="A1518">
        <v>918439</v>
      </c>
      <c r="B1518">
        <v>918439</v>
      </c>
      <c r="D1518" s="24" t="s">
        <v>100</v>
      </c>
      <c r="E1518">
        <v>961</v>
      </c>
      <c r="F1518">
        <v>2728297</v>
      </c>
      <c r="G1518" s="24" t="s">
        <v>19</v>
      </c>
      <c r="H1518" s="24" t="s">
        <v>100</v>
      </c>
      <c r="I1518" s="1">
        <v>45477</v>
      </c>
      <c r="J1518" s="24" t="s">
        <v>109</v>
      </c>
      <c r="K1518">
        <v>5</v>
      </c>
      <c r="L1518" s="24" t="s">
        <v>202</v>
      </c>
      <c r="M1518">
        <v>7</v>
      </c>
      <c r="N1518">
        <v>2024</v>
      </c>
      <c r="O1518" s="23">
        <v>0.93898148148148153</v>
      </c>
      <c r="P1518">
        <v>0</v>
      </c>
      <c r="Q1518" s="1"/>
      <c r="R1518" s="23"/>
      <c r="S1518" s="23"/>
      <c r="T1518" s="24" t="s">
        <v>148</v>
      </c>
      <c r="U1518" s="24" t="s">
        <v>9</v>
      </c>
      <c r="V1518">
        <v>0</v>
      </c>
      <c r="W1518" s="24" t="s">
        <v>111</v>
      </c>
      <c r="X1518" s="24" t="s">
        <v>149</v>
      </c>
      <c r="Y1518" s="24" t="s">
        <v>9</v>
      </c>
      <c r="AA1518">
        <v>0</v>
      </c>
      <c r="AB1518">
        <v>0</v>
      </c>
    </row>
    <row r="1519" spans="1:28" x14ac:dyDescent="0.25">
      <c r="A1519">
        <v>918463</v>
      </c>
      <c r="B1519">
        <v>918463</v>
      </c>
      <c r="D1519" s="24" t="s">
        <v>100</v>
      </c>
      <c r="E1519">
        <v>963</v>
      </c>
      <c r="F1519">
        <v>1238767</v>
      </c>
      <c r="G1519" s="24" t="s">
        <v>19</v>
      </c>
      <c r="H1519" s="24" t="s">
        <v>100</v>
      </c>
      <c r="I1519" s="1">
        <v>45478</v>
      </c>
      <c r="J1519" s="24" t="s">
        <v>101</v>
      </c>
      <c r="K1519">
        <v>6</v>
      </c>
      <c r="L1519" s="24" t="s">
        <v>202</v>
      </c>
      <c r="M1519">
        <v>7</v>
      </c>
      <c r="N1519">
        <v>2024</v>
      </c>
      <c r="O1519" s="23">
        <v>0.27546296296296297</v>
      </c>
      <c r="P1519">
        <v>0</v>
      </c>
      <c r="Q1519" s="1"/>
      <c r="R1519" s="23"/>
      <c r="S1519" s="23"/>
      <c r="T1519" s="24" t="s">
        <v>110</v>
      </c>
      <c r="U1519" s="24" t="s">
        <v>9</v>
      </c>
      <c r="V1519">
        <v>0</v>
      </c>
      <c r="W1519" s="24" t="s">
        <v>111</v>
      </c>
      <c r="X1519" s="24" t="s">
        <v>100</v>
      </c>
      <c r="Y1519" s="24" t="s">
        <v>9</v>
      </c>
      <c r="AA1519">
        <v>0</v>
      </c>
      <c r="AB1519">
        <v>0</v>
      </c>
    </row>
    <row r="1520" spans="1:28" x14ac:dyDescent="0.25">
      <c r="A1520">
        <v>918464</v>
      </c>
      <c r="B1520">
        <v>918464</v>
      </c>
      <c r="D1520" s="24" t="s">
        <v>100</v>
      </c>
      <c r="E1520">
        <v>963</v>
      </c>
      <c r="F1520">
        <v>1238767</v>
      </c>
      <c r="G1520" s="24" t="s">
        <v>19</v>
      </c>
      <c r="H1520" s="24" t="s">
        <v>100</v>
      </c>
      <c r="I1520" s="1">
        <v>45478</v>
      </c>
      <c r="J1520" s="24" t="s">
        <v>101</v>
      </c>
      <c r="K1520">
        <v>6</v>
      </c>
      <c r="L1520" s="24" t="s">
        <v>202</v>
      </c>
      <c r="M1520">
        <v>7</v>
      </c>
      <c r="N1520">
        <v>2024</v>
      </c>
      <c r="O1520" s="23">
        <v>0.27562500000000001</v>
      </c>
      <c r="P1520">
        <v>0</v>
      </c>
      <c r="Q1520" s="1"/>
      <c r="R1520" s="23"/>
      <c r="S1520" s="23"/>
      <c r="T1520" s="24" t="s">
        <v>141</v>
      </c>
      <c r="U1520" s="24" t="s">
        <v>9</v>
      </c>
      <c r="V1520">
        <v>0</v>
      </c>
      <c r="W1520" s="24" t="s">
        <v>111</v>
      </c>
      <c r="X1520" s="24" t="s">
        <v>142</v>
      </c>
      <c r="Y1520" s="24" t="s">
        <v>9</v>
      </c>
      <c r="AA1520">
        <v>0</v>
      </c>
      <c r="AB1520">
        <v>0</v>
      </c>
    </row>
    <row r="1521" spans="1:28" x14ac:dyDescent="0.25">
      <c r="A1521">
        <v>918521</v>
      </c>
      <c r="B1521">
        <v>918521</v>
      </c>
      <c r="D1521" s="24" t="s">
        <v>100</v>
      </c>
      <c r="E1521">
        <v>961</v>
      </c>
      <c r="F1521">
        <v>2461498</v>
      </c>
      <c r="G1521" s="24" t="s">
        <v>19</v>
      </c>
      <c r="H1521" s="24" t="s">
        <v>100</v>
      </c>
      <c r="I1521" s="1">
        <v>45478</v>
      </c>
      <c r="J1521" s="24" t="s">
        <v>101</v>
      </c>
      <c r="K1521">
        <v>6</v>
      </c>
      <c r="L1521" s="24" t="s">
        <v>202</v>
      </c>
      <c r="M1521">
        <v>7</v>
      </c>
      <c r="N1521">
        <v>2024</v>
      </c>
      <c r="O1521" s="23">
        <v>0.47010416666666666</v>
      </c>
      <c r="P1521">
        <v>0</v>
      </c>
      <c r="Q1521" s="1"/>
      <c r="R1521" s="23"/>
      <c r="S1521" s="23"/>
      <c r="T1521" s="24" t="s">
        <v>110</v>
      </c>
      <c r="U1521" s="24" t="s">
        <v>9</v>
      </c>
      <c r="V1521">
        <v>0</v>
      </c>
      <c r="W1521" s="24" t="s">
        <v>111</v>
      </c>
      <c r="X1521" s="24" t="s">
        <v>100</v>
      </c>
      <c r="Y1521" s="24" t="s">
        <v>9</v>
      </c>
      <c r="AA1521">
        <v>0</v>
      </c>
      <c r="AB1521">
        <v>0</v>
      </c>
    </row>
    <row r="1522" spans="1:28" x14ac:dyDescent="0.25">
      <c r="A1522">
        <v>918522</v>
      </c>
      <c r="B1522">
        <v>918522</v>
      </c>
      <c r="D1522" s="24" t="s">
        <v>100</v>
      </c>
      <c r="E1522">
        <v>961</v>
      </c>
      <c r="F1522">
        <v>2461498</v>
      </c>
      <c r="G1522" s="24" t="s">
        <v>19</v>
      </c>
      <c r="H1522" s="24" t="s">
        <v>100</v>
      </c>
      <c r="I1522" s="1">
        <v>45478</v>
      </c>
      <c r="J1522" s="24" t="s">
        <v>101</v>
      </c>
      <c r="K1522">
        <v>6</v>
      </c>
      <c r="L1522" s="24" t="s">
        <v>202</v>
      </c>
      <c r="M1522">
        <v>7</v>
      </c>
      <c r="N1522">
        <v>2024</v>
      </c>
      <c r="O1522" s="23">
        <v>0.47063657407407405</v>
      </c>
      <c r="P1522">
        <v>0</v>
      </c>
      <c r="Q1522" s="1"/>
      <c r="R1522" s="23"/>
      <c r="S1522" s="23"/>
      <c r="T1522" s="24" t="s">
        <v>137</v>
      </c>
      <c r="U1522" s="24" t="s">
        <v>9</v>
      </c>
      <c r="V1522">
        <v>0</v>
      </c>
      <c r="W1522" s="24" t="s">
        <v>111</v>
      </c>
      <c r="X1522" s="24" t="s">
        <v>138</v>
      </c>
      <c r="Y1522" s="24" t="s">
        <v>9</v>
      </c>
      <c r="AA1522">
        <v>0</v>
      </c>
      <c r="AB1522">
        <v>0</v>
      </c>
    </row>
    <row r="1523" spans="1:28" x14ac:dyDescent="0.25">
      <c r="A1523">
        <v>918523</v>
      </c>
      <c r="B1523">
        <v>918523</v>
      </c>
      <c r="D1523" s="24" t="s">
        <v>100</v>
      </c>
      <c r="E1523">
        <v>961</v>
      </c>
      <c r="F1523">
        <v>2461498</v>
      </c>
      <c r="G1523" s="24" t="s">
        <v>19</v>
      </c>
      <c r="H1523" s="24" t="s">
        <v>100</v>
      </c>
      <c r="I1523" s="1">
        <v>45478</v>
      </c>
      <c r="J1523" s="24" t="s">
        <v>101</v>
      </c>
      <c r="K1523">
        <v>6</v>
      </c>
      <c r="L1523" s="24" t="s">
        <v>202</v>
      </c>
      <c r="M1523">
        <v>7</v>
      </c>
      <c r="N1523">
        <v>2024</v>
      </c>
      <c r="O1523" s="23">
        <v>0.47082175925925923</v>
      </c>
      <c r="P1523">
        <v>0</v>
      </c>
      <c r="Q1523" s="1"/>
      <c r="R1523" s="23"/>
      <c r="S1523" s="23"/>
      <c r="T1523" s="24" t="s">
        <v>150</v>
      </c>
      <c r="U1523" s="24" t="s">
        <v>9</v>
      </c>
      <c r="V1523">
        <v>0</v>
      </c>
      <c r="W1523" s="24" t="s">
        <v>111</v>
      </c>
      <c r="X1523" s="24" t="s">
        <v>150</v>
      </c>
      <c r="Y1523" s="24" t="s">
        <v>9</v>
      </c>
      <c r="AA1523">
        <v>0</v>
      </c>
      <c r="AB1523">
        <v>0</v>
      </c>
    </row>
    <row r="1524" spans="1:28" x14ac:dyDescent="0.25">
      <c r="A1524">
        <v>918557</v>
      </c>
      <c r="B1524">
        <v>918557</v>
      </c>
      <c r="D1524" s="24" t="s">
        <v>100</v>
      </c>
      <c r="E1524">
        <v>963</v>
      </c>
      <c r="F1524">
        <v>2711979</v>
      </c>
      <c r="G1524" s="24" t="s">
        <v>19</v>
      </c>
      <c r="H1524" s="24" t="s">
        <v>100</v>
      </c>
      <c r="I1524" s="1">
        <v>45478</v>
      </c>
      <c r="J1524" s="24" t="s">
        <v>101</v>
      </c>
      <c r="K1524">
        <v>6</v>
      </c>
      <c r="L1524" s="24" t="s">
        <v>202</v>
      </c>
      <c r="M1524">
        <v>7</v>
      </c>
      <c r="N1524">
        <v>2024</v>
      </c>
      <c r="O1524" s="23">
        <v>0.55879629629629635</v>
      </c>
      <c r="P1524">
        <v>0</v>
      </c>
      <c r="Q1524" s="1"/>
      <c r="R1524" s="23"/>
      <c r="S1524" s="23"/>
      <c r="T1524" s="24" t="s">
        <v>110</v>
      </c>
      <c r="U1524" s="24" t="s">
        <v>9</v>
      </c>
      <c r="V1524">
        <v>0</v>
      </c>
      <c r="W1524" s="24" t="s">
        <v>111</v>
      </c>
      <c r="X1524" s="24" t="s">
        <v>100</v>
      </c>
      <c r="Y1524" s="24" t="s">
        <v>9</v>
      </c>
      <c r="AA1524">
        <v>0</v>
      </c>
      <c r="AB1524">
        <v>0</v>
      </c>
    </row>
    <row r="1525" spans="1:28" x14ac:dyDescent="0.25">
      <c r="A1525">
        <v>918558</v>
      </c>
      <c r="B1525">
        <v>918558</v>
      </c>
      <c r="D1525" s="24" t="s">
        <v>100</v>
      </c>
      <c r="E1525">
        <v>963</v>
      </c>
      <c r="F1525">
        <v>2711979</v>
      </c>
      <c r="G1525" s="24" t="s">
        <v>19</v>
      </c>
      <c r="H1525" s="24" t="s">
        <v>100</v>
      </c>
      <c r="I1525" s="1">
        <v>45478</v>
      </c>
      <c r="J1525" s="24" t="s">
        <v>101</v>
      </c>
      <c r="K1525">
        <v>6</v>
      </c>
      <c r="L1525" s="24" t="s">
        <v>202</v>
      </c>
      <c r="M1525">
        <v>7</v>
      </c>
      <c r="N1525">
        <v>2024</v>
      </c>
      <c r="O1525" s="23">
        <v>0.55899305555555556</v>
      </c>
      <c r="P1525">
        <v>0</v>
      </c>
      <c r="Q1525" s="1"/>
      <c r="R1525" s="23"/>
      <c r="S1525" s="23"/>
      <c r="T1525" s="24" t="s">
        <v>137</v>
      </c>
      <c r="U1525" s="24" t="s">
        <v>9</v>
      </c>
      <c r="V1525">
        <v>0</v>
      </c>
      <c r="W1525" s="24" t="s">
        <v>111</v>
      </c>
      <c r="X1525" s="24" t="s">
        <v>138</v>
      </c>
      <c r="Y1525" s="24" t="s">
        <v>9</v>
      </c>
      <c r="AA1525">
        <v>0</v>
      </c>
      <c r="AB1525">
        <v>0</v>
      </c>
    </row>
    <row r="1526" spans="1:28" x14ac:dyDescent="0.25">
      <c r="A1526">
        <v>918559</v>
      </c>
      <c r="B1526">
        <v>918559</v>
      </c>
      <c r="D1526" s="24" t="s">
        <v>100</v>
      </c>
      <c r="E1526">
        <v>963</v>
      </c>
      <c r="F1526">
        <v>2711979</v>
      </c>
      <c r="G1526" s="24" t="s">
        <v>19</v>
      </c>
      <c r="H1526" s="24" t="s">
        <v>100</v>
      </c>
      <c r="I1526" s="1">
        <v>45478</v>
      </c>
      <c r="J1526" s="24" t="s">
        <v>101</v>
      </c>
      <c r="K1526">
        <v>6</v>
      </c>
      <c r="L1526" s="24" t="s">
        <v>202</v>
      </c>
      <c r="M1526">
        <v>7</v>
      </c>
      <c r="N1526">
        <v>2024</v>
      </c>
      <c r="O1526" s="23">
        <v>0.55936342592592592</v>
      </c>
      <c r="P1526">
        <v>0</v>
      </c>
      <c r="Q1526" s="1"/>
      <c r="R1526" s="23"/>
      <c r="S1526" s="23"/>
      <c r="T1526" s="24" t="s">
        <v>150</v>
      </c>
      <c r="U1526" s="24" t="s">
        <v>9</v>
      </c>
      <c r="V1526">
        <v>0</v>
      </c>
      <c r="W1526" s="24" t="s">
        <v>111</v>
      </c>
      <c r="X1526" s="24" t="s">
        <v>150</v>
      </c>
      <c r="Y1526" s="24" t="s">
        <v>9</v>
      </c>
      <c r="AA1526">
        <v>0</v>
      </c>
      <c r="AB1526">
        <v>0</v>
      </c>
    </row>
    <row r="1527" spans="1:28" x14ac:dyDescent="0.25">
      <c r="A1527">
        <v>918619</v>
      </c>
      <c r="B1527">
        <v>918619</v>
      </c>
      <c r="D1527" s="24" t="s">
        <v>100</v>
      </c>
      <c r="E1527">
        <v>961</v>
      </c>
      <c r="F1527">
        <v>1566399</v>
      </c>
      <c r="G1527" s="24" t="s">
        <v>19</v>
      </c>
      <c r="H1527" s="24" t="s">
        <v>100</v>
      </c>
      <c r="I1527" s="1">
        <v>45478</v>
      </c>
      <c r="J1527" s="24" t="s">
        <v>101</v>
      </c>
      <c r="K1527">
        <v>6</v>
      </c>
      <c r="L1527" s="24" t="s">
        <v>202</v>
      </c>
      <c r="M1527">
        <v>7</v>
      </c>
      <c r="N1527">
        <v>2024</v>
      </c>
      <c r="O1527" s="23">
        <v>0.63581018518518517</v>
      </c>
      <c r="P1527">
        <v>0</v>
      </c>
      <c r="Q1527" s="1"/>
      <c r="R1527" s="23"/>
      <c r="S1527" s="23"/>
      <c r="T1527" s="24" t="s">
        <v>110</v>
      </c>
      <c r="U1527" s="24" t="s">
        <v>9</v>
      </c>
      <c r="V1527">
        <v>0</v>
      </c>
      <c r="W1527" s="24" t="s">
        <v>111</v>
      </c>
      <c r="X1527" s="24" t="s">
        <v>100</v>
      </c>
      <c r="Y1527" s="24" t="s">
        <v>9</v>
      </c>
      <c r="AA1527">
        <v>0</v>
      </c>
      <c r="AB1527">
        <v>0</v>
      </c>
    </row>
    <row r="1528" spans="1:28" x14ac:dyDescent="0.25">
      <c r="A1528">
        <v>918620</v>
      </c>
      <c r="B1528">
        <v>918620</v>
      </c>
      <c r="D1528" s="24" t="s">
        <v>100</v>
      </c>
      <c r="E1528">
        <v>961</v>
      </c>
      <c r="F1528">
        <v>1566399</v>
      </c>
      <c r="G1528" s="24" t="s">
        <v>19</v>
      </c>
      <c r="H1528" s="24" t="s">
        <v>100</v>
      </c>
      <c r="I1528" s="1">
        <v>45478</v>
      </c>
      <c r="J1528" s="24" t="s">
        <v>101</v>
      </c>
      <c r="K1528">
        <v>6</v>
      </c>
      <c r="L1528" s="24" t="s">
        <v>202</v>
      </c>
      <c r="M1528">
        <v>7</v>
      </c>
      <c r="N1528">
        <v>2024</v>
      </c>
      <c r="O1528" s="23">
        <v>0.63612268518518522</v>
      </c>
      <c r="P1528">
        <v>0</v>
      </c>
      <c r="Q1528" s="1"/>
      <c r="R1528" s="23"/>
      <c r="S1528" s="23"/>
      <c r="T1528" s="24" t="s">
        <v>137</v>
      </c>
      <c r="U1528" s="24" t="s">
        <v>9</v>
      </c>
      <c r="V1528">
        <v>0</v>
      </c>
      <c r="W1528" s="24" t="s">
        <v>111</v>
      </c>
      <c r="X1528" s="24" t="s">
        <v>138</v>
      </c>
      <c r="Y1528" s="24" t="s">
        <v>9</v>
      </c>
      <c r="AA1528">
        <v>0</v>
      </c>
      <c r="AB1528">
        <v>0</v>
      </c>
    </row>
    <row r="1529" spans="1:28" x14ac:dyDescent="0.25">
      <c r="A1529">
        <v>918621</v>
      </c>
      <c r="B1529">
        <v>918621</v>
      </c>
      <c r="D1529" s="24" t="s">
        <v>100</v>
      </c>
      <c r="E1529">
        <v>961</v>
      </c>
      <c r="F1529">
        <v>1566399</v>
      </c>
      <c r="G1529" s="24" t="s">
        <v>19</v>
      </c>
      <c r="H1529" s="24" t="s">
        <v>100</v>
      </c>
      <c r="I1529" s="1">
        <v>45478</v>
      </c>
      <c r="J1529" s="24" t="s">
        <v>101</v>
      </c>
      <c r="K1529">
        <v>6</v>
      </c>
      <c r="L1529" s="24" t="s">
        <v>202</v>
      </c>
      <c r="M1529">
        <v>7</v>
      </c>
      <c r="N1529">
        <v>2024</v>
      </c>
      <c r="O1529" s="23">
        <v>0.63642361111111112</v>
      </c>
      <c r="P1529">
        <v>0</v>
      </c>
      <c r="Q1529" s="1"/>
      <c r="R1529" s="23"/>
      <c r="S1529" s="23"/>
      <c r="T1529" s="24" t="s">
        <v>137</v>
      </c>
      <c r="U1529" s="24" t="s">
        <v>9</v>
      </c>
      <c r="V1529">
        <v>0</v>
      </c>
      <c r="W1529" s="24" t="s">
        <v>111</v>
      </c>
      <c r="X1529" s="24" t="s">
        <v>138</v>
      </c>
      <c r="Y1529" s="24" t="s">
        <v>9</v>
      </c>
      <c r="AA1529">
        <v>0</v>
      </c>
      <c r="AB1529">
        <v>0</v>
      </c>
    </row>
    <row r="1530" spans="1:28" x14ac:dyDescent="0.25">
      <c r="A1530">
        <v>918622</v>
      </c>
      <c r="B1530">
        <v>918622</v>
      </c>
      <c r="D1530" s="24" t="s">
        <v>100</v>
      </c>
      <c r="E1530">
        <v>961</v>
      </c>
      <c r="F1530">
        <v>1566399</v>
      </c>
      <c r="G1530" s="24" t="s">
        <v>19</v>
      </c>
      <c r="H1530" s="24" t="s">
        <v>100</v>
      </c>
      <c r="I1530" s="1">
        <v>45478</v>
      </c>
      <c r="J1530" s="24" t="s">
        <v>101</v>
      </c>
      <c r="K1530">
        <v>6</v>
      </c>
      <c r="L1530" s="24" t="s">
        <v>202</v>
      </c>
      <c r="M1530">
        <v>7</v>
      </c>
      <c r="N1530">
        <v>2024</v>
      </c>
      <c r="O1530" s="23">
        <v>0.63749999999999996</v>
      </c>
      <c r="P1530">
        <v>0</v>
      </c>
      <c r="Q1530" s="1"/>
      <c r="R1530" s="23"/>
      <c r="S1530" s="23"/>
      <c r="T1530" s="24" t="s">
        <v>151</v>
      </c>
      <c r="U1530" s="24" t="s">
        <v>9</v>
      </c>
      <c r="V1530">
        <v>0</v>
      </c>
      <c r="W1530" s="24" t="s">
        <v>111</v>
      </c>
      <c r="X1530" s="24" t="s">
        <v>152</v>
      </c>
      <c r="Y1530" s="24" t="s">
        <v>9</v>
      </c>
      <c r="AA1530">
        <v>0</v>
      </c>
      <c r="AB1530">
        <v>0</v>
      </c>
    </row>
    <row r="1531" spans="1:28" x14ac:dyDescent="0.25">
      <c r="A1531">
        <v>918629</v>
      </c>
      <c r="B1531">
        <v>918629</v>
      </c>
      <c r="D1531" s="24" t="s">
        <v>100</v>
      </c>
      <c r="E1531">
        <v>961</v>
      </c>
      <c r="F1531">
        <v>1566399</v>
      </c>
      <c r="G1531" s="24" t="s">
        <v>19</v>
      </c>
      <c r="H1531" s="24" t="s">
        <v>100</v>
      </c>
      <c r="I1531" s="1">
        <v>45478</v>
      </c>
      <c r="J1531" s="24" t="s">
        <v>101</v>
      </c>
      <c r="K1531">
        <v>6</v>
      </c>
      <c r="L1531" s="24" t="s">
        <v>202</v>
      </c>
      <c r="M1531">
        <v>7</v>
      </c>
      <c r="N1531">
        <v>2024</v>
      </c>
      <c r="O1531" s="23">
        <v>0.63989583333333333</v>
      </c>
      <c r="P1531">
        <v>0</v>
      </c>
      <c r="Q1531" s="1"/>
      <c r="R1531" s="23"/>
      <c r="S1531" s="23"/>
      <c r="T1531" s="24" t="s">
        <v>139</v>
      </c>
      <c r="U1531" s="24" t="s">
        <v>9</v>
      </c>
      <c r="V1531">
        <v>0</v>
      </c>
      <c r="W1531" s="24" t="s">
        <v>111</v>
      </c>
      <c r="X1531" s="24" t="s">
        <v>139</v>
      </c>
      <c r="Y1531" s="24" t="s">
        <v>9</v>
      </c>
      <c r="AA1531">
        <v>0</v>
      </c>
      <c r="AB1531">
        <v>0</v>
      </c>
    </row>
    <row r="1532" spans="1:28" x14ac:dyDescent="0.25">
      <c r="A1532">
        <v>918631</v>
      </c>
      <c r="B1532">
        <v>918631</v>
      </c>
      <c r="D1532" s="24" t="s">
        <v>100</v>
      </c>
      <c r="E1532">
        <v>961</v>
      </c>
      <c r="F1532">
        <v>2392393</v>
      </c>
      <c r="G1532" s="24" t="s">
        <v>19</v>
      </c>
      <c r="H1532" s="24" t="s">
        <v>100</v>
      </c>
      <c r="I1532" s="1">
        <v>45478</v>
      </c>
      <c r="J1532" s="24" t="s">
        <v>101</v>
      </c>
      <c r="K1532">
        <v>6</v>
      </c>
      <c r="L1532" s="24" t="s">
        <v>202</v>
      </c>
      <c r="M1532">
        <v>7</v>
      </c>
      <c r="N1532">
        <v>2024</v>
      </c>
      <c r="O1532" s="23">
        <v>0.64732638888888894</v>
      </c>
      <c r="P1532">
        <v>0</v>
      </c>
      <c r="Q1532" s="1"/>
      <c r="R1532" s="23"/>
      <c r="S1532" s="23"/>
      <c r="T1532" s="24" t="s">
        <v>110</v>
      </c>
      <c r="U1532" s="24" t="s">
        <v>9</v>
      </c>
      <c r="V1532">
        <v>0</v>
      </c>
      <c r="W1532" s="24" t="s">
        <v>111</v>
      </c>
      <c r="X1532" s="24" t="s">
        <v>100</v>
      </c>
      <c r="Y1532" s="24" t="s">
        <v>9</v>
      </c>
      <c r="AA1532">
        <v>0</v>
      </c>
      <c r="AB1532">
        <v>0</v>
      </c>
    </row>
    <row r="1533" spans="1:28" x14ac:dyDescent="0.25">
      <c r="A1533">
        <v>918633</v>
      </c>
      <c r="B1533">
        <v>918633</v>
      </c>
      <c r="D1533" s="24" t="s">
        <v>100</v>
      </c>
      <c r="E1533">
        <v>961</v>
      </c>
      <c r="F1533">
        <v>2392393</v>
      </c>
      <c r="G1533" s="24" t="s">
        <v>19</v>
      </c>
      <c r="H1533" s="24" t="s">
        <v>100</v>
      </c>
      <c r="I1533" s="1">
        <v>45478</v>
      </c>
      <c r="J1533" s="24" t="s">
        <v>101</v>
      </c>
      <c r="K1533">
        <v>6</v>
      </c>
      <c r="L1533" s="24" t="s">
        <v>202</v>
      </c>
      <c r="M1533">
        <v>7</v>
      </c>
      <c r="N1533">
        <v>2024</v>
      </c>
      <c r="O1533" s="23">
        <v>0.64782407407407405</v>
      </c>
      <c r="P1533">
        <v>0</v>
      </c>
      <c r="Q1533" s="1"/>
      <c r="R1533" s="23"/>
      <c r="S1533" s="23"/>
      <c r="T1533" s="24" t="s">
        <v>151</v>
      </c>
      <c r="U1533" s="24" t="s">
        <v>9</v>
      </c>
      <c r="V1533">
        <v>0</v>
      </c>
      <c r="W1533" s="24" t="s">
        <v>111</v>
      </c>
      <c r="X1533" s="24" t="s">
        <v>152</v>
      </c>
      <c r="Y1533" s="24" t="s">
        <v>9</v>
      </c>
      <c r="AA1533">
        <v>0</v>
      </c>
      <c r="AB1533">
        <v>0</v>
      </c>
    </row>
    <row r="1534" spans="1:28" x14ac:dyDescent="0.25">
      <c r="A1534">
        <v>918634</v>
      </c>
      <c r="B1534">
        <v>918634</v>
      </c>
      <c r="D1534" s="24" t="s">
        <v>100</v>
      </c>
      <c r="E1534">
        <v>961</v>
      </c>
      <c r="F1534">
        <v>2392393</v>
      </c>
      <c r="G1534" s="24" t="s">
        <v>19</v>
      </c>
      <c r="H1534" s="24" t="s">
        <v>100</v>
      </c>
      <c r="I1534" s="1">
        <v>45478</v>
      </c>
      <c r="J1534" s="24" t="s">
        <v>101</v>
      </c>
      <c r="K1534">
        <v>6</v>
      </c>
      <c r="L1534" s="24" t="s">
        <v>202</v>
      </c>
      <c r="M1534">
        <v>7</v>
      </c>
      <c r="N1534">
        <v>2024</v>
      </c>
      <c r="O1534" s="23">
        <v>0.64956018518518521</v>
      </c>
      <c r="P1534">
        <v>0</v>
      </c>
      <c r="Q1534" s="1"/>
      <c r="R1534" s="23"/>
      <c r="S1534" s="23"/>
      <c r="T1534" s="24" t="s">
        <v>110</v>
      </c>
      <c r="U1534" s="24" t="s">
        <v>9</v>
      </c>
      <c r="V1534">
        <v>0</v>
      </c>
      <c r="W1534" s="24" t="s">
        <v>111</v>
      </c>
      <c r="X1534" s="24" t="s">
        <v>100</v>
      </c>
      <c r="Y1534" s="24" t="s">
        <v>9</v>
      </c>
      <c r="AA1534">
        <v>0</v>
      </c>
      <c r="AB1534">
        <v>0</v>
      </c>
    </row>
    <row r="1535" spans="1:28" x14ac:dyDescent="0.25">
      <c r="A1535">
        <v>918635</v>
      </c>
      <c r="B1535">
        <v>918635</v>
      </c>
      <c r="D1535" s="24" t="s">
        <v>100</v>
      </c>
      <c r="E1535">
        <v>961</v>
      </c>
      <c r="F1535">
        <v>2392393</v>
      </c>
      <c r="G1535" s="24" t="s">
        <v>19</v>
      </c>
      <c r="H1535" s="24" t="s">
        <v>100</v>
      </c>
      <c r="I1535" s="1">
        <v>45478</v>
      </c>
      <c r="J1535" s="24" t="s">
        <v>101</v>
      </c>
      <c r="K1535">
        <v>6</v>
      </c>
      <c r="L1535" s="24" t="s">
        <v>202</v>
      </c>
      <c r="M1535">
        <v>7</v>
      </c>
      <c r="N1535">
        <v>2024</v>
      </c>
      <c r="O1535" s="23">
        <v>0.65023148148148147</v>
      </c>
      <c r="P1535">
        <v>0</v>
      </c>
      <c r="Q1535" s="1"/>
      <c r="R1535" s="23"/>
      <c r="S1535" s="23"/>
      <c r="T1535" s="24" t="s">
        <v>151</v>
      </c>
      <c r="U1535" s="24" t="s">
        <v>9</v>
      </c>
      <c r="V1535">
        <v>0</v>
      </c>
      <c r="W1535" s="24" t="s">
        <v>111</v>
      </c>
      <c r="X1535" s="24" t="s">
        <v>152</v>
      </c>
      <c r="Y1535" s="24" t="s">
        <v>9</v>
      </c>
      <c r="AA1535">
        <v>0</v>
      </c>
      <c r="AB1535">
        <v>0</v>
      </c>
    </row>
    <row r="1536" spans="1:28" x14ac:dyDescent="0.25">
      <c r="A1536">
        <v>918636</v>
      </c>
      <c r="B1536">
        <v>918636</v>
      </c>
      <c r="D1536" s="24" t="s">
        <v>100</v>
      </c>
      <c r="E1536">
        <v>967</v>
      </c>
      <c r="F1536">
        <v>1543707</v>
      </c>
      <c r="G1536" s="24" t="s">
        <v>19</v>
      </c>
      <c r="H1536" s="24" t="s">
        <v>100</v>
      </c>
      <c r="I1536" s="1">
        <v>45478</v>
      </c>
      <c r="J1536" s="24" t="s">
        <v>101</v>
      </c>
      <c r="K1536">
        <v>6</v>
      </c>
      <c r="L1536" s="24" t="s">
        <v>202</v>
      </c>
      <c r="M1536">
        <v>7</v>
      </c>
      <c r="N1536">
        <v>2024</v>
      </c>
      <c r="O1536" s="23">
        <v>0.6534375</v>
      </c>
      <c r="P1536">
        <v>0</v>
      </c>
      <c r="Q1536" s="1"/>
      <c r="R1536" s="23"/>
      <c r="S1536" s="23"/>
      <c r="T1536" s="24" t="s">
        <v>110</v>
      </c>
      <c r="U1536" s="24" t="s">
        <v>9</v>
      </c>
      <c r="V1536">
        <v>0</v>
      </c>
      <c r="W1536" s="24" t="s">
        <v>111</v>
      </c>
      <c r="X1536" s="24" t="s">
        <v>100</v>
      </c>
      <c r="Y1536" s="24" t="s">
        <v>9</v>
      </c>
      <c r="AA1536">
        <v>0</v>
      </c>
      <c r="AB1536">
        <v>0</v>
      </c>
    </row>
    <row r="1537" spans="1:28" x14ac:dyDescent="0.25">
      <c r="A1537">
        <v>918638</v>
      </c>
      <c r="B1537">
        <v>918638</v>
      </c>
      <c r="D1537" s="24" t="s">
        <v>100</v>
      </c>
      <c r="E1537">
        <v>967</v>
      </c>
      <c r="F1537">
        <v>1543707</v>
      </c>
      <c r="G1537" s="24" t="s">
        <v>19</v>
      </c>
      <c r="H1537" s="24" t="s">
        <v>100</v>
      </c>
      <c r="I1537" s="1">
        <v>45478</v>
      </c>
      <c r="J1537" s="24" t="s">
        <v>101</v>
      </c>
      <c r="K1537">
        <v>6</v>
      </c>
      <c r="L1537" s="24" t="s">
        <v>202</v>
      </c>
      <c r="M1537">
        <v>7</v>
      </c>
      <c r="N1537">
        <v>2024</v>
      </c>
      <c r="O1537" s="23">
        <v>0.65371527777777783</v>
      </c>
      <c r="P1537">
        <v>0</v>
      </c>
      <c r="Q1537" s="1"/>
      <c r="R1537" s="23"/>
      <c r="S1537" s="23"/>
      <c r="T1537" s="24" t="s">
        <v>137</v>
      </c>
      <c r="U1537" s="24" t="s">
        <v>9</v>
      </c>
      <c r="V1537">
        <v>0</v>
      </c>
      <c r="W1537" s="24" t="s">
        <v>111</v>
      </c>
      <c r="X1537" s="24" t="s">
        <v>138</v>
      </c>
      <c r="Y1537" s="24" t="s">
        <v>9</v>
      </c>
      <c r="AA1537">
        <v>0</v>
      </c>
      <c r="AB1537">
        <v>0</v>
      </c>
    </row>
    <row r="1538" spans="1:28" x14ac:dyDescent="0.25">
      <c r="A1538">
        <v>918643</v>
      </c>
      <c r="B1538">
        <v>918643</v>
      </c>
      <c r="D1538" s="24" t="s">
        <v>100</v>
      </c>
      <c r="E1538">
        <v>967</v>
      </c>
      <c r="F1538">
        <v>1543707</v>
      </c>
      <c r="G1538" s="24" t="s">
        <v>19</v>
      </c>
      <c r="H1538" s="24" t="s">
        <v>100</v>
      </c>
      <c r="I1538" s="1">
        <v>45478</v>
      </c>
      <c r="J1538" s="24" t="s">
        <v>101</v>
      </c>
      <c r="K1538">
        <v>6</v>
      </c>
      <c r="L1538" s="24" t="s">
        <v>202</v>
      </c>
      <c r="M1538">
        <v>7</v>
      </c>
      <c r="N1538">
        <v>2024</v>
      </c>
      <c r="O1538" s="23">
        <v>0.65429398148148143</v>
      </c>
      <c r="P1538">
        <v>0</v>
      </c>
      <c r="Q1538" s="1"/>
      <c r="R1538" s="23"/>
      <c r="S1538" s="23"/>
      <c r="T1538" s="24" t="s">
        <v>139</v>
      </c>
      <c r="U1538" s="24" t="s">
        <v>9</v>
      </c>
      <c r="V1538">
        <v>0</v>
      </c>
      <c r="W1538" s="24" t="s">
        <v>111</v>
      </c>
      <c r="X1538" s="24" t="s">
        <v>139</v>
      </c>
      <c r="Y1538" s="24" t="s">
        <v>9</v>
      </c>
      <c r="AA1538">
        <v>0</v>
      </c>
      <c r="AB1538">
        <v>0</v>
      </c>
    </row>
    <row r="1539" spans="1:28" x14ac:dyDescent="0.25">
      <c r="A1539">
        <v>918637</v>
      </c>
      <c r="B1539">
        <v>918637</v>
      </c>
      <c r="D1539" s="24" t="s">
        <v>100</v>
      </c>
      <c r="E1539">
        <v>961</v>
      </c>
      <c r="F1539">
        <v>2392393</v>
      </c>
      <c r="G1539" s="24" t="s">
        <v>19</v>
      </c>
      <c r="H1539" s="24" t="s">
        <v>100</v>
      </c>
      <c r="I1539" s="1">
        <v>45478</v>
      </c>
      <c r="J1539" s="24" t="s">
        <v>101</v>
      </c>
      <c r="K1539">
        <v>6</v>
      </c>
      <c r="L1539" s="24" t="s">
        <v>202</v>
      </c>
      <c r="M1539">
        <v>7</v>
      </c>
      <c r="N1539">
        <v>2024</v>
      </c>
      <c r="O1539" s="23">
        <v>0.65355324074074073</v>
      </c>
      <c r="P1539">
        <v>0</v>
      </c>
      <c r="Q1539" s="1"/>
      <c r="R1539" s="23"/>
      <c r="S1539" s="23"/>
      <c r="T1539" s="24" t="s">
        <v>110</v>
      </c>
      <c r="U1539" s="24" t="s">
        <v>9</v>
      </c>
      <c r="V1539">
        <v>0</v>
      </c>
      <c r="W1539" s="24" t="s">
        <v>111</v>
      </c>
      <c r="X1539" s="24" t="s">
        <v>100</v>
      </c>
      <c r="Y1539" s="24" t="s">
        <v>9</v>
      </c>
      <c r="AA1539">
        <v>0</v>
      </c>
      <c r="AB1539">
        <v>0</v>
      </c>
    </row>
    <row r="1540" spans="1:28" x14ac:dyDescent="0.25">
      <c r="A1540">
        <v>918642</v>
      </c>
      <c r="B1540">
        <v>918642</v>
      </c>
      <c r="D1540" s="24" t="s">
        <v>100</v>
      </c>
      <c r="E1540">
        <v>961</v>
      </c>
      <c r="F1540">
        <v>2392393</v>
      </c>
      <c r="G1540" s="24" t="s">
        <v>19</v>
      </c>
      <c r="H1540" s="24" t="s">
        <v>100</v>
      </c>
      <c r="I1540" s="1">
        <v>45478</v>
      </c>
      <c r="J1540" s="24" t="s">
        <v>101</v>
      </c>
      <c r="K1540">
        <v>6</v>
      </c>
      <c r="L1540" s="24" t="s">
        <v>202</v>
      </c>
      <c r="M1540">
        <v>7</v>
      </c>
      <c r="N1540">
        <v>2024</v>
      </c>
      <c r="O1540" s="23">
        <v>0.65425925925925921</v>
      </c>
      <c r="P1540">
        <v>0</v>
      </c>
      <c r="Q1540" s="1"/>
      <c r="R1540" s="23"/>
      <c r="S1540" s="23"/>
      <c r="T1540" s="24" t="s">
        <v>110</v>
      </c>
      <c r="U1540" s="24" t="s">
        <v>9</v>
      </c>
      <c r="V1540">
        <v>0</v>
      </c>
      <c r="W1540" s="24" t="s">
        <v>111</v>
      </c>
      <c r="X1540" s="24" t="s">
        <v>100</v>
      </c>
      <c r="Y1540" s="24" t="s">
        <v>9</v>
      </c>
      <c r="AA1540">
        <v>0</v>
      </c>
      <c r="AB1540">
        <v>0</v>
      </c>
    </row>
    <row r="1541" spans="1:28" x14ac:dyDescent="0.25">
      <c r="A1541">
        <v>918644</v>
      </c>
      <c r="B1541">
        <v>918644</v>
      </c>
      <c r="D1541" s="24" t="s">
        <v>100</v>
      </c>
      <c r="E1541">
        <v>961</v>
      </c>
      <c r="F1541">
        <v>2392393</v>
      </c>
      <c r="G1541" s="24" t="s">
        <v>19</v>
      </c>
      <c r="H1541" s="24" t="s">
        <v>100</v>
      </c>
      <c r="I1541" s="1">
        <v>45478</v>
      </c>
      <c r="J1541" s="24" t="s">
        <v>101</v>
      </c>
      <c r="K1541">
        <v>6</v>
      </c>
      <c r="L1541" s="24" t="s">
        <v>202</v>
      </c>
      <c r="M1541">
        <v>7</v>
      </c>
      <c r="N1541">
        <v>2024</v>
      </c>
      <c r="O1541" s="23">
        <v>0.65440972222222227</v>
      </c>
      <c r="P1541">
        <v>0</v>
      </c>
      <c r="Q1541" s="1"/>
      <c r="R1541" s="23"/>
      <c r="S1541" s="23"/>
      <c r="T1541" s="24" t="s">
        <v>139</v>
      </c>
      <c r="U1541" s="24" t="s">
        <v>9</v>
      </c>
      <c r="V1541">
        <v>0</v>
      </c>
      <c r="W1541" s="24" t="s">
        <v>111</v>
      </c>
      <c r="X1541" s="24" t="s">
        <v>139</v>
      </c>
      <c r="Y1541" s="24" t="s">
        <v>9</v>
      </c>
      <c r="AA1541">
        <v>0</v>
      </c>
      <c r="AB1541">
        <v>0</v>
      </c>
    </row>
    <row r="1542" spans="1:28" x14ac:dyDescent="0.25">
      <c r="A1542">
        <v>918649</v>
      </c>
      <c r="B1542">
        <v>918649</v>
      </c>
      <c r="D1542" s="24" t="s">
        <v>100</v>
      </c>
      <c r="E1542">
        <v>961</v>
      </c>
      <c r="F1542">
        <v>2392393</v>
      </c>
      <c r="G1542" s="24" t="s">
        <v>19</v>
      </c>
      <c r="H1542" s="24" t="s">
        <v>100</v>
      </c>
      <c r="I1542" s="1">
        <v>45478</v>
      </c>
      <c r="J1542" s="24" t="s">
        <v>101</v>
      </c>
      <c r="K1542">
        <v>6</v>
      </c>
      <c r="L1542" s="24" t="s">
        <v>202</v>
      </c>
      <c r="M1542">
        <v>7</v>
      </c>
      <c r="N1542">
        <v>2024</v>
      </c>
      <c r="O1542" s="23">
        <v>0.65490740740740738</v>
      </c>
      <c r="P1542">
        <v>0</v>
      </c>
      <c r="Q1542" s="1"/>
      <c r="R1542" s="23"/>
      <c r="S1542" s="23"/>
      <c r="T1542" s="24" t="s">
        <v>139</v>
      </c>
      <c r="U1542" s="24" t="s">
        <v>9</v>
      </c>
      <c r="V1542">
        <v>0</v>
      </c>
      <c r="W1542" s="24" t="s">
        <v>111</v>
      </c>
      <c r="X1542" s="24" t="s">
        <v>139</v>
      </c>
      <c r="Y1542" s="24" t="s">
        <v>9</v>
      </c>
      <c r="AA1542">
        <v>0</v>
      </c>
      <c r="AB1542">
        <v>0</v>
      </c>
    </row>
    <row r="1543" spans="1:28" x14ac:dyDescent="0.25">
      <c r="A1543">
        <v>918650</v>
      </c>
      <c r="B1543">
        <v>918650</v>
      </c>
      <c r="D1543" s="24" t="s">
        <v>100</v>
      </c>
      <c r="E1543">
        <v>961</v>
      </c>
      <c r="F1543">
        <v>2392393</v>
      </c>
      <c r="G1543" s="24" t="s">
        <v>19</v>
      </c>
      <c r="H1543" s="24" t="s">
        <v>100</v>
      </c>
      <c r="I1543" s="1">
        <v>45478</v>
      </c>
      <c r="J1543" s="24" t="s">
        <v>101</v>
      </c>
      <c r="K1543">
        <v>6</v>
      </c>
      <c r="L1543" s="24" t="s">
        <v>202</v>
      </c>
      <c r="M1543">
        <v>7</v>
      </c>
      <c r="N1543">
        <v>2024</v>
      </c>
      <c r="O1543" s="23">
        <v>0.65511574074074075</v>
      </c>
      <c r="P1543">
        <v>0</v>
      </c>
      <c r="Q1543" s="1"/>
      <c r="R1543" s="23"/>
      <c r="S1543" s="23"/>
      <c r="T1543" s="24" t="s">
        <v>151</v>
      </c>
      <c r="U1543" s="24" t="s">
        <v>9</v>
      </c>
      <c r="V1543">
        <v>0</v>
      </c>
      <c r="W1543" s="24" t="s">
        <v>111</v>
      </c>
      <c r="X1543" s="24" t="s">
        <v>152</v>
      </c>
      <c r="Y1543" s="24" t="s">
        <v>9</v>
      </c>
      <c r="AA1543">
        <v>0</v>
      </c>
      <c r="AB1543">
        <v>0</v>
      </c>
    </row>
    <row r="1544" spans="1:28" x14ac:dyDescent="0.25">
      <c r="A1544">
        <v>918684</v>
      </c>
      <c r="B1544">
        <v>918684</v>
      </c>
      <c r="D1544" s="24" t="s">
        <v>100</v>
      </c>
      <c r="E1544">
        <v>916</v>
      </c>
      <c r="F1544">
        <v>1055416</v>
      </c>
      <c r="G1544" s="24" t="s">
        <v>19</v>
      </c>
      <c r="H1544" s="24" t="s">
        <v>100</v>
      </c>
      <c r="I1544" s="1">
        <v>45478</v>
      </c>
      <c r="J1544" s="24" t="s">
        <v>101</v>
      </c>
      <c r="K1544">
        <v>6</v>
      </c>
      <c r="L1544" s="24" t="s">
        <v>202</v>
      </c>
      <c r="M1544">
        <v>7</v>
      </c>
      <c r="N1544">
        <v>2024</v>
      </c>
      <c r="O1544" s="23">
        <v>0.70604166666666668</v>
      </c>
      <c r="P1544">
        <v>0</v>
      </c>
      <c r="Q1544" s="1"/>
      <c r="R1544" s="23"/>
      <c r="S1544" s="23"/>
      <c r="T1544" s="24" t="s">
        <v>110</v>
      </c>
      <c r="U1544" s="24" t="s">
        <v>9</v>
      </c>
      <c r="V1544">
        <v>0</v>
      </c>
      <c r="W1544" s="24" t="s">
        <v>111</v>
      </c>
      <c r="X1544" s="24" t="s">
        <v>100</v>
      </c>
      <c r="Y1544" s="24" t="s">
        <v>9</v>
      </c>
      <c r="AA1544">
        <v>0</v>
      </c>
      <c r="AB1544">
        <v>0</v>
      </c>
    </row>
    <row r="1545" spans="1:28" x14ac:dyDescent="0.25">
      <c r="A1545">
        <v>918699</v>
      </c>
      <c r="B1545">
        <v>918699</v>
      </c>
      <c r="D1545" s="24" t="s">
        <v>100</v>
      </c>
      <c r="E1545">
        <v>565</v>
      </c>
      <c r="F1545">
        <v>5664882</v>
      </c>
      <c r="G1545" s="24" t="s">
        <v>19</v>
      </c>
      <c r="H1545" s="24" t="s">
        <v>100</v>
      </c>
      <c r="I1545" s="1">
        <v>45478</v>
      </c>
      <c r="J1545" s="24" t="s">
        <v>101</v>
      </c>
      <c r="K1545">
        <v>6</v>
      </c>
      <c r="L1545" s="24" t="s">
        <v>202</v>
      </c>
      <c r="M1545">
        <v>7</v>
      </c>
      <c r="N1545">
        <v>2024</v>
      </c>
      <c r="O1545" s="23">
        <v>0.77156250000000004</v>
      </c>
      <c r="P1545">
        <v>0</v>
      </c>
      <c r="Q1545" s="1"/>
      <c r="R1545" s="23"/>
      <c r="S1545" s="23"/>
      <c r="T1545" s="24" t="s">
        <v>110</v>
      </c>
      <c r="U1545" s="24" t="s">
        <v>9</v>
      </c>
      <c r="V1545">
        <v>0</v>
      </c>
      <c r="W1545" s="24" t="s">
        <v>111</v>
      </c>
      <c r="X1545" s="24" t="s">
        <v>100</v>
      </c>
      <c r="Y1545" s="24" t="s">
        <v>9</v>
      </c>
      <c r="AA1545">
        <v>0</v>
      </c>
      <c r="AB1545">
        <v>0</v>
      </c>
    </row>
    <row r="1546" spans="1:28" x14ac:dyDescent="0.25">
      <c r="A1546">
        <v>918700</v>
      </c>
      <c r="B1546">
        <v>918700</v>
      </c>
      <c r="D1546" s="24" t="s">
        <v>100</v>
      </c>
      <c r="E1546">
        <v>565</v>
      </c>
      <c r="F1546">
        <v>5664882</v>
      </c>
      <c r="G1546" s="24" t="s">
        <v>19</v>
      </c>
      <c r="H1546" s="24" t="s">
        <v>100</v>
      </c>
      <c r="I1546" s="1">
        <v>45478</v>
      </c>
      <c r="J1546" s="24" t="s">
        <v>101</v>
      </c>
      <c r="K1546">
        <v>6</v>
      </c>
      <c r="L1546" s="24" t="s">
        <v>202</v>
      </c>
      <c r="M1546">
        <v>7</v>
      </c>
      <c r="N1546">
        <v>2024</v>
      </c>
      <c r="O1546" s="23">
        <v>0.77170138888888884</v>
      </c>
      <c r="P1546">
        <v>0</v>
      </c>
      <c r="Q1546" s="1"/>
      <c r="R1546" s="23"/>
      <c r="S1546" s="23"/>
      <c r="T1546" s="24" t="s">
        <v>137</v>
      </c>
      <c r="U1546" s="24" t="s">
        <v>9</v>
      </c>
      <c r="V1546">
        <v>0</v>
      </c>
      <c r="W1546" s="24" t="s">
        <v>111</v>
      </c>
      <c r="X1546" s="24" t="s">
        <v>138</v>
      </c>
      <c r="Y1546" s="24" t="s">
        <v>9</v>
      </c>
      <c r="AA1546">
        <v>0</v>
      </c>
      <c r="AB1546">
        <v>0</v>
      </c>
    </row>
    <row r="1547" spans="1:28" x14ac:dyDescent="0.25">
      <c r="A1547">
        <v>918711</v>
      </c>
      <c r="B1547">
        <v>918711</v>
      </c>
      <c r="D1547" s="24" t="s">
        <v>100</v>
      </c>
      <c r="E1547">
        <v>918</v>
      </c>
      <c r="F1547">
        <v>1194837</v>
      </c>
      <c r="G1547" s="24" t="s">
        <v>19</v>
      </c>
      <c r="H1547" s="24" t="s">
        <v>100</v>
      </c>
      <c r="I1547" s="1">
        <v>45478</v>
      </c>
      <c r="J1547" s="24" t="s">
        <v>101</v>
      </c>
      <c r="K1547">
        <v>6</v>
      </c>
      <c r="L1547" s="24" t="s">
        <v>202</v>
      </c>
      <c r="M1547">
        <v>7</v>
      </c>
      <c r="N1547">
        <v>2024</v>
      </c>
      <c r="O1547" s="23">
        <v>0.80722222222222217</v>
      </c>
      <c r="P1547">
        <v>0</v>
      </c>
      <c r="Q1547" s="1"/>
      <c r="R1547" s="23"/>
      <c r="S1547" s="23"/>
      <c r="T1547" s="24" t="s">
        <v>110</v>
      </c>
      <c r="U1547" s="24" t="s">
        <v>9</v>
      </c>
      <c r="V1547">
        <v>0</v>
      </c>
      <c r="W1547" s="24" t="s">
        <v>111</v>
      </c>
      <c r="X1547" s="24" t="s">
        <v>100</v>
      </c>
      <c r="Y1547" s="24" t="s">
        <v>9</v>
      </c>
      <c r="AA1547">
        <v>0</v>
      </c>
      <c r="AB1547">
        <v>0</v>
      </c>
    </row>
    <row r="1548" spans="1:28" x14ac:dyDescent="0.25">
      <c r="A1548">
        <v>918712</v>
      </c>
      <c r="B1548">
        <v>918712</v>
      </c>
      <c r="D1548" s="24" t="s">
        <v>100</v>
      </c>
      <c r="E1548">
        <v>918</v>
      </c>
      <c r="F1548">
        <v>1194837</v>
      </c>
      <c r="G1548" s="24" t="s">
        <v>19</v>
      </c>
      <c r="H1548" s="24" t="s">
        <v>100</v>
      </c>
      <c r="I1548" s="1">
        <v>45478</v>
      </c>
      <c r="J1548" s="24" t="s">
        <v>101</v>
      </c>
      <c r="K1548">
        <v>6</v>
      </c>
      <c r="L1548" s="24" t="s">
        <v>202</v>
      </c>
      <c r="M1548">
        <v>7</v>
      </c>
      <c r="N1548">
        <v>2024</v>
      </c>
      <c r="O1548" s="23">
        <v>0.80740740740740746</v>
      </c>
      <c r="P1548">
        <v>0</v>
      </c>
      <c r="Q1548" s="1"/>
      <c r="R1548" s="23"/>
      <c r="S1548" s="23"/>
      <c r="T1548" s="24" t="s">
        <v>141</v>
      </c>
      <c r="U1548" s="24" t="s">
        <v>9</v>
      </c>
      <c r="V1548">
        <v>0</v>
      </c>
      <c r="W1548" s="24" t="s">
        <v>111</v>
      </c>
      <c r="X1548" s="24" t="s">
        <v>142</v>
      </c>
      <c r="Y1548" s="24" t="s">
        <v>9</v>
      </c>
      <c r="AA1548">
        <v>0</v>
      </c>
      <c r="AB1548">
        <v>0</v>
      </c>
    </row>
    <row r="1549" spans="1:28" x14ac:dyDescent="0.25">
      <c r="A1549">
        <v>918715</v>
      </c>
      <c r="B1549">
        <v>918715</v>
      </c>
      <c r="D1549" s="24" t="s">
        <v>100</v>
      </c>
      <c r="E1549">
        <v>968</v>
      </c>
      <c r="F1549">
        <v>1095889</v>
      </c>
      <c r="G1549" s="24" t="s">
        <v>19</v>
      </c>
      <c r="H1549" s="24" t="s">
        <v>100</v>
      </c>
      <c r="I1549" s="1">
        <v>45478</v>
      </c>
      <c r="J1549" s="24" t="s">
        <v>101</v>
      </c>
      <c r="K1549">
        <v>6</v>
      </c>
      <c r="L1549" s="24" t="s">
        <v>202</v>
      </c>
      <c r="M1549">
        <v>7</v>
      </c>
      <c r="N1549">
        <v>2024</v>
      </c>
      <c r="O1549" s="23">
        <v>0.82024305555555554</v>
      </c>
      <c r="P1549">
        <v>0</v>
      </c>
      <c r="Q1549" s="1"/>
      <c r="R1549" s="23"/>
      <c r="S1549" s="23"/>
      <c r="T1549" s="24" t="s">
        <v>110</v>
      </c>
      <c r="U1549" s="24" t="s">
        <v>9</v>
      </c>
      <c r="V1549">
        <v>0</v>
      </c>
      <c r="W1549" s="24" t="s">
        <v>111</v>
      </c>
      <c r="X1549" s="24" t="s">
        <v>100</v>
      </c>
      <c r="Y1549" s="24" t="s">
        <v>9</v>
      </c>
      <c r="AA1549">
        <v>0</v>
      </c>
      <c r="AB1549">
        <v>0</v>
      </c>
    </row>
    <row r="1550" spans="1:28" x14ac:dyDescent="0.25">
      <c r="A1550">
        <v>918716</v>
      </c>
      <c r="B1550">
        <v>918716</v>
      </c>
      <c r="D1550" s="24" t="s">
        <v>100</v>
      </c>
      <c r="E1550">
        <v>968</v>
      </c>
      <c r="F1550">
        <v>1095889</v>
      </c>
      <c r="G1550" s="24" t="s">
        <v>19</v>
      </c>
      <c r="H1550" s="24" t="s">
        <v>100</v>
      </c>
      <c r="I1550" s="1">
        <v>45478</v>
      </c>
      <c r="J1550" s="24" t="s">
        <v>101</v>
      </c>
      <c r="K1550">
        <v>6</v>
      </c>
      <c r="L1550" s="24" t="s">
        <v>202</v>
      </c>
      <c r="M1550">
        <v>7</v>
      </c>
      <c r="N1550">
        <v>2024</v>
      </c>
      <c r="O1550" s="23">
        <v>0.82057870370370367</v>
      </c>
      <c r="P1550">
        <v>0</v>
      </c>
      <c r="Q1550" s="1"/>
      <c r="R1550" s="23"/>
      <c r="S1550" s="23"/>
      <c r="T1550" s="24" t="s">
        <v>137</v>
      </c>
      <c r="U1550" s="24" t="s">
        <v>9</v>
      </c>
      <c r="V1550">
        <v>0</v>
      </c>
      <c r="W1550" s="24" t="s">
        <v>111</v>
      </c>
      <c r="X1550" s="24" t="s">
        <v>138</v>
      </c>
      <c r="Y1550" s="24" t="s">
        <v>9</v>
      </c>
      <c r="AA1550">
        <v>0</v>
      </c>
      <c r="AB1550">
        <v>0</v>
      </c>
    </row>
    <row r="1551" spans="1:28" x14ac:dyDescent="0.25">
      <c r="A1551">
        <v>918717</v>
      </c>
      <c r="B1551">
        <v>918717</v>
      </c>
      <c r="D1551" s="24" t="s">
        <v>100</v>
      </c>
      <c r="E1551">
        <v>992</v>
      </c>
      <c r="F1551">
        <v>1300431</v>
      </c>
      <c r="G1551" s="24" t="s">
        <v>19</v>
      </c>
      <c r="H1551" s="24" t="s">
        <v>100</v>
      </c>
      <c r="I1551" s="1">
        <v>45478</v>
      </c>
      <c r="J1551" s="24" t="s">
        <v>101</v>
      </c>
      <c r="K1551">
        <v>6</v>
      </c>
      <c r="L1551" s="24" t="s">
        <v>202</v>
      </c>
      <c r="M1551">
        <v>7</v>
      </c>
      <c r="N1551">
        <v>2024</v>
      </c>
      <c r="O1551" s="23">
        <v>0.84130787037037036</v>
      </c>
      <c r="P1551">
        <v>0</v>
      </c>
      <c r="Q1551" s="1"/>
      <c r="R1551" s="23"/>
      <c r="S1551" s="23"/>
      <c r="T1551" s="24" t="s">
        <v>110</v>
      </c>
      <c r="U1551" s="24" t="s">
        <v>9</v>
      </c>
      <c r="V1551">
        <v>0</v>
      </c>
      <c r="W1551" s="24" t="s">
        <v>111</v>
      </c>
      <c r="X1551" s="24" t="s">
        <v>100</v>
      </c>
      <c r="Y1551" s="24" t="s">
        <v>9</v>
      </c>
      <c r="AA1551">
        <v>0</v>
      </c>
      <c r="AB1551">
        <v>0</v>
      </c>
    </row>
    <row r="1552" spans="1:28" x14ac:dyDescent="0.25">
      <c r="A1552">
        <v>918775</v>
      </c>
      <c r="B1552">
        <v>918775</v>
      </c>
      <c r="D1552" s="24" t="s">
        <v>100</v>
      </c>
      <c r="E1552">
        <v>565</v>
      </c>
      <c r="F1552">
        <v>8850924</v>
      </c>
      <c r="G1552" s="24" t="s">
        <v>19</v>
      </c>
      <c r="H1552" s="24" t="s">
        <v>100</v>
      </c>
      <c r="I1552" s="1">
        <v>45478</v>
      </c>
      <c r="J1552" s="24" t="s">
        <v>101</v>
      </c>
      <c r="K1552">
        <v>6</v>
      </c>
      <c r="L1552" s="24" t="s">
        <v>202</v>
      </c>
      <c r="M1552">
        <v>7</v>
      </c>
      <c r="N1552">
        <v>2024</v>
      </c>
      <c r="O1552" s="23">
        <v>0.91546296296296292</v>
      </c>
      <c r="P1552">
        <v>0</v>
      </c>
      <c r="Q1552" s="1"/>
      <c r="R1552" s="23"/>
      <c r="S1552" s="23"/>
      <c r="T1552" s="24" t="s">
        <v>110</v>
      </c>
      <c r="U1552" s="24" t="s">
        <v>9</v>
      </c>
      <c r="V1552">
        <v>0</v>
      </c>
      <c r="W1552" s="24" t="s">
        <v>111</v>
      </c>
      <c r="X1552" s="24" t="s">
        <v>100</v>
      </c>
      <c r="Y1552" s="24" t="s">
        <v>9</v>
      </c>
      <c r="AA1552">
        <v>0</v>
      </c>
      <c r="AB1552">
        <v>0</v>
      </c>
    </row>
    <row r="1553" spans="1:28" x14ac:dyDescent="0.25">
      <c r="A1553">
        <v>918776</v>
      </c>
      <c r="B1553">
        <v>918776</v>
      </c>
      <c r="D1553" s="24" t="s">
        <v>100</v>
      </c>
      <c r="E1553">
        <v>565</v>
      </c>
      <c r="F1553">
        <v>8850924</v>
      </c>
      <c r="G1553" s="24" t="s">
        <v>19</v>
      </c>
      <c r="H1553" s="24" t="s">
        <v>100</v>
      </c>
      <c r="I1553" s="1">
        <v>45478</v>
      </c>
      <c r="J1553" s="24" t="s">
        <v>101</v>
      </c>
      <c r="K1553">
        <v>6</v>
      </c>
      <c r="L1553" s="24" t="s">
        <v>202</v>
      </c>
      <c r="M1553">
        <v>7</v>
      </c>
      <c r="N1553">
        <v>2024</v>
      </c>
      <c r="O1553" s="23">
        <v>0.91562500000000002</v>
      </c>
      <c r="P1553">
        <v>0</v>
      </c>
      <c r="Q1553" s="1"/>
      <c r="R1553" s="23"/>
      <c r="S1553" s="23"/>
      <c r="T1553" s="24" t="s">
        <v>137</v>
      </c>
      <c r="U1553" s="24" t="s">
        <v>9</v>
      </c>
      <c r="V1553">
        <v>0</v>
      </c>
      <c r="W1553" s="24" t="s">
        <v>111</v>
      </c>
      <c r="X1553" s="24" t="s">
        <v>138</v>
      </c>
      <c r="Y1553" s="24" t="s">
        <v>9</v>
      </c>
      <c r="AA1553">
        <v>0</v>
      </c>
      <c r="AB1553">
        <v>0</v>
      </c>
    </row>
    <row r="1554" spans="1:28" x14ac:dyDescent="0.25">
      <c r="A1554">
        <v>918840</v>
      </c>
      <c r="B1554">
        <v>918840</v>
      </c>
      <c r="D1554" s="24" t="s">
        <v>100</v>
      </c>
      <c r="E1554">
        <v>961</v>
      </c>
      <c r="F1554">
        <v>2028363</v>
      </c>
      <c r="G1554" s="24" t="s">
        <v>19</v>
      </c>
      <c r="H1554" s="24" t="s">
        <v>100</v>
      </c>
      <c r="I1554" s="1">
        <v>45479</v>
      </c>
      <c r="J1554" s="24" t="s">
        <v>121</v>
      </c>
      <c r="K1554">
        <v>7</v>
      </c>
      <c r="L1554" s="24" t="s">
        <v>202</v>
      </c>
      <c r="M1554">
        <v>7</v>
      </c>
      <c r="N1554">
        <v>2024</v>
      </c>
      <c r="O1554" s="23">
        <v>0.40740740740740738</v>
      </c>
      <c r="P1554">
        <v>0</v>
      </c>
      <c r="Q1554" s="1"/>
      <c r="R1554" s="23"/>
      <c r="S1554" s="23"/>
      <c r="T1554" s="24" t="s">
        <v>110</v>
      </c>
      <c r="U1554" s="24" t="s">
        <v>9</v>
      </c>
      <c r="V1554">
        <v>0</v>
      </c>
      <c r="W1554" s="24" t="s">
        <v>111</v>
      </c>
      <c r="X1554" s="24" t="s">
        <v>100</v>
      </c>
      <c r="Y1554" s="24" t="s">
        <v>9</v>
      </c>
      <c r="AA1554">
        <v>0</v>
      </c>
      <c r="AB1554">
        <v>0</v>
      </c>
    </row>
    <row r="1555" spans="1:28" x14ac:dyDescent="0.25">
      <c r="A1555">
        <v>918860</v>
      </c>
      <c r="B1555">
        <v>918860</v>
      </c>
      <c r="D1555" s="24" t="s">
        <v>100</v>
      </c>
      <c r="E1555">
        <v>961</v>
      </c>
      <c r="F1555">
        <v>7758371</v>
      </c>
      <c r="G1555" s="24" t="s">
        <v>19</v>
      </c>
      <c r="H1555" s="24" t="s">
        <v>100</v>
      </c>
      <c r="I1555" s="1">
        <v>45479</v>
      </c>
      <c r="J1555" s="24" t="s">
        <v>121</v>
      </c>
      <c r="K1555">
        <v>7</v>
      </c>
      <c r="L1555" s="24" t="s">
        <v>202</v>
      </c>
      <c r="M1555">
        <v>7</v>
      </c>
      <c r="N1555">
        <v>2024</v>
      </c>
      <c r="O1555" s="23">
        <v>0.55479166666666668</v>
      </c>
      <c r="P1555">
        <v>0</v>
      </c>
      <c r="Q1555" s="1"/>
      <c r="R1555" s="23"/>
      <c r="S1555" s="23"/>
      <c r="T1555" s="24" t="s">
        <v>110</v>
      </c>
      <c r="U1555" s="24" t="s">
        <v>9</v>
      </c>
      <c r="V1555">
        <v>0</v>
      </c>
      <c r="W1555" s="24" t="s">
        <v>111</v>
      </c>
      <c r="X1555" s="24" t="s">
        <v>100</v>
      </c>
      <c r="Y1555" s="24" t="s">
        <v>9</v>
      </c>
      <c r="AA1555">
        <v>0</v>
      </c>
      <c r="AB1555">
        <v>0</v>
      </c>
    </row>
    <row r="1556" spans="1:28" x14ac:dyDescent="0.25">
      <c r="A1556">
        <v>918861</v>
      </c>
      <c r="B1556">
        <v>918861</v>
      </c>
      <c r="D1556" s="24" t="s">
        <v>100</v>
      </c>
      <c r="E1556">
        <v>961</v>
      </c>
      <c r="F1556">
        <v>7758371</v>
      </c>
      <c r="G1556" s="24" t="s">
        <v>19</v>
      </c>
      <c r="H1556" s="24" t="s">
        <v>100</v>
      </c>
      <c r="I1556" s="1">
        <v>45479</v>
      </c>
      <c r="J1556" s="24" t="s">
        <v>121</v>
      </c>
      <c r="K1556">
        <v>7</v>
      </c>
      <c r="L1556" s="24" t="s">
        <v>202</v>
      </c>
      <c r="M1556">
        <v>7</v>
      </c>
      <c r="N1556">
        <v>2024</v>
      </c>
      <c r="O1556" s="23">
        <v>0.55548611111111112</v>
      </c>
      <c r="P1556">
        <v>0</v>
      </c>
      <c r="Q1556" s="1"/>
      <c r="R1556" s="23"/>
      <c r="S1556" s="23"/>
      <c r="T1556" s="24" t="s">
        <v>137</v>
      </c>
      <c r="U1556" s="24" t="s">
        <v>9</v>
      </c>
      <c r="V1556">
        <v>0</v>
      </c>
      <c r="W1556" s="24" t="s">
        <v>111</v>
      </c>
      <c r="X1556" s="24" t="s">
        <v>138</v>
      </c>
      <c r="Y1556" s="24" t="s">
        <v>9</v>
      </c>
      <c r="AA1556">
        <v>0</v>
      </c>
      <c r="AB1556">
        <v>0</v>
      </c>
    </row>
    <row r="1557" spans="1:28" x14ac:dyDescent="0.25">
      <c r="A1557">
        <v>918862</v>
      </c>
      <c r="B1557">
        <v>918862</v>
      </c>
      <c r="D1557" s="24" t="s">
        <v>100</v>
      </c>
      <c r="E1557">
        <v>961</v>
      </c>
      <c r="F1557">
        <v>7758371</v>
      </c>
      <c r="G1557" s="24" t="s">
        <v>19</v>
      </c>
      <c r="H1557" s="24" t="s">
        <v>100</v>
      </c>
      <c r="I1557" s="1">
        <v>45479</v>
      </c>
      <c r="J1557" s="24" t="s">
        <v>121</v>
      </c>
      <c r="K1557">
        <v>7</v>
      </c>
      <c r="L1557" s="24" t="s">
        <v>202</v>
      </c>
      <c r="M1557">
        <v>7</v>
      </c>
      <c r="N1557">
        <v>2024</v>
      </c>
      <c r="O1557" s="23">
        <v>0.55559027777777781</v>
      </c>
      <c r="P1557">
        <v>0</v>
      </c>
      <c r="Q1557" s="1"/>
      <c r="R1557" s="23"/>
      <c r="S1557" s="23"/>
      <c r="T1557" s="24" t="s">
        <v>139</v>
      </c>
      <c r="U1557" s="24" t="s">
        <v>9</v>
      </c>
      <c r="V1557">
        <v>0</v>
      </c>
      <c r="W1557" s="24" t="s">
        <v>111</v>
      </c>
      <c r="X1557" s="24" t="s">
        <v>139</v>
      </c>
      <c r="Y1557" s="24" t="s">
        <v>9</v>
      </c>
      <c r="AA1557">
        <v>0</v>
      </c>
      <c r="AB1557">
        <v>0</v>
      </c>
    </row>
    <row r="1558" spans="1:28" x14ac:dyDescent="0.25">
      <c r="A1558">
        <v>918863</v>
      </c>
      <c r="B1558">
        <v>918863</v>
      </c>
      <c r="D1558" s="24" t="s">
        <v>100</v>
      </c>
      <c r="E1558">
        <v>961</v>
      </c>
      <c r="F1558">
        <v>7758371</v>
      </c>
      <c r="G1558" s="24" t="s">
        <v>19</v>
      </c>
      <c r="H1558" s="24" t="s">
        <v>100</v>
      </c>
      <c r="I1558" s="1">
        <v>45479</v>
      </c>
      <c r="J1558" s="24" t="s">
        <v>121</v>
      </c>
      <c r="K1558">
        <v>7</v>
      </c>
      <c r="L1558" s="24" t="s">
        <v>202</v>
      </c>
      <c r="M1558">
        <v>7</v>
      </c>
      <c r="N1558">
        <v>2024</v>
      </c>
      <c r="O1558" s="23">
        <v>0.55577546296296299</v>
      </c>
      <c r="P1558">
        <v>0</v>
      </c>
      <c r="Q1558" s="1"/>
      <c r="R1558" s="23"/>
      <c r="S1558" s="23"/>
      <c r="T1558" s="24" t="s">
        <v>148</v>
      </c>
      <c r="U1558" s="24" t="s">
        <v>9</v>
      </c>
      <c r="V1558">
        <v>0</v>
      </c>
      <c r="W1558" s="24" t="s">
        <v>111</v>
      </c>
      <c r="X1558" s="24" t="s">
        <v>149</v>
      </c>
      <c r="Y1558" s="24" t="s">
        <v>9</v>
      </c>
      <c r="AA1558">
        <v>0</v>
      </c>
      <c r="AB1558">
        <v>0</v>
      </c>
    </row>
    <row r="1559" spans="1:28" x14ac:dyDescent="0.25">
      <c r="A1559">
        <v>918864</v>
      </c>
      <c r="B1559">
        <v>918864</v>
      </c>
      <c r="D1559" s="24" t="s">
        <v>100</v>
      </c>
      <c r="E1559">
        <v>961</v>
      </c>
      <c r="F1559">
        <v>7758371</v>
      </c>
      <c r="G1559" s="24" t="s">
        <v>19</v>
      </c>
      <c r="H1559" s="24" t="s">
        <v>100</v>
      </c>
      <c r="I1559" s="1">
        <v>45479</v>
      </c>
      <c r="J1559" s="24" t="s">
        <v>121</v>
      </c>
      <c r="K1559">
        <v>7</v>
      </c>
      <c r="L1559" s="24" t="s">
        <v>202</v>
      </c>
      <c r="M1559">
        <v>7</v>
      </c>
      <c r="N1559">
        <v>2024</v>
      </c>
      <c r="O1559" s="23">
        <v>0.55589120370370371</v>
      </c>
      <c r="P1559">
        <v>0</v>
      </c>
      <c r="Q1559" s="1"/>
      <c r="R1559" s="23"/>
      <c r="S1559" s="23"/>
      <c r="T1559" s="24" t="s">
        <v>110</v>
      </c>
      <c r="U1559" s="24" t="s">
        <v>9</v>
      </c>
      <c r="V1559">
        <v>0</v>
      </c>
      <c r="W1559" s="24" t="s">
        <v>111</v>
      </c>
      <c r="X1559" s="24" t="s">
        <v>100</v>
      </c>
      <c r="Y1559" s="24" t="s">
        <v>9</v>
      </c>
      <c r="AA1559">
        <v>0</v>
      </c>
      <c r="AB1559">
        <v>0</v>
      </c>
    </row>
    <row r="1560" spans="1:28" x14ac:dyDescent="0.25">
      <c r="A1560">
        <v>918865</v>
      </c>
      <c r="B1560">
        <v>918865</v>
      </c>
      <c r="D1560" s="24" t="s">
        <v>100</v>
      </c>
      <c r="E1560">
        <v>961</v>
      </c>
      <c r="F1560">
        <v>7758371</v>
      </c>
      <c r="G1560" s="24" t="s">
        <v>19</v>
      </c>
      <c r="H1560" s="24" t="s">
        <v>100</v>
      </c>
      <c r="I1560" s="1">
        <v>45479</v>
      </c>
      <c r="J1560" s="24" t="s">
        <v>121</v>
      </c>
      <c r="K1560">
        <v>7</v>
      </c>
      <c r="L1560" s="24" t="s">
        <v>202</v>
      </c>
      <c r="M1560">
        <v>7</v>
      </c>
      <c r="N1560">
        <v>2024</v>
      </c>
      <c r="O1560" s="23">
        <v>0.55604166666666666</v>
      </c>
      <c r="P1560">
        <v>0</v>
      </c>
      <c r="Q1560" s="1"/>
      <c r="R1560" s="23"/>
      <c r="S1560" s="23"/>
      <c r="T1560" s="24" t="s">
        <v>137</v>
      </c>
      <c r="U1560" s="24" t="s">
        <v>9</v>
      </c>
      <c r="V1560">
        <v>0</v>
      </c>
      <c r="W1560" s="24" t="s">
        <v>111</v>
      </c>
      <c r="X1560" s="24" t="s">
        <v>138</v>
      </c>
      <c r="Y1560" s="24" t="s">
        <v>9</v>
      </c>
      <c r="AA1560">
        <v>0</v>
      </c>
      <c r="AB1560">
        <v>0</v>
      </c>
    </row>
    <row r="1561" spans="1:28" x14ac:dyDescent="0.25">
      <c r="A1561">
        <v>918866</v>
      </c>
      <c r="B1561">
        <v>918866</v>
      </c>
      <c r="D1561" s="24" t="s">
        <v>100</v>
      </c>
      <c r="E1561">
        <v>961</v>
      </c>
      <c r="F1561">
        <v>7758371</v>
      </c>
      <c r="G1561" s="24" t="s">
        <v>19</v>
      </c>
      <c r="H1561" s="24" t="s">
        <v>100</v>
      </c>
      <c r="I1561" s="1">
        <v>45479</v>
      </c>
      <c r="J1561" s="24" t="s">
        <v>121</v>
      </c>
      <c r="K1561">
        <v>7</v>
      </c>
      <c r="L1561" s="24" t="s">
        <v>202</v>
      </c>
      <c r="M1561">
        <v>7</v>
      </c>
      <c r="N1561">
        <v>2024</v>
      </c>
      <c r="O1561" s="23">
        <v>0.55640046296296297</v>
      </c>
      <c r="P1561">
        <v>0</v>
      </c>
      <c r="Q1561" s="1"/>
      <c r="R1561" s="23"/>
      <c r="S1561" s="23"/>
      <c r="T1561" s="24" t="s">
        <v>141</v>
      </c>
      <c r="U1561" s="24" t="s">
        <v>9</v>
      </c>
      <c r="V1561">
        <v>0</v>
      </c>
      <c r="W1561" s="24" t="s">
        <v>111</v>
      </c>
      <c r="X1561" s="24" t="s">
        <v>142</v>
      </c>
      <c r="Y1561" s="24" t="s">
        <v>9</v>
      </c>
      <c r="AA1561">
        <v>0</v>
      </c>
      <c r="AB1561">
        <v>0</v>
      </c>
    </row>
    <row r="1562" spans="1:28" x14ac:dyDescent="0.25">
      <c r="A1562">
        <v>918867</v>
      </c>
      <c r="B1562">
        <v>918867</v>
      </c>
      <c r="D1562" s="24" t="s">
        <v>100</v>
      </c>
      <c r="E1562">
        <v>961</v>
      </c>
      <c r="F1562">
        <v>7758371</v>
      </c>
      <c r="G1562" s="24" t="s">
        <v>19</v>
      </c>
      <c r="H1562" s="24" t="s">
        <v>100</v>
      </c>
      <c r="I1562" s="1">
        <v>45479</v>
      </c>
      <c r="J1562" s="24" t="s">
        <v>121</v>
      </c>
      <c r="K1562">
        <v>7</v>
      </c>
      <c r="L1562" s="24" t="s">
        <v>202</v>
      </c>
      <c r="M1562">
        <v>7</v>
      </c>
      <c r="N1562">
        <v>2024</v>
      </c>
      <c r="O1562" s="23">
        <v>0.55641203703703701</v>
      </c>
      <c r="P1562">
        <v>0</v>
      </c>
      <c r="Q1562" s="1"/>
      <c r="R1562" s="23"/>
      <c r="S1562" s="23"/>
      <c r="T1562" s="24" t="s">
        <v>141</v>
      </c>
      <c r="U1562" s="24" t="s">
        <v>9</v>
      </c>
      <c r="V1562">
        <v>0</v>
      </c>
      <c r="W1562" s="24" t="s">
        <v>111</v>
      </c>
      <c r="X1562" s="24" t="s">
        <v>142</v>
      </c>
      <c r="Y1562" s="24" t="s">
        <v>9</v>
      </c>
      <c r="AA1562">
        <v>0</v>
      </c>
      <c r="AB1562">
        <v>0</v>
      </c>
    </row>
    <row r="1563" spans="1:28" x14ac:dyDescent="0.25">
      <c r="A1563">
        <v>918868</v>
      </c>
      <c r="B1563">
        <v>918868</v>
      </c>
      <c r="D1563" s="24" t="s">
        <v>100</v>
      </c>
      <c r="E1563">
        <v>961</v>
      </c>
      <c r="F1563">
        <v>7758371</v>
      </c>
      <c r="G1563" s="24" t="s">
        <v>19</v>
      </c>
      <c r="H1563" s="24" t="s">
        <v>100</v>
      </c>
      <c r="I1563" s="1">
        <v>45479</v>
      </c>
      <c r="J1563" s="24" t="s">
        <v>121</v>
      </c>
      <c r="K1563">
        <v>7</v>
      </c>
      <c r="L1563" s="24" t="s">
        <v>202</v>
      </c>
      <c r="M1563">
        <v>7</v>
      </c>
      <c r="N1563">
        <v>2024</v>
      </c>
      <c r="O1563" s="23">
        <v>0.55663194444444442</v>
      </c>
      <c r="P1563">
        <v>0</v>
      </c>
      <c r="Q1563" s="1"/>
      <c r="R1563" s="23"/>
      <c r="S1563" s="23"/>
      <c r="T1563" s="24" t="s">
        <v>151</v>
      </c>
      <c r="U1563" s="24" t="s">
        <v>9</v>
      </c>
      <c r="V1563">
        <v>0</v>
      </c>
      <c r="W1563" s="24" t="s">
        <v>111</v>
      </c>
      <c r="X1563" s="24" t="s">
        <v>152</v>
      </c>
      <c r="Y1563" s="24" t="s">
        <v>9</v>
      </c>
      <c r="AA1563">
        <v>0</v>
      </c>
      <c r="AB1563">
        <v>0</v>
      </c>
    </row>
    <row r="1564" spans="1:28" x14ac:dyDescent="0.25">
      <c r="A1564">
        <v>918869</v>
      </c>
      <c r="B1564">
        <v>918869</v>
      </c>
      <c r="D1564" s="24" t="s">
        <v>100</v>
      </c>
      <c r="E1564">
        <v>961</v>
      </c>
      <c r="F1564">
        <v>7758371</v>
      </c>
      <c r="G1564" s="24" t="s">
        <v>19</v>
      </c>
      <c r="H1564" s="24" t="s">
        <v>100</v>
      </c>
      <c r="I1564" s="1">
        <v>45479</v>
      </c>
      <c r="J1564" s="24" t="s">
        <v>121</v>
      </c>
      <c r="K1564">
        <v>7</v>
      </c>
      <c r="L1564" s="24" t="s">
        <v>202</v>
      </c>
      <c r="M1564">
        <v>7</v>
      </c>
      <c r="N1564">
        <v>2024</v>
      </c>
      <c r="O1564" s="23">
        <v>0.55664351851851857</v>
      </c>
      <c r="P1564">
        <v>0</v>
      </c>
      <c r="Q1564" s="1"/>
      <c r="R1564" s="23"/>
      <c r="S1564" s="23"/>
      <c r="T1564" s="24" t="s">
        <v>151</v>
      </c>
      <c r="U1564" s="24" t="s">
        <v>9</v>
      </c>
      <c r="V1564">
        <v>0</v>
      </c>
      <c r="W1564" s="24" t="s">
        <v>111</v>
      </c>
      <c r="X1564" s="24" t="s">
        <v>152</v>
      </c>
      <c r="Y1564" s="24" t="s">
        <v>9</v>
      </c>
      <c r="AA1564">
        <v>0</v>
      </c>
      <c r="AB1564">
        <v>0</v>
      </c>
    </row>
    <row r="1565" spans="1:28" x14ac:dyDescent="0.25">
      <c r="A1565">
        <v>918870</v>
      </c>
      <c r="B1565">
        <v>918870</v>
      </c>
      <c r="D1565" s="24" t="s">
        <v>100</v>
      </c>
      <c r="E1565">
        <v>961</v>
      </c>
      <c r="F1565">
        <v>7758371</v>
      </c>
      <c r="G1565" s="24" t="s">
        <v>19</v>
      </c>
      <c r="H1565" s="24" t="s">
        <v>100</v>
      </c>
      <c r="I1565" s="1">
        <v>45479</v>
      </c>
      <c r="J1565" s="24" t="s">
        <v>121</v>
      </c>
      <c r="K1565">
        <v>7</v>
      </c>
      <c r="L1565" s="24" t="s">
        <v>202</v>
      </c>
      <c r="M1565">
        <v>7</v>
      </c>
      <c r="N1565">
        <v>2024</v>
      </c>
      <c r="O1565" s="23">
        <v>0.55775462962962963</v>
      </c>
      <c r="P1565">
        <v>0</v>
      </c>
      <c r="Q1565" s="1"/>
      <c r="R1565" s="23"/>
      <c r="S1565" s="23"/>
      <c r="T1565" s="24" t="s">
        <v>110</v>
      </c>
      <c r="U1565" s="24" t="s">
        <v>9</v>
      </c>
      <c r="V1565">
        <v>0</v>
      </c>
      <c r="W1565" s="24" t="s">
        <v>111</v>
      </c>
      <c r="X1565" s="24" t="s">
        <v>100</v>
      </c>
      <c r="Y1565" s="24" t="s">
        <v>9</v>
      </c>
      <c r="AA1565">
        <v>0</v>
      </c>
      <c r="AB1565">
        <v>0</v>
      </c>
    </row>
    <row r="1566" spans="1:28" x14ac:dyDescent="0.25">
      <c r="A1566">
        <v>918871</v>
      </c>
      <c r="B1566">
        <v>918871</v>
      </c>
      <c r="D1566" s="24" t="s">
        <v>100</v>
      </c>
      <c r="E1566">
        <v>961</v>
      </c>
      <c r="F1566">
        <v>7758371</v>
      </c>
      <c r="G1566" s="24" t="s">
        <v>19</v>
      </c>
      <c r="H1566" s="24" t="s">
        <v>100</v>
      </c>
      <c r="I1566" s="1">
        <v>45479</v>
      </c>
      <c r="J1566" s="24" t="s">
        <v>121</v>
      </c>
      <c r="K1566">
        <v>7</v>
      </c>
      <c r="L1566" s="24" t="s">
        <v>202</v>
      </c>
      <c r="M1566">
        <v>7</v>
      </c>
      <c r="N1566">
        <v>2024</v>
      </c>
      <c r="O1566" s="23">
        <v>0.55787037037037035</v>
      </c>
      <c r="P1566">
        <v>0</v>
      </c>
      <c r="Q1566" s="1"/>
      <c r="R1566" s="23"/>
      <c r="S1566" s="23"/>
      <c r="T1566" s="24" t="s">
        <v>141</v>
      </c>
      <c r="U1566" s="24" t="s">
        <v>9</v>
      </c>
      <c r="V1566">
        <v>0</v>
      </c>
      <c r="W1566" s="24" t="s">
        <v>111</v>
      </c>
      <c r="X1566" s="24" t="s">
        <v>142</v>
      </c>
      <c r="Y1566" s="24" t="s">
        <v>9</v>
      </c>
      <c r="AA1566">
        <v>0</v>
      </c>
      <c r="AB1566">
        <v>0</v>
      </c>
    </row>
    <row r="1567" spans="1:28" x14ac:dyDescent="0.25">
      <c r="A1567">
        <v>918872</v>
      </c>
      <c r="B1567">
        <v>918872</v>
      </c>
      <c r="D1567" s="24" t="s">
        <v>100</v>
      </c>
      <c r="E1567">
        <v>961</v>
      </c>
      <c r="F1567">
        <v>7758371</v>
      </c>
      <c r="G1567" s="24" t="s">
        <v>19</v>
      </c>
      <c r="H1567" s="24" t="s">
        <v>100</v>
      </c>
      <c r="I1567" s="1">
        <v>45479</v>
      </c>
      <c r="J1567" s="24" t="s">
        <v>121</v>
      </c>
      <c r="K1567">
        <v>7</v>
      </c>
      <c r="L1567" s="24" t="s">
        <v>202</v>
      </c>
      <c r="M1567">
        <v>7</v>
      </c>
      <c r="N1567">
        <v>2024</v>
      </c>
      <c r="O1567" s="23">
        <v>0.55879629629629635</v>
      </c>
      <c r="P1567">
        <v>0</v>
      </c>
      <c r="Q1567" s="1"/>
      <c r="R1567" s="23"/>
      <c r="S1567" s="23"/>
      <c r="T1567" s="24" t="s">
        <v>137</v>
      </c>
      <c r="U1567" s="24" t="s">
        <v>9</v>
      </c>
      <c r="V1567">
        <v>0</v>
      </c>
      <c r="W1567" s="24" t="s">
        <v>111</v>
      </c>
      <c r="X1567" s="24" t="s">
        <v>138</v>
      </c>
      <c r="Y1567" s="24" t="s">
        <v>9</v>
      </c>
      <c r="AA1567">
        <v>0</v>
      </c>
      <c r="AB1567">
        <v>0</v>
      </c>
    </row>
    <row r="1568" spans="1:28" x14ac:dyDescent="0.25">
      <c r="A1568">
        <v>918873</v>
      </c>
      <c r="B1568">
        <v>918873</v>
      </c>
      <c r="D1568" s="24" t="s">
        <v>100</v>
      </c>
      <c r="E1568">
        <v>961</v>
      </c>
      <c r="F1568">
        <v>7758371</v>
      </c>
      <c r="G1568" s="24" t="s">
        <v>19</v>
      </c>
      <c r="H1568" s="24" t="s">
        <v>100</v>
      </c>
      <c r="I1568" s="1">
        <v>45479</v>
      </c>
      <c r="J1568" s="24" t="s">
        <v>121</v>
      </c>
      <c r="K1568">
        <v>7</v>
      </c>
      <c r="L1568" s="24" t="s">
        <v>202</v>
      </c>
      <c r="M1568">
        <v>7</v>
      </c>
      <c r="N1568">
        <v>2024</v>
      </c>
      <c r="O1568" s="23">
        <v>0.55891203703703707</v>
      </c>
      <c r="P1568">
        <v>0</v>
      </c>
      <c r="Q1568" s="1"/>
      <c r="R1568" s="23"/>
      <c r="S1568" s="23"/>
      <c r="T1568" s="24" t="s">
        <v>151</v>
      </c>
      <c r="U1568" s="24" t="s">
        <v>9</v>
      </c>
      <c r="V1568">
        <v>0</v>
      </c>
      <c r="W1568" s="24" t="s">
        <v>111</v>
      </c>
      <c r="X1568" s="24" t="s">
        <v>152</v>
      </c>
      <c r="Y1568" s="24" t="s">
        <v>9</v>
      </c>
      <c r="AA1568">
        <v>0</v>
      </c>
      <c r="AB1568">
        <v>0</v>
      </c>
    </row>
    <row r="1569" spans="1:28" x14ac:dyDescent="0.25">
      <c r="A1569">
        <v>918875</v>
      </c>
      <c r="B1569">
        <v>918875</v>
      </c>
      <c r="D1569" s="24" t="s">
        <v>100</v>
      </c>
      <c r="E1569">
        <v>963</v>
      </c>
      <c r="F1569">
        <v>3096893</v>
      </c>
      <c r="G1569" s="24" t="s">
        <v>19</v>
      </c>
      <c r="H1569" s="24" t="s">
        <v>100</v>
      </c>
      <c r="I1569" s="1">
        <v>45479</v>
      </c>
      <c r="J1569" s="24" t="s">
        <v>121</v>
      </c>
      <c r="K1569">
        <v>7</v>
      </c>
      <c r="L1569" s="24" t="s">
        <v>202</v>
      </c>
      <c r="M1569">
        <v>7</v>
      </c>
      <c r="N1569">
        <v>2024</v>
      </c>
      <c r="O1569" s="23">
        <v>0.5700115740740741</v>
      </c>
      <c r="P1569">
        <v>0</v>
      </c>
      <c r="Q1569" s="1"/>
      <c r="R1569" s="23"/>
      <c r="S1569" s="23"/>
      <c r="T1569" s="24" t="s">
        <v>110</v>
      </c>
      <c r="U1569" s="24" t="s">
        <v>9</v>
      </c>
      <c r="V1569">
        <v>0</v>
      </c>
      <c r="W1569" s="24" t="s">
        <v>111</v>
      </c>
      <c r="X1569" s="24" t="s">
        <v>100</v>
      </c>
      <c r="Y1569" s="24" t="s">
        <v>9</v>
      </c>
      <c r="AA1569">
        <v>0</v>
      </c>
      <c r="AB1569">
        <v>0</v>
      </c>
    </row>
    <row r="1570" spans="1:28" x14ac:dyDescent="0.25">
      <c r="A1570">
        <v>918876</v>
      </c>
      <c r="B1570">
        <v>918876</v>
      </c>
      <c r="D1570" s="24" t="s">
        <v>100</v>
      </c>
      <c r="E1570">
        <v>963</v>
      </c>
      <c r="F1570">
        <v>3096893</v>
      </c>
      <c r="G1570" s="24" t="s">
        <v>19</v>
      </c>
      <c r="H1570" s="24" t="s">
        <v>100</v>
      </c>
      <c r="I1570" s="1">
        <v>45479</v>
      </c>
      <c r="J1570" s="24" t="s">
        <v>121</v>
      </c>
      <c r="K1570">
        <v>7</v>
      </c>
      <c r="L1570" s="24" t="s">
        <v>202</v>
      </c>
      <c r="M1570">
        <v>7</v>
      </c>
      <c r="N1570">
        <v>2024</v>
      </c>
      <c r="O1570" s="23">
        <v>0.57021990740740736</v>
      </c>
      <c r="P1570">
        <v>0</v>
      </c>
      <c r="Q1570" s="1"/>
      <c r="R1570" s="23"/>
      <c r="S1570" s="23"/>
      <c r="T1570" s="24" t="s">
        <v>137</v>
      </c>
      <c r="U1570" s="24" t="s">
        <v>9</v>
      </c>
      <c r="V1570">
        <v>0</v>
      </c>
      <c r="W1570" s="24" t="s">
        <v>111</v>
      </c>
      <c r="X1570" s="24" t="s">
        <v>138</v>
      </c>
      <c r="Y1570" s="24" t="s">
        <v>9</v>
      </c>
      <c r="AA1570">
        <v>0</v>
      </c>
      <c r="AB1570">
        <v>0</v>
      </c>
    </row>
    <row r="1571" spans="1:28" x14ac:dyDescent="0.25">
      <c r="A1571">
        <v>918879</v>
      </c>
      <c r="B1571">
        <v>918879</v>
      </c>
      <c r="D1571" s="24" t="s">
        <v>100</v>
      </c>
      <c r="E1571">
        <v>963</v>
      </c>
      <c r="F1571">
        <v>3096893</v>
      </c>
      <c r="G1571" s="24" t="s">
        <v>19</v>
      </c>
      <c r="H1571" s="24" t="s">
        <v>100</v>
      </c>
      <c r="I1571" s="1">
        <v>45479</v>
      </c>
      <c r="J1571" s="24" t="s">
        <v>121</v>
      </c>
      <c r="K1571">
        <v>7</v>
      </c>
      <c r="L1571" s="24" t="s">
        <v>202</v>
      </c>
      <c r="M1571">
        <v>7</v>
      </c>
      <c r="N1571">
        <v>2024</v>
      </c>
      <c r="O1571" s="23">
        <v>0.57092592592592595</v>
      </c>
      <c r="P1571">
        <v>0</v>
      </c>
      <c r="Q1571" s="1"/>
      <c r="R1571" s="23"/>
      <c r="S1571" s="23"/>
      <c r="T1571" s="24" t="s">
        <v>137</v>
      </c>
      <c r="U1571" s="24" t="s">
        <v>9</v>
      </c>
      <c r="V1571">
        <v>0</v>
      </c>
      <c r="W1571" s="24" t="s">
        <v>111</v>
      </c>
      <c r="X1571" s="24" t="s">
        <v>138</v>
      </c>
      <c r="Y1571" s="24" t="s">
        <v>9</v>
      </c>
      <c r="AA1571">
        <v>0</v>
      </c>
      <c r="AB1571">
        <v>0</v>
      </c>
    </row>
    <row r="1572" spans="1:28" x14ac:dyDescent="0.25">
      <c r="A1572">
        <v>918880</v>
      </c>
      <c r="B1572">
        <v>918880</v>
      </c>
      <c r="D1572" s="24" t="s">
        <v>100</v>
      </c>
      <c r="E1572">
        <v>963</v>
      </c>
      <c r="F1572">
        <v>3096893</v>
      </c>
      <c r="G1572" s="24" t="s">
        <v>19</v>
      </c>
      <c r="H1572" s="24" t="s">
        <v>100</v>
      </c>
      <c r="I1572" s="1">
        <v>45479</v>
      </c>
      <c r="J1572" s="24" t="s">
        <v>121</v>
      </c>
      <c r="K1572">
        <v>7</v>
      </c>
      <c r="L1572" s="24" t="s">
        <v>202</v>
      </c>
      <c r="M1572">
        <v>7</v>
      </c>
      <c r="N1572">
        <v>2024</v>
      </c>
      <c r="O1572" s="23">
        <v>0.57123842592592589</v>
      </c>
      <c r="P1572">
        <v>0</v>
      </c>
      <c r="Q1572" s="1"/>
      <c r="R1572" s="23"/>
      <c r="S1572" s="23"/>
      <c r="T1572" s="24" t="s">
        <v>151</v>
      </c>
      <c r="U1572" s="24" t="s">
        <v>9</v>
      </c>
      <c r="V1572">
        <v>0</v>
      </c>
      <c r="W1572" s="24" t="s">
        <v>111</v>
      </c>
      <c r="X1572" s="24" t="s">
        <v>152</v>
      </c>
      <c r="Y1572" s="24" t="s">
        <v>9</v>
      </c>
      <c r="AA1572">
        <v>0</v>
      </c>
      <c r="AB1572">
        <v>0</v>
      </c>
    </row>
    <row r="1573" spans="1:28" x14ac:dyDescent="0.25">
      <c r="A1573">
        <v>918895</v>
      </c>
      <c r="B1573">
        <v>918895</v>
      </c>
      <c r="D1573" s="24" t="s">
        <v>100</v>
      </c>
      <c r="E1573">
        <v>961</v>
      </c>
      <c r="F1573">
        <v>3660581</v>
      </c>
      <c r="G1573" s="24" t="s">
        <v>19</v>
      </c>
      <c r="H1573" s="24" t="s">
        <v>100</v>
      </c>
      <c r="I1573" s="1">
        <v>45479</v>
      </c>
      <c r="J1573" s="24" t="s">
        <v>121</v>
      </c>
      <c r="K1573">
        <v>7</v>
      </c>
      <c r="L1573" s="24" t="s">
        <v>202</v>
      </c>
      <c r="M1573">
        <v>7</v>
      </c>
      <c r="N1573">
        <v>2024</v>
      </c>
      <c r="O1573" s="23">
        <v>0.61790509259259263</v>
      </c>
      <c r="P1573">
        <v>0</v>
      </c>
      <c r="Q1573" s="1"/>
      <c r="R1573" s="23"/>
      <c r="S1573" s="23"/>
      <c r="T1573" s="24" t="s">
        <v>110</v>
      </c>
      <c r="U1573" s="24" t="s">
        <v>9</v>
      </c>
      <c r="V1573">
        <v>0</v>
      </c>
      <c r="W1573" s="24" t="s">
        <v>111</v>
      </c>
      <c r="X1573" s="24" t="s">
        <v>100</v>
      </c>
      <c r="Y1573" s="24" t="s">
        <v>9</v>
      </c>
      <c r="AA1573">
        <v>0</v>
      </c>
      <c r="AB1573">
        <v>0</v>
      </c>
    </row>
    <row r="1574" spans="1:28" x14ac:dyDescent="0.25">
      <c r="A1574">
        <v>918896</v>
      </c>
      <c r="B1574">
        <v>918896</v>
      </c>
      <c r="D1574" s="24" t="s">
        <v>100</v>
      </c>
      <c r="E1574">
        <v>961</v>
      </c>
      <c r="F1574">
        <v>3660581</v>
      </c>
      <c r="G1574" s="24" t="s">
        <v>19</v>
      </c>
      <c r="H1574" s="24" t="s">
        <v>100</v>
      </c>
      <c r="I1574" s="1">
        <v>45479</v>
      </c>
      <c r="J1574" s="24" t="s">
        <v>121</v>
      </c>
      <c r="K1574">
        <v>7</v>
      </c>
      <c r="L1574" s="24" t="s">
        <v>202</v>
      </c>
      <c r="M1574">
        <v>7</v>
      </c>
      <c r="N1574">
        <v>2024</v>
      </c>
      <c r="O1574" s="23">
        <v>0.61836805555555552</v>
      </c>
      <c r="P1574">
        <v>0</v>
      </c>
      <c r="Q1574" s="1"/>
      <c r="R1574" s="23"/>
      <c r="S1574" s="23"/>
      <c r="T1574" s="24" t="s">
        <v>137</v>
      </c>
      <c r="U1574" s="24" t="s">
        <v>9</v>
      </c>
      <c r="V1574">
        <v>0</v>
      </c>
      <c r="W1574" s="24" t="s">
        <v>111</v>
      </c>
      <c r="X1574" s="24" t="s">
        <v>138</v>
      </c>
      <c r="Y1574" s="24" t="s">
        <v>9</v>
      </c>
      <c r="AA1574">
        <v>0</v>
      </c>
      <c r="AB1574">
        <v>0</v>
      </c>
    </row>
    <row r="1575" spans="1:28" x14ac:dyDescent="0.25">
      <c r="A1575">
        <v>918897</v>
      </c>
      <c r="B1575">
        <v>918897</v>
      </c>
      <c r="D1575" s="24" t="s">
        <v>100</v>
      </c>
      <c r="E1575">
        <v>961</v>
      </c>
      <c r="F1575">
        <v>3660581</v>
      </c>
      <c r="G1575" s="24" t="s">
        <v>19</v>
      </c>
      <c r="H1575" s="24" t="s">
        <v>100</v>
      </c>
      <c r="I1575" s="1">
        <v>45479</v>
      </c>
      <c r="J1575" s="24" t="s">
        <v>121</v>
      </c>
      <c r="K1575">
        <v>7</v>
      </c>
      <c r="L1575" s="24" t="s">
        <v>202</v>
      </c>
      <c r="M1575">
        <v>7</v>
      </c>
      <c r="N1575">
        <v>2024</v>
      </c>
      <c r="O1575" s="23">
        <v>0.61891203703703701</v>
      </c>
      <c r="P1575">
        <v>0</v>
      </c>
      <c r="Q1575" s="1"/>
      <c r="R1575" s="23"/>
      <c r="S1575" s="23"/>
      <c r="T1575" s="24" t="s">
        <v>137</v>
      </c>
      <c r="U1575" s="24" t="s">
        <v>9</v>
      </c>
      <c r="V1575">
        <v>0</v>
      </c>
      <c r="W1575" s="24" t="s">
        <v>111</v>
      </c>
      <c r="X1575" s="24" t="s">
        <v>138</v>
      </c>
      <c r="Y1575" s="24" t="s">
        <v>9</v>
      </c>
      <c r="AA1575">
        <v>0</v>
      </c>
      <c r="AB1575">
        <v>0</v>
      </c>
    </row>
    <row r="1576" spans="1:28" x14ac:dyDescent="0.25">
      <c r="A1576">
        <v>918898</v>
      </c>
      <c r="B1576">
        <v>918898</v>
      </c>
      <c r="D1576" s="24" t="s">
        <v>100</v>
      </c>
      <c r="E1576">
        <v>961</v>
      </c>
      <c r="F1576">
        <v>3660581</v>
      </c>
      <c r="G1576" s="24" t="s">
        <v>19</v>
      </c>
      <c r="H1576" s="24" t="s">
        <v>100</v>
      </c>
      <c r="I1576" s="1">
        <v>45479</v>
      </c>
      <c r="J1576" s="24" t="s">
        <v>121</v>
      </c>
      <c r="K1576">
        <v>7</v>
      </c>
      <c r="L1576" s="24" t="s">
        <v>202</v>
      </c>
      <c r="M1576">
        <v>7</v>
      </c>
      <c r="N1576">
        <v>2024</v>
      </c>
      <c r="O1576" s="23">
        <v>0.61918981481481483</v>
      </c>
      <c r="P1576">
        <v>0</v>
      </c>
      <c r="Q1576" s="1"/>
      <c r="R1576" s="23"/>
      <c r="S1576" s="23"/>
      <c r="T1576" s="24" t="s">
        <v>151</v>
      </c>
      <c r="U1576" s="24" t="s">
        <v>9</v>
      </c>
      <c r="V1576">
        <v>0</v>
      </c>
      <c r="W1576" s="24" t="s">
        <v>111</v>
      </c>
      <c r="X1576" s="24" t="s">
        <v>152</v>
      </c>
      <c r="Y1576" s="24" t="s">
        <v>9</v>
      </c>
      <c r="AA1576">
        <v>0</v>
      </c>
      <c r="AB1576">
        <v>0</v>
      </c>
    </row>
    <row r="1577" spans="1:28" x14ac:dyDescent="0.25">
      <c r="A1577">
        <v>918899</v>
      </c>
      <c r="B1577">
        <v>918899</v>
      </c>
      <c r="D1577" s="24" t="s">
        <v>100</v>
      </c>
      <c r="E1577">
        <v>961</v>
      </c>
      <c r="F1577">
        <v>3660581</v>
      </c>
      <c r="G1577" s="24" t="s">
        <v>19</v>
      </c>
      <c r="H1577" s="24" t="s">
        <v>100</v>
      </c>
      <c r="I1577" s="1">
        <v>45479</v>
      </c>
      <c r="J1577" s="24" t="s">
        <v>121</v>
      </c>
      <c r="K1577">
        <v>7</v>
      </c>
      <c r="L1577" s="24" t="s">
        <v>202</v>
      </c>
      <c r="M1577">
        <v>7</v>
      </c>
      <c r="N1577">
        <v>2024</v>
      </c>
      <c r="O1577" s="23">
        <v>0.62283564814814818</v>
      </c>
      <c r="P1577">
        <v>0</v>
      </c>
      <c r="Q1577" s="1"/>
      <c r="R1577" s="23"/>
      <c r="S1577" s="23"/>
      <c r="T1577" s="24" t="s">
        <v>137</v>
      </c>
      <c r="U1577" s="24" t="s">
        <v>9</v>
      </c>
      <c r="V1577">
        <v>0</v>
      </c>
      <c r="W1577" s="24" t="s">
        <v>111</v>
      </c>
      <c r="X1577" s="24" t="s">
        <v>138</v>
      </c>
      <c r="Y1577" s="24" t="s">
        <v>9</v>
      </c>
      <c r="AA1577">
        <v>0</v>
      </c>
      <c r="AB1577">
        <v>0</v>
      </c>
    </row>
    <row r="1578" spans="1:28" x14ac:dyDescent="0.25">
      <c r="A1578">
        <v>918900</v>
      </c>
      <c r="B1578">
        <v>918900</v>
      </c>
      <c r="D1578" s="24" t="s">
        <v>100</v>
      </c>
      <c r="E1578">
        <v>961</v>
      </c>
      <c r="F1578">
        <v>3660581</v>
      </c>
      <c r="G1578" s="24" t="s">
        <v>19</v>
      </c>
      <c r="H1578" s="24" t="s">
        <v>100</v>
      </c>
      <c r="I1578" s="1">
        <v>45479</v>
      </c>
      <c r="J1578" s="24" t="s">
        <v>121</v>
      </c>
      <c r="K1578">
        <v>7</v>
      </c>
      <c r="L1578" s="24" t="s">
        <v>202</v>
      </c>
      <c r="M1578">
        <v>7</v>
      </c>
      <c r="N1578">
        <v>2024</v>
      </c>
      <c r="O1578" s="23">
        <v>0.62306712962962962</v>
      </c>
      <c r="P1578">
        <v>0</v>
      </c>
      <c r="Q1578" s="1"/>
      <c r="R1578" s="23"/>
      <c r="S1578" s="23"/>
      <c r="T1578" s="24" t="s">
        <v>148</v>
      </c>
      <c r="U1578" s="24" t="s">
        <v>9</v>
      </c>
      <c r="V1578">
        <v>0</v>
      </c>
      <c r="W1578" s="24" t="s">
        <v>111</v>
      </c>
      <c r="X1578" s="24" t="s">
        <v>149</v>
      </c>
      <c r="Y1578" s="24" t="s">
        <v>9</v>
      </c>
      <c r="AA1578">
        <v>0</v>
      </c>
      <c r="AB1578">
        <v>0</v>
      </c>
    </row>
    <row r="1579" spans="1:28" x14ac:dyDescent="0.25">
      <c r="A1579">
        <v>918901</v>
      </c>
      <c r="B1579">
        <v>918901</v>
      </c>
      <c r="D1579" s="24" t="s">
        <v>100</v>
      </c>
      <c r="E1579">
        <v>961</v>
      </c>
      <c r="F1579">
        <v>3660581</v>
      </c>
      <c r="G1579" s="24" t="s">
        <v>19</v>
      </c>
      <c r="H1579" s="24" t="s">
        <v>100</v>
      </c>
      <c r="I1579" s="1">
        <v>45479</v>
      </c>
      <c r="J1579" s="24" t="s">
        <v>121</v>
      </c>
      <c r="K1579">
        <v>7</v>
      </c>
      <c r="L1579" s="24" t="s">
        <v>202</v>
      </c>
      <c r="M1579">
        <v>7</v>
      </c>
      <c r="N1579">
        <v>2024</v>
      </c>
      <c r="O1579" s="23">
        <v>0.62332175925925926</v>
      </c>
      <c r="P1579">
        <v>0</v>
      </c>
      <c r="Q1579" s="1"/>
      <c r="R1579" s="23"/>
      <c r="S1579" s="23"/>
      <c r="T1579" s="24" t="s">
        <v>110</v>
      </c>
      <c r="U1579" s="24" t="s">
        <v>9</v>
      </c>
      <c r="V1579">
        <v>0</v>
      </c>
      <c r="W1579" s="24" t="s">
        <v>111</v>
      </c>
      <c r="X1579" s="24" t="s">
        <v>100</v>
      </c>
      <c r="Y1579" s="24" t="s">
        <v>9</v>
      </c>
      <c r="AA1579">
        <v>0</v>
      </c>
      <c r="AB1579">
        <v>0</v>
      </c>
    </row>
    <row r="1580" spans="1:28" x14ac:dyDescent="0.25">
      <c r="A1580">
        <v>918902</v>
      </c>
      <c r="B1580">
        <v>918902</v>
      </c>
      <c r="D1580" s="24" t="s">
        <v>100</v>
      </c>
      <c r="E1580">
        <v>961</v>
      </c>
      <c r="F1580">
        <v>3660581</v>
      </c>
      <c r="G1580" s="24" t="s">
        <v>19</v>
      </c>
      <c r="H1580" s="24" t="s">
        <v>100</v>
      </c>
      <c r="I1580" s="1">
        <v>45479</v>
      </c>
      <c r="J1580" s="24" t="s">
        <v>121</v>
      </c>
      <c r="K1580">
        <v>7</v>
      </c>
      <c r="L1580" s="24" t="s">
        <v>202</v>
      </c>
      <c r="M1580">
        <v>7</v>
      </c>
      <c r="N1580">
        <v>2024</v>
      </c>
      <c r="O1580" s="23">
        <v>0.62342592592592594</v>
      </c>
      <c r="P1580">
        <v>0</v>
      </c>
      <c r="Q1580" s="1"/>
      <c r="R1580" s="23"/>
      <c r="S1580" s="23"/>
      <c r="T1580" s="24" t="s">
        <v>151</v>
      </c>
      <c r="U1580" s="24" t="s">
        <v>9</v>
      </c>
      <c r="V1580">
        <v>0</v>
      </c>
      <c r="W1580" s="24" t="s">
        <v>111</v>
      </c>
      <c r="X1580" s="24" t="s">
        <v>152</v>
      </c>
      <c r="Y1580" s="24" t="s">
        <v>9</v>
      </c>
      <c r="AA1580">
        <v>0</v>
      </c>
      <c r="AB1580">
        <v>0</v>
      </c>
    </row>
    <row r="1581" spans="1:28" x14ac:dyDescent="0.25">
      <c r="A1581">
        <v>918908</v>
      </c>
      <c r="B1581">
        <v>918908</v>
      </c>
      <c r="D1581" s="24" t="s">
        <v>100</v>
      </c>
      <c r="E1581">
        <v>813</v>
      </c>
      <c r="F1581">
        <v>6993899</v>
      </c>
      <c r="G1581" s="24" t="s">
        <v>19</v>
      </c>
      <c r="H1581" s="24" t="s">
        <v>100</v>
      </c>
      <c r="I1581" s="1">
        <v>45479</v>
      </c>
      <c r="J1581" s="24" t="s">
        <v>121</v>
      </c>
      <c r="K1581">
        <v>7</v>
      </c>
      <c r="L1581" s="24" t="s">
        <v>202</v>
      </c>
      <c r="M1581">
        <v>7</v>
      </c>
      <c r="N1581">
        <v>2024</v>
      </c>
      <c r="O1581" s="23">
        <v>0.62826388888888884</v>
      </c>
      <c r="P1581">
        <v>0</v>
      </c>
      <c r="Q1581" s="1"/>
      <c r="R1581" s="23"/>
      <c r="S1581" s="23"/>
      <c r="T1581" s="24" t="s">
        <v>110</v>
      </c>
      <c r="U1581" s="24" t="s">
        <v>9</v>
      </c>
      <c r="V1581">
        <v>0</v>
      </c>
      <c r="W1581" s="24" t="s">
        <v>111</v>
      </c>
      <c r="X1581" s="24" t="s">
        <v>100</v>
      </c>
      <c r="Y1581" s="24" t="s">
        <v>9</v>
      </c>
      <c r="AA1581">
        <v>0</v>
      </c>
      <c r="AB1581">
        <v>0</v>
      </c>
    </row>
    <row r="1582" spans="1:28" x14ac:dyDescent="0.25">
      <c r="A1582">
        <v>918909</v>
      </c>
      <c r="B1582">
        <v>918909</v>
      </c>
      <c r="D1582" s="24" t="s">
        <v>100</v>
      </c>
      <c r="E1582">
        <v>813</v>
      </c>
      <c r="F1582">
        <v>6993899</v>
      </c>
      <c r="G1582" s="24" t="s">
        <v>19</v>
      </c>
      <c r="H1582" s="24" t="s">
        <v>100</v>
      </c>
      <c r="I1582" s="1">
        <v>45479</v>
      </c>
      <c r="J1582" s="24" t="s">
        <v>121</v>
      </c>
      <c r="K1582">
        <v>7</v>
      </c>
      <c r="L1582" s="24" t="s">
        <v>202</v>
      </c>
      <c r="M1582">
        <v>7</v>
      </c>
      <c r="N1582">
        <v>2024</v>
      </c>
      <c r="O1582" s="23">
        <v>0.62863425925925931</v>
      </c>
      <c r="P1582">
        <v>0</v>
      </c>
      <c r="Q1582" s="1"/>
      <c r="R1582" s="23"/>
      <c r="S1582" s="23"/>
      <c r="T1582" s="24" t="s">
        <v>137</v>
      </c>
      <c r="U1582" s="24" t="s">
        <v>9</v>
      </c>
      <c r="V1582">
        <v>0</v>
      </c>
      <c r="W1582" s="24" t="s">
        <v>111</v>
      </c>
      <c r="X1582" s="24" t="s">
        <v>138</v>
      </c>
      <c r="Y1582" s="24" t="s">
        <v>9</v>
      </c>
      <c r="AA1582">
        <v>0</v>
      </c>
      <c r="AB1582">
        <v>0</v>
      </c>
    </row>
    <row r="1583" spans="1:28" x14ac:dyDescent="0.25">
      <c r="A1583">
        <v>918910</v>
      </c>
      <c r="B1583">
        <v>918910</v>
      </c>
      <c r="D1583" s="24" t="s">
        <v>100</v>
      </c>
      <c r="E1583">
        <v>813</v>
      </c>
      <c r="F1583">
        <v>6993899</v>
      </c>
      <c r="G1583" s="24" t="s">
        <v>19</v>
      </c>
      <c r="H1583" s="24" t="s">
        <v>100</v>
      </c>
      <c r="I1583" s="1">
        <v>45479</v>
      </c>
      <c r="J1583" s="24" t="s">
        <v>121</v>
      </c>
      <c r="K1583">
        <v>7</v>
      </c>
      <c r="L1583" s="24" t="s">
        <v>202</v>
      </c>
      <c r="M1583">
        <v>7</v>
      </c>
      <c r="N1583">
        <v>2024</v>
      </c>
      <c r="O1583" s="23">
        <v>0.62895833333333329</v>
      </c>
      <c r="P1583">
        <v>0</v>
      </c>
      <c r="Q1583" s="1"/>
      <c r="R1583" s="23"/>
      <c r="S1583" s="23"/>
      <c r="T1583" s="24" t="s">
        <v>151</v>
      </c>
      <c r="U1583" s="24" t="s">
        <v>9</v>
      </c>
      <c r="V1583">
        <v>0</v>
      </c>
      <c r="W1583" s="24" t="s">
        <v>111</v>
      </c>
      <c r="X1583" s="24" t="s">
        <v>152</v>
      </c>
      <c r="Y1583" s="24" t="s">
        <v>9</v>
      </c>
      <c r="AA1583">
        <v>0</v>
      </c>
      <c r="AB1583">
        <v>0</v>
      </c>
    </row>
    <row r="1584" spans="1:28" x14ac:dyDescent="0.25">
      <c r="A1584">
        <v>918911</v>
      </c>
      <c r="B1584">
        <v>918911</v>
      </c>
      <c r="D1584" s="24" t="s">
        <v>100</v>
      </c>
      <c r="E1584">
        <v>813</v>
      </c>
      <c r="F1584">
        <v>6993899</v>
      </c>
      <c r="G1584" s="24" t="s">
        <v>19</v>
      </c>
      <c r="H1584" s="24" t="s">
        <v>100</v>
      </c>
      <c r="I1584" s="1">
        <v>45479</v>
      </c>
      <c r="J1584" s="24" t="s">
        <v>121</v>
      </c>
      <c r="K1584">
        <v>7</v>
      </c>
      <c r="L1584" s="24" t="s">
        <v>202</v>
      </c>
      <c r="M1584">
        <v>7</v>
      </c>
      <c r="N1584">
        <v>2024</v>
      </c>
      <c r="O1584" s="23">
        <v>0.63253472222222218</v>
      </c>
      <c r="P1584">
        <v>0</v>
      </c>
      <c r="Q1584" s="1"/>
      <c r="R1584" s="23"/>
      <c r="S1584" s="23"/>
      <c r="T1584" s="24" t="s">
        <v>141</v>
      </c>
      <c r="U1584" s="24" t="s">
        <v>9</v>
      </c>
      <c r="V1584">
        <v>0</v>
      </c>
      <c r="W1584" s="24" t="s">
        <v>111</v>
      </c>
      <c r="X1584" s="24" t="s">
        <v>142</v>
      </c>
      <c r="Y1584" s="24" t="s">
        <v>9</v>
      </c>
      <c r="AA1584">
        <v>0</v>
      </c>
      <c r="AB1584">
        <v>0</v>
      </c>
    </row>
    <row r="1585" spans="1:28" x14ac:dyDescent="0.25">
      <c r="A1585">
        <v>918912</v>
      </c>
      <c r="B1585">
        <v>918912</v>
      </c>
      <c r="D1585" s="24" t="s">
        <v>100</v>
      </c>
      <c r="E1585">
        <v>813</v>
      </c>
      <c r="F1585">
        <v>6993899</v>
      </c>
      <c r="G1585" s="24" t="s">
        <v>19</v>
      </c>
      <c r="H1585" s="24" t="s">
        <v>100</v>
      </c>
      <c r="I1585" s="1">
        <v>45479</v>
      </c>
      <c r="J1585" s="24" t="s">
        <v>121</v>
      </c>
      <c r="K1585">
        <v>7</v>
      </c>
      <c r="L1585" s="24" t="s">
        <v>202</v>
      </c>
      <c r="M1585">
        <v>7</v>
      </c>
      <c r="N1585">
        <v>2024</v>
      </c>
      <c r="O1585" s="23">
        <v>0.63429398148148153</v>
      </c>
      <c r="P1585">
        <v>0</v>
      </c>
      <c r="Q1585" s="1"/>
      <c r="R1585" s="23"/>
      <c r="S1585" s="23"/>
      <c r="T1585" s="24" t="s">
        <v>139</v>
      </c>
      <c r="U1585" s="24" t="s">
        <v>9</v>
      </c>
      <c r="V1585">
        <v>0</v>
      </c>
      <c r="W1585" s="24" t="s">
        <v>111</v>
      </c>
      <c r="X1585" s="24" t="s">
        <v>139</v>
      </c>
      <c r="Y1585" s="24" t="s">
        <v>9</v>
      </c>
      <c r="AA1585">
        <v>0</v>
      </c>
      <c r="AB1585">
        <v>0</v>
      </c>
    </row>
    <row r="1586" spans="1:28" x14ac:dyDescent="0.25">
      <c r="A1586">
        <v>918916</v>
      </c>
      <c r="B1586">
        <v>918916</v>
      </c>
      <c r="D1586" s="24" t="s">
        <v>100</v>
      </c>
      <c r="E1586">
        <v>963</v>
      </c>
      <c r="F1586">
        <v>7038167</v>
      </c>
      <c r="G1586" s="24" t="s">
        <v>19</v>
      </c>
      <c r="H1586" s="24" t="s">
        <v>100</v>
      </c>
      <c r="I1586" s="1">
        <v>45479</v>
      </c>
      <c r="J1586" s="24" t="s">
        <v>121</v>
      </c>
      <c r="K1586">
        <v>7</v>
      </c>
      <c r="L1586" s="24" t="s">
        <v>202</v>
      </c>
      <c r="M1586">
        <v>7</v>
      </c>
      <c r="N1586">
        <v>2024</v>
      </c>
      <c r="O1586" s="23">
        <v>0.7162384259259259</v>
      </c>
      <c r="P1586">
        <v>0</v>
      </c>
      <c r="Q1586" s="1"/>
      <c r="R1586" s="23"/>
      <c r="S1586" s="23"/>
      <c r="T1586" s="24" t="s">
        <v>110</v>
      </c>
      <c r="U1586" s="24" t="s">
        <v>9</v>
      </c>
      <c r="V1586">
        <v>0</v>
      </c>
      <c r="W1586" s="24" t="s">
        <v>111</v>
      </c>
      <c r="X1586" s="24" t="s">
        <v>100</v>
      </c>
      <c r="Y1586" s="24" t="s">
        <v>9</v>
      </c>
      <c r="AA1586">
        <v>0</v>
      </c>
      <c r="AB1586">
        <v>0</v>
      </c>
    </row>
    <row r="1587" spans="1:28" x14ac:dyDescent="0.25">
      <c r="A1587">
        <v>918917</v>
      </c>
      <c r="B1587">
        <v>918917</v>
      </c>
      <c r="D1587" s="24" t="s">
        <v>100</v>
      </c>
      <c r="E1587">
        <v>963</v>
      </c>
      <c r="F1587">
        <v>7038167</v>
      </c>
      <c r="G1587" s="24" t="s">
        <v>19</v>
      </c>
      <c r="H1587" s="24" t="s">
        <v>100</v>
      </c>
      <c r="I1587" s="1">
        <v>45479</v>
      </c>
      <c r="J1587" s="24" t="s">
        <v>121</v>
      </c>
      <c r="K1587">
        <v>7</v>
      </c>
      <c r="L1587" s="24" t="s">
        <v>202</v>
      </c>
      <c r="M1587">
        <v>7</v>
      </c>
      <c r="N1587">
        <v>2024</v>
      </c>
      <c r="O1587" s="23">
        <v>0.71641203703703704</v>
      </c>
      <c r="P1587">
        <v>0</v>
      </c>
      <c r="Q1587" s="1"/>
      <c r="R1587" s="23"/>
      <c r="S1587" s="23"/>
      <c r="T1587" s="24" t="s">
        <v>150</v>
      </c>
      <c r="U1587" s="24" t="s">
        <v>9</v>
      </c>
      <c r="V1587">
        <v>0</v>
      </c>
      <c r="W1587" s="24" t="s">
        <v>111</v>
      </c>
      <c r="X1587" s="24" t="s">
        <v>150</v>
      </c>
      <c r="Y1587" s="24" t="s">
        <v>9</v>
      </c>
      <c r="AA1587">
        <v>0</v>
      </c>
      <c r="AB1587">
        <v>0</v>
      </c>
    </row>
    <row r="1588" spans="1:28" x14ac:dyDescent="0.25">
      <c r="A1588">
        <v>918918</v>
      </c>
      <c r="B1588">
        <v>918918</v>
      </c>
      <c r="D1588" s="24" t="s">
        <v>100</v>
      </c>
      <c r="E1588">
        <v>963</v>
      </c>
      <c r="F1588">
        <v>7038167</v>
      </c>
      <c r="G1588" s="24" t="s">
        <v>19</v>
      </c>
      <c r="H1588" s="24" t="s">
        <v>100</v>
      </c>
      <c r="I1588" s="1">
        <v>45479</v>
      </c>
      <c r="J1588" s="24" t="s">
        <v>121</v>
      </c>
      <c r="K1588">
        <v>7</v>
      </c>
      <c r="L1588" s="24" t="s">
        <v>202</v>
      </c>
      <c r="M1588">
        <v>7</v>
      </c>
      <c r="N1588">
        <v>2024</v>
      </c>
      <c r="O1588" s="23">
        <v>0.71659722222222222</v>
      </c>
      <c r="P1588">
        <v>0</v>
      </c>
      <c r="Q1588" s="1"/>
      <c r="R1588" s="23"/>
      <c r="S1588" s="23"/>
      <c r="T1588" s="24" t="s">
        <v>139</v>
      </c>
      <c r="U1588" s="24" t="s">
        <v>9</v>
      </c>
      <c r="V1588">
        <v>0</v>
      </c>
      <c r="W1588" s="24" t="s">
        <v>111</v>
      </c>
      <c r="X1588" s="24" t="s">
        <v>139</v>
      </c>
      <c r="Y1588" s="24" t="s">
        <v>9</v>
      </c>
      <c r="AA1588">
        <v>0</v>
      </c>
      <c r="AB1588">
        <v>0</v>
      </c>
    </row>
    <row r="1589" spans="1:28" x14ac:dyDescent="0.25">
      <c r="A1589">
        <v>918919</v>
      </c>
      <c r="B1589">
        <v>918919</v>
      </c>
      <c r="D1589" s="24" t="s">
        <v>100</v>
      </c>
      <c r="E1589">
        <v>313</v>
      </c>
      <c r="F1589">
        <v>3225336</v>
      </c>
      <c r="G1589" s="24" t="s">
        <v>19</v>
      </c>
      <c r="H1589" s="24" t="s">
        <v>100</v>
      </c>
      <c r="I1589" s="1">
        <v>45479</v>
      </c>
      <c r="J1589" s="24" t="s">
        <v>121</v>
      </c>
      <c r="K1589">
        <v>7</v>
      </c>
      <c r="L1589" s="24" t="s">
        <v>202</v>
      </c>
      <c r="M1589">
        <v>7</v>
      </c>
      <c r="N1589">
        <v>2024</v>
      </c>
      <c r="O1589" s="23">
        <v>0.72197916666666662</v>
      </c>
      <c r="P1589">
        <v>0</v>
      </c>
      <c r="Q1589" s="1"/>
      <c r="R1589" s="23"/>
      <c r="S1589" s="23"/>
      <c r="T1589" s="24" t="s">
        <v>110</v>
      </c>
      <c r="U1589" s="24" t="s">
        <v>9</v>
      </c>
      <c r="V1589">
        <v>0</v>
      </c>
      <c r="W1589" s="24" t="s">
        <v>111</v>
      </c>
      <c r="X1589" s="24" t="s">
        <v>100</v>
      </c>
      <c r="Y1589" s="24" t="s">
        <v>9</v>
      </c>
      <c r="AA1589">
        <v>0</v>
      </c>
      <c r="AB1589">
        <v>0</v>
      </c>
    </row>
    <row r="1590" spans="1:28" x14ac:dyDescent="0.25">
      <c r="A1590">
        <v>918920</v>
      </c>
      <c r="B1590">
        <v>918920</v>
      </c>
      <c r="D1590" s="24" t="s">
        <v>100</v>
      </c>
      <c r="E1590">
        <v>313</v>
      </c>
      <c r="F1590">
        <v>3225336</v>
      </c>
      <c r="G1590" s="24" t="s">
        <v>19</v>
      </c>
      <c r="H1590" s="24" t="s">
        <v>100</v>
      </c>
      <c r="I1590" s="1">
        <v>45479</v>
      </c>
      <c r="J1590" s="24" t="s">
        <v>121</v>
      </c>
      <c r="K1590">
        <v>7</v>
      </c>
      <c r="L1590" s="24" t="s">
        <v>202</v>
      </c>
      <c r="M1590">
        <v>7</v>
      </c>
      <c r="N1590">
        <v>2024</v>
      </c>
      <c r="O1590" s="23">
        <v>0.72245370370370365</v>
      </c>
      <c r="P1590">
        <v>0</v>
      </c>
      <c r="Q1590" s="1"/>
      <c r="R1590" s="23"/>
      <c r="S1590" s="23"/>
      <c r="T1590" s="24" t="s">
        <v>137</v>
      </c>
      <c r="U1590" s="24" t="s">
        <v>9</v>
      </c>
      <c r="V1590">
        <v>0</v>
      </c>
      <c r="W1590" s="24" t="s">
        <v>111</v>
      </c>
      <c r="X1590" s="24" t="s">
        <v>138</v>
      </c>
      <c r="Y1590" s="24" t="s">
        <v>9</v>
      </c>
      <c r="AA1590">
        <v>0</v>
      </c>
      <c r="AB1590">
        <v>0</v>
      </c>
    </row>
    <row r="1591" spans="1:28" x14ac:dyDescent="0.25">
      <c r="A1591">
        <v>918922</v>
      </c>
      <c r="B1591">
        <v>918922</v>
      </c>
      <c r="D1591" s="24" t="s">
        <v>100</v>
      </c>
      <c r="E1591">
        <v>313</v>
      </c>
      <c r="F1591">
        <v>3225336</v>
      </c>
      <c r="G1591" s="24" t="s">
        <v>19</v>
      </c>
      <c r="H1591" s="24" t="s">
        <v>100</v>
      </c>
      <c r="I1591" s="1">
        <v>45479</v>
      </c>
      <c r="J1591" s="24" t="s">
        <v>121</v>
      </c>
      <c r="K1591">
        <v>7</v>
      </c>
      <c r="L1591" s="24" t="s">
        <v>202</v>
      </c>
      <c r="M1591">
        <v>7</v>
      </c>
      <c r="N1591">
        <v>2024</v>
      </c>
      <c r="O1591" s="23">
        <v>0.72746527777777781</v>
      </c>
      <c r="P1591">
        <v>0</v>
      </c>
      <c r="Q1591" s="1"/>
      <c r="R1591" s="23"/>
      <c r="S1591" s="23"/>
      <c r="T1591" s="24" t="s">
        <v>110</v>
      </c>
      <c r="U1591" s="24" t="s">
        <v>9</v>
      </c>
      <c r="V1591">
        <v>0</v>
      </c>
      <c r="W1591" s="24" t="s">
        <v>111</v>
      </c>
      <c r="X1591" s="24" t="s">
        <v>100</v>
      </c>
      <c r="Y1591" s="24" t="s">
        <v>9</v>
      </c>
      <c r="AA1591">
        <v>0</v>
      </c>
      <c r="AB1591">
        <v>0</v>
      </c>
    </row>
    <row r="1592" spans="1:28" x14ac:dyDescent="0.25">
      <c r="A1592">
        <v>918923</v>
      </c>
      <c r="B1592">
        <v>918923</v>
      </c>
      <c r="D1592" s="24" t="s">
        <v>100</v>
      </c>
      <c r="E1592">
        <v>313</v>
      </c>
      <c r="F1592">
        <v>3225336</v>
      </c>
      <c r="G1592" s="24" t="s">
        <v>19</v>
      </c>
      <c r="H1592" s="24" t="s">
        <v>100</v>
      </c>
      <c r="I1592" s="1">
        <v>45479</v>
      </c>
      <c r="J1592" s="24" t="s">
        <v>121</v>
      </c>
      <c r="K1592">
        <v>7</v>
      </c>
      <c r="L1592" s="24" t="s">
        <v>202</v>
      </c>
      <c r="M1592">
        <v>7</v>
      </c>
      <c r="N1592">
        <v>2024</v>
      </c>
      <c r="O1592" s="23">
        <v>0.72770833333333329</v>
      </c>
      <c r="P1592">
        <v>0</v>
      </c>
      <c r="Q1592" s="1"/>
      <c r="R1592" s="23"/>
      <c r="S1592" s="23"/>
      <c r="T1592" s="24" t="s">
        <v>137</v>
      </c>
      <c r="U1592" s="24" t="s">
        <v>9</v>
      </c>
      <c r="V1592">
        <v>0</v>
      </c>
      <c r="W1592" s="24" t="s">
        <v>111</v>
      </c>
      <c r="X1592" s="24" t="s">
        <v>138</v>
      </c>
      <c r="Y1592" s="24" t="s">
        <v>9</v>
      </c>
      <c r="AA1592">
        <v>0</v>
      </c>
      <c r="AB1592">
        <v>0</v>
      </c>
    </row>
    <row r="1593" spans="1:28" x14ac:dyDescent="0.25">
      <c r="A1593">
        <v>918924</v>
      </c>
      <c r="B1593">
        <v>918924</v>
      </c>
      <c r="D1593" s="24" t="s">
        <v>100</v>
      </c>
      <c r="E1593">
        <v>313</v>
      </c>
      <c r="F1593">
        <v>3225336</v>
      </c>
      <c r="G1593" s="24" t="s">
        <v>19</v>
      </c>
      <c r="H1593" s="24" t="s">
        <v>100</v>
      </c>
      <c r="I1593" s="1">
        <v>45479</v>
      </c>
      <c r="J1593" s="24" t="s">
        <v>121</v>
      </c>
      <c r="K1593">
        <v>7</v>
      </c>
      <c r="L1593" s="24" t="s">
        <v>202</v>
      </c>
      <c r="M1593">
        <v>7</v>
      </c>
      <c r="N1593">
        <v>2024</v>
      </c>
      <c r="O1593" s="23">
        <v>0.72789351851851847</v>
      </c>
      <c r="P1593">
        <v>0</v>
      </c>
      <c r="Q1593" s="1"/>
      <c r="R1593" s="23"/>
      <c r="S1593" s="23"/>
      <c r="T1593" s="24" t="s">
        <v>139</v>
      </c>
      <c r="U1593" s="24" t="s">
        <v>9</v>
      </c>
      <c r="V1593">
        <v>0</v>
      </c>
      <c r="W1593" s="24" t="s">
        <v>111</v>
      </c>
      <c r="X1593" s="24" t="s">
        <v>139</v>
      </c>
      <c r="Y1593" s="24" t="s">
        <v>9</v>
      </c>
      <c r="AA1593">
        <v>0</v>
      </c>
      <c r="AB1593">
        <v>0</v>
      </c>
    </row>
    <row r="1594" spans="1:28" x14ac:dyDescent="0.25">
      <c r="A1594">
        <v>918925</v>
      </c>
      <c r="B1594">
        <v>918925</v>
      </c>
      <c r="D1594" s="24" t="s">
        <v>100</v>
      </c>
      <c r="E1594">
        <v>313</v>
      </c>
      <c r="F1594">
        <v>3225336</v>
      </c>
      <c r="G1594" s="24" t="s">
        <v>19</v>
      </c>
      <c r="H1594" s="24" t="s">
        <v>100</v>
      </c>
      <c r="I1594" s="1">
        <v>45479</v>
      </c>
      <c r="J1594" s="24" t="s">
        <v>121</v>
      </c>
      <c r="K1594">
        <v>7</v>
      </c>
      <c r="L1594" s="24" t="s">
        <v>202</v>
      </c>
      <c r="M1594">
        <v>7</v>
      </c>
      <c r="N1594">
        <v>2024</v>
      </c>
      <c r="O1594" s="23">
        <v>0.72820601851851852</v>
      </c>
      <c r="P1594">
        <v>0</v>
      </c>
      <c r="Q1594" s="1"/>
      <c r="R1594" s="23"/>
      <c r="S1594" s="23"/>
      <c r="T1594" s="24" t="s">
        <v>141</v>
      </c>
      <c r="U1594" s="24" t="s">
        <v>9</v>
      </c>
      <c r="V1594">
        <v>0</v>
      </c>
      <c r="W1594" s="24" t="s">
        <v>111</v>
      </c>
      <c r="X1594" s="24" t="s">
        <v>142</v>
      </c>
      <c r="Y1594" s="24" t="s">
        <v>9</v>
      </c>
      <c r="AA1594">
        <v>0</v>
      </c>
      <c r="AB1594">
        <v>0</v>
      </c>
    </row>
    <row r="1595" spans="1:28" x14ac:dyDescent="0.25">
      <c r="A1595">
        <v>918926</v>
      </c>
      <c r="B1595">
        <v>918926</v>
      </c>
      <c r="D1595" s="24" t="s">
        <v>100</v>
      </c>
      <c r="E1595">
        <v>313</v>
      </c>
      <c r="F1595">
        <v>3225336</v>
      </c>
      <c r="G1595" s="24" t="s">
        <v>19</v>
      </c>
      <c r="H1595" s="24" t="s">
        <v>100</v>
      </c>
      <c r="I1595" s="1">
        <v>45479</v>
      </c>
      <c r="J1595" s="24" t="s">
        <v>121</v>
      </c>
      <c r="K1595">
        <v>7</v>
      </c>
      <c r="L1595" s="24" t="s">
        <v>202</v>
      </c>
      <c r="M1595">
        <v>7</v>
      </c>
      <c r="N1595">
        <v>2024</v>
      </c>
      <c r="O1595" s="23">
        <v>0.73206018518518523</v>
      </c>
      <c r="P1595">
        <v>0</v>
      </c>
      <c r="Q1595" s="1"/>
      <c r="R1595" s="23"/>
      <c r="S1595" s="23"/>
      <c r="T1595" s="24" t="s">
        <v>110</v>
      </c>
      <c r="U1595" s="24" t="s">
        <v>9</v>
      </c>
      <c r="V1595">
        <v>0</v>
      </c>
      <c r="W1595" s="24" t="s">
        <v>111</v>
      </c>
      <c r="X1595" s="24" t="s">
        <v>100</v>
      </c>
      <c r="Y1595" s="24" t="s">
        <v>9</v>
      </c>
      <c r="AA1595">
        <v>0</v>
      </c>
      <c r="AB1595">
        <v>0</v>
      </c>
    </row>
    <row r="1596" spans="1:28" x14ac:dyDescent="0.25">
      <c r="A1596">
        <v>918927</v>
      </c>
      <c r="B1596">
        <v>918927</v>
      </c>
      <c r="D1596" s="24" t="s">
        <v>100</v>
      </c>
      <c r="E1596">
        <v>313</v>
      </c>
      <c r="F1596">
        <v>3225336</v>
      </c>
      <c r="G1596" s="24" t="s">
        <v>19</v>
      </c>
      <c r="H1596" s="24" t="s">
        <v>100</v>
      </c>
      <c r="I1596" s="1">
        <v>45479</v>
      </c>
      <c r="J1596" s="24" t="s">
        <v>121</v>
      </c>
      <c r="K1596">
        <v>7</v>
      </c>
      <c r="L1596" s="24" t="s">
        <v>202</v>
      </c>
      <c r="M1596">
        <v>7</v>
      </c>
      <c r="N1596">
        <v>2024</v>
      </c>
      <c r="O1596" s="23">
        <v>0.73325231481481479</v>
      </c>
      <c r="P1596">
        <v>0</v>
      </c>
      <c r="Q1596" s="1"/>
      <c r="R1596" s="23"/>
      <c r="S1596" s="23"/>
      <c r="T1596" s="24" t="s">
        <v>110</v>
      </c>
      <c r="U1596" s="24" t="s">
        <v>9</v>
      </c>
      <c r="V1596">
        <v>0</v>
      </c>
      <c r="W1596" s="24" t="s">
        <v>111</v>
      </c>
      <c r="X1596" s="24" t="s">
        <v>100</v>
      </c>
      <c r="Y1596" s="24" t="s">
        <v>9</v>
      </c>
      <c r="AA1596">
        <v>0</v>
      </c>
      <c r="AB1596">
        <v>0</v>
      </c>
    </row>
    <row r="1597" spans="1:28" x14ac:dyDescent="0.25">
      <c r="A1597">
        <v>918928</v>
      </c>
      <c r="B1597">
        <v>918928</v>
      </c>
      <c r="D1597" s="24" t="s">
        <v>100</v>
      </c>
      <c r="E1597">
        <v>313</v>
      </c>
      <c r="F1597">
        <v>3225336</v>
      </c>
      <c r="G1597" s="24" t="s">
        <v>19</v>
      </c>
      <c r="H1597" s="24" t="s">
        <v>100</v>
      </c>
      <c r="I1597" s="1">
        <v>45479</v>
      </c>
      <c r="J1597" s="24" t="s">
        <v>121</v>
      </c>
      <c r="K1597">
        <v>7</v>
      </c>
      <c r="L1597" s="24" t="s">
        <v>202</v>
      </c>
      <c r="M1597">
        <v>7</v>
      </c>
      <c r="N1597">
        <v>2024</v>
      </c>
      <c r="O1597" s="23">
        <v>0.73340277777777774</v>
      </c>
      <c r="P1597">
        <v>0</v>
      </c>
      <c r="Q1597" s="1"/>
      <c r="R1597" s="23"/>
      <c r="S1597" s="23"/>
      <c r="T1597" s="24" t="s">
        <v>140</v>
      </c>
      <c r="U1597" s="24" t="s">
        <v>9</v>
      </c>
      <c r="V1597">
        <v>0</v>
      </c>
      <c r="W1597" s="24" t="s">
        <v>111</v>
      </c>
      <c r="X1597" s="24" t="s">
        <v>140</v>
      </c>
      <c r="Y1597" s="24" t="s">
        <v>9</v>
      </c>
      <c r="AA1597">
        <v>0</v>
      </c>
      <c r="AB1597">
        <v>0</v>
      </c>
    </row>
    <row r="1598" spans="1:28" x14ac:dyDescent="0.25">
      <c r="A1598">
        <v>918929</v>
      </c>
      <c r="B1598">
        <v>918929</v>
      </c>
      <c r="D1598" s="24" t="s">
        <v>100</v>
      </c>
      <c r="E1598">
        <v>313</v>
      </c>
      <c r="F1598">
        <v>3225336</v>
      </c>
      <c r="G1598" s="24" t="s">
        <v>19</v>
      </c>
      <c r="H1598" s="24" t="s">
        <v>100</v>
      </c>
      <c r="I1598" s="1">
        <v>45479</v>
      </c>
      <c r="J1598" s="24" t="s">
        <v>121</v>
      </c>
      <c r="K1598">
        <v>7</v>
      </c>
      <c r="L1598" s="24" t="s">
        <v>202</v>
      </c>
      <c r="M1598">
        <v>7</v>
      </c>
      <c r="N1598">
        <v>2024</v>
      </c>
      <c r="O1598" s="23">
        <v>0.73355324074074069</v>
      </c>
      <c r="P1598">
        <v>0</v>
      </c>
      <c r="Q1598" s="1"/>
      <c r="R1598" s="23"/>
      <c r="S1598" s="23"/>
      <c r="T1598" s="24" t="s">
        <v>151</v>
      </c>
      <c r="U1598" s="24" t="s">
        <v>9</v>
      </c>
      <c r="V1598">
        <v>0</v>
      </c>
      <c r="W1598" s="24" t="s">
        <v>111</v>
      </c>
      <c r="X1598" s="24" t="s">
        <v>152</v>
      </c>
      <c r="Y1598" s="24" t="s">
        <v>9</v>
      </c>
      <c r="AA1598">
        <v>0</v>
      </c>
      <c r="AB1598">
        <v>0</v>
      </c>
    </row>
    <row r="1599" spans="1:28" x14ac:dyDescent="0.25">
      <c r="A1599">
        <v>918930</v>
      </c>
      <c r="B1599">
        <v>918930</v>
      </c>
      <c r="D1599" s="24" t="s">
        <v>100</v>
      </c>
      <c r="E1599">
        <v>313</v>
      </c>
      <c r="F1599">
        <v>3225336</v>
      </c>
      <c r="G1599" s="24" t="s">
        <v>19</v>
      </c>
      <c r="H1599" s="24" t="s">
        <v>100</v>
      </c>
      <c r="I1599" s="1">
        <v>45479</v>
      </c>
      <c r="J1599" s="24" t="s">
        <v>121</v>
      </c>
      <c r="K1599">
        <v>7</v>
      </c>
      <c r="L1599" s="24" t="s">
        <v>202</v>
      </c>
      <c r="M1599">
        <v>7</v>
      </c>
      <c r="N1599">
        <v>2024</v>
      </c>
      <c r="O1599" s="23">
        <v>0.73394675925925923</v>
      </c>
      <c r="P1599">
        <v>0</v>
      </c>
      <c r="Q1599" s="1"/>
      <c r="R1599" s="23"/>
      <c r="S1599" s="23"/>
      <c r="T1599" s="24" t="s">
        <v>151</v>
      </c>
      <c r="U1599" s="24" t="s">
        <v>9</v>
      </c>
      <c r="V1599">
        <v>0</v>
      </c>
      <c r="W1599" s="24" t="s">
        <v>111</v>
      </c>
      <c r="X1599" s="24" t="s">
        <v>152</v>
      </c>
      <c r="Y1599" s="24" t="s">
        <v>9</v>
      </c>
      <c r="AA1599">
        <v>0</v>
      </c>
      <c r="AB1599">
        <v>0</v>
      </c>
    </row>
    <row r="1600" spans="1:28" x14ac:dyDescent="0.25">
      <c r="A1600">
        <v>918931</v>
      </c>
      <c r="B1600">
        <v>918931</v>
      </c>
      <c r="D1600" s="24" t="s">
        <v>100</v>
      </c>
      <c r="E1600">
        <v>313</v>
      </c>
      <c r="F1600">
        <v>3225336</v>
      </c>
      <c r="G1600" s="24" t="s">
        <v>19</v>
      </c>
      <c r="H1600" s="24" t="s">
        <v>100</v>
      </c>
      <c r="I1600" s="1">
        <v>45479</v>
      </c>
      <c r="J1600" s="24" t="s">
        <v>121</v>
      </c>
      <c r="K1600">
        <v>7</v>
      </c>
      <c r="L1600" s="24" t="s">
        <v>202</v>
      </c>
      <c r="M1600">
        <v>7</v>
      </c>
      <c r="N1600">
        <v>2024</v>
      </c>
      <c r="O1600" s="23">
        <v>0.73645833333333333</v>
      </c>
      <c r="P1600">
        <v>0</v>
      </c>
      <c r="Q1600" s="1"/>
      <c r="R1600" s="23"/>
      <c r="S1600" s="23"/>
      <c r="T1600" s="24" t="s">
        <v>151</v>
      </c>
      <c r="U1600" s="24" t="s">
        <v>9</v>
      </c>
      <c r="V1600">
        <v>0</v>
      </c>
      <c r="W1600" s="24" t="s">
        <v>111</v>
      </c>
      <c r="X1600" s="24" t="s">
        <v>152</v>
      </c>
      <c r="Y1600" s="24" t="s">
        <v>9</v>
      </c>
      <c r="AA1600">
        <v>0</v>
      </c>
      <c r="AB1600">
        <v>0</v>
      </c>
    </row>
    <row r="1601" spans="1:28" x14ac:dyDescent="0.25">
      <c r="A1601">
        <v>918932</v>
      </c>
      <c r="B1601">
        <v>918932</v>
      </c>
      <c r="D1601" s="24" t="s">
        <v>100</v>
      </c>
      <c r="E1601">
        <v>313</v>
      </c>
      <c r="F1601">
        <v>3225336</v>
      </c>
      <c r="G1601" s="24" t="s">
        <v>19</v>
      </c>
      <c r="H1601" s="24" t="s">
        <v>100</v>
      </c>
      <c r="I1601" s="1">
        <v>45479</v>
      </c>
      <c r="J1601" s="24" t="s">
        <v>121</v>
      </c>
      <c r="K1601">
        <v>7</v>
      </c>
      <c r="L1601" s="24" t="s">
        <v>202</v>
      </c>
      <c r="M1601">
        <v>7</v>
      </c>
      <c r="N1601">
        <v>2024</v>
      </c>
      <c r="O1601" s="23">
        <v>0.73966435185185186</v>
      </c>
      <c r="P1601">
        <v>0</v>
      </c>
      <c r="Q1601" s="1"/>
      <c r="R1601" s="23"/>
      <c r="S1601" s="23"/>
      <c r="T1601" s="24" t="s">
        <v>151</v>
      </c>
      <c r="U1601" s="24" t="s">
        <v>9</v>
      </c>
      <c r="V1601">
        <v>0</v>
      </c>
      <c r="W1601" s="24" t="s">
        <v>111</v>
      </c>
      <c r="X1601" s="24" t="s">
        <v>152</v>
      </c>
      <c r="Y1601" s="24" t="s">
        <v>9</v>
      </c>
      <c r="AA1601">
        <v>0</v>
      </c>
      <c r="AB1601">
        <v>0</v>
      </c>
    </row>
    <row r="1602" spans="1:28" x14ac:dyDescent="0.25">
      <c r="A1602">
        <v>918933</v>
      </c>
      <c r="B1602">
        <v>918933</v>
      </c>
      <c r="D1602" s="24" t="s">
        <v>100</v>
      </c>
      <c r="E1602">
        <v>313</v>
      </c>
      <c r="F1602">
        <v>3225336</v>
      </c>
      <c r="G1602" s="24" t="s">
        <v>19</v>
      </c>
      <c r="H1602" s="24" t="s">
        <v>100</v>
      </c>
      <c r="I1602" s="1">
        <v>45479</v>
      </c>
      <c r="J1602" s="24" t="s">
        <v>121</v>
      </c>
      <c r="K1602">
        <v>7</v>
      </c>
      <c r="L1602" s="24" t="s">
        <v>202</v>
      </c>
      <c r="M1602">
        <v>7</v>
      </c>
      <c r="N1602">
        <v>2024</v>
      </c>
      <c r="O1602" s="23">
        <v>0.74127314814814815</v>
      </c>
      <c r="P1602">
        <v>0</v>
      </c>
      <c r="Q1602" s="1"/>
      <c r="R1602" s="23"/>
      <c r="S1602" s="23"/>
      <c r="T1602" s="24" t="s">
        <v>110</v>
      </c>
      <c r="U1602" s="24" t="s">
        <v>9</v>
      </c>
      <c r="V1602">
        <v>0</v>
      </c>
      <c r="W1602" s="24" t="s">
        <v>111</v>
      </c>
      <c r="X1602" s="24" t="s">
        <v>100</v>
      </c>
      <c r="Y1602" s="24" t="s">
        <v>9</v>
      </c>
      <c r="AA1602">
        <v>0</v>
      </c>
      <c r="AB1602">
        <v>0</v>
      </c>
    </row>
    <row r="1603" spans="1:28" x14ac:dyDescent="0.25">
      <c r="A1603">
        <v>918934</v>
      </c>
      <c r="B1603">
        <v>918934</v>
      </c>
      <c r="D1603" s="24" t="s">
        <v>100</v>
      </c>
      <c r="E1603">
        <v>916</v>
      </c>
      <c r="F1603">
        <v>1167614</v>
      </c>
      <c r="G1603" s="24" t="s">
        <v>19</v>
      </c>
      <c r="H1603" s="24" t="s">
        <v>100</v>
      </c>
      <c r="I1603" s="1">
        <v>45479</v>
      </c>
      <c r="J1603" s="24" t="s">
        <v>121</v>
      </c>
      <c r="K1603">
        <v>7</v>
      </c>
      <c r="L1603" s="24" t="s">
        <v>202</v>
      </c>
      <c r="M1603">
        <v>7</v>
      </c>
      <c r="N1603">
        <v>2024</v>
      </c>
      <c r="O1603" s="23">
        <v>0.75981481481481483</v>
      </c>
      <c r="P1603">
        <v>0</v>
      </c>
      <c r="Q1603" s="1"/>
      <c r="R1603" s="23"/>
      <c r="S1603" s="23"/>
      <c r="T1603" s="24" t="s">
        <v>110</v>
      </c>
      <c r="U1603" s="24" t="s">
        <v>9</v>
      </c>
      <c r="V1603">
        <v>0</v>
      </c>
      <c r="W1603" s="24" t="s">
        <v>111</v>
      </c>
      <c r="X1603" s="24" t="s">
        <v>100</v>
      </c>
      <c r="Y1603" s="24" t="s">
        <v>9</v>
      </c>
      <c r="AA1603">
        <v>0</v>
      </c>
      <c r="AB1603">
        <v>0</v>
      </c>
    </row>
    <row r="1604" spans="1:28" x14ac:dyDescent="0.25">
      <c r="A1604">
        <v>918936</v>
      </c>
      <c r="B1604">
        <v>918936</v>
      </c>
      <c r="D1604" s="24" t="s">
        <v>100</v>
      </c>
      <c r="E1604">
        <v>916</v>
      </c>
      <c r="F1604">
        <v>1167614</v>
      </c>
      <c r="G1604" s="24" t="s">
        <v>19</v>
      </c>
      <c r="H1604" s="24" t="s">
        <v>100</v>
      </c>
      <c r="I1604" s="1">
        <v>45479</v>
      </c>
      <c r="J1604" s="24" t="s">
        <v>121</v>
      </c>
      <c r="K1604">
        <v>7</v>
      </c>
      <c r="L1604" s="24" t="s">
        <v>202</v>
      </c>
      <c r="M1604">
        <v>7</v>
      </c>
      <c r="N1604">
        <v>2024</v>
      </c>
      <c r="O1604" s="23">
        <v>0.7602430555555556</v>
      </c>
      <c r="P1604">
        <v>0</v>
      </c>
      <c r="Q1604" s="1"/>
      <c r="R1604" s="23"/>
      <c r="S1604" s="23"/>
      <c r="T1604" s="24" t="s">
        <v>137</v>
      </c>
      <c r="U1604" s="24" t="s">
        <v>9</v>
      </c>
      <c r="V1604">
        <v>0</v>
      </c>
      <c r="W1604" s="24" t="s">
        <v>111</v>
      </c>
      <c r="X1604" s="24" t="s">
        <v>138</v>
      </c>
      <c r="Y1604" s="24" t="s">
        <v>9</v>
      </c>
      <c r="AA1604">
        <v>0</v>
      </c>
      <c r="AB1604">
        <v>0</v>
      </c>
    </row>
    <row r="1605" spans="1:28" x14ac:dyDescent="0.25">
      <c r="A1605">
        <v>918937</v>
      </c>
      <c r="B1605">
        <v>918937</v>
      </c>
      <c r="D1605" s="24" t="s">
        <v>100</v>
      </c>
      <c r="E1605">
        <v>916</v>
      </c>
      <c r="F1605">
        <v>1167614</v>
      </c>
      <c r="G1605" s="24" t="s">
        <v>19</v>
      </c>
      <c r="H1605" s="24" t="s">
        <v>100</v>
      </c>
      <c r="I1605" s="1">
        <v>45479</v>
      </c>
      <c r="J1605" s="24" t="s">
        <v>121</v>
      </c>
      <c r="K1605">
        <v>7</v>
      </c>
      <c r="L1605" s="24" t="s">
        <v>202</v>
      </c>
      <c r="M1605">
        <v>7</v>
      </c>
      <c r="N1605">
        <v>2024</v>
      </c>
      <c r="O1605" s="23">
        <v>0.76078703703703698</v>
      </c>
      <c r="P1605">
        <v>0</v>
      </c>
      <c r="Q1605" s="1"/>
      <c r="R1605" s="23"/>
      <c r="S1605" s="23"/>
      <c r="T1605" s="24" t="s">
        <v>110</v>
      </c>
      <c r="U1605" s="24" t="s">
        <v>9</v>
      </c>
      <c r="V1605">
        <v>0</v>
      </c>
      <c r="W1605" s="24" t="s">
        <v>111</v>
      </c>
      <c r="X1605" s="24" t="s">
        <v>100</v>
      </c>
      <c r="Y1605" s="24" t="s">
        <v>9</v>
      </c>
      <c r="AA1605">
        <v>0</v>
      </c>
      <c r="AB1605">
        <v>0</v>
      </c>
    </row>
    <row r="1606" spans="1:28" x14ac:dyDescent="0.25">
      <c r="A1606">
        <v>918938</v>
      </c>
      <c r="B1606">
        <v>918938</v>
      </c>
      <c r="D1606" s="24" t="s">
        <v>100</v>
      </c>
      <c r="E1606">
        <v>916</v>
      </c>
      <c r="F1606">
        <v>1167614</v>
      </c>
      <c r="G1606" s="24" t="s">
        <v>19</v>
      </c>
      <c r="H1606" s="24" t="s">
        <v>100</v>
      </c>
      <c r="I1606" s="1">
        <v>45479</v>
      </c>
      <c r="J1606" s="24" t="s">
        <v>121</v>
      </c>
      <c r="K1606">
        <v>7</v>
      </c>
      <c r="L1606" s="24" t="s">
        <v>202</v>
      </c>
      <c r="M1606">
        <v>7</v>
      </c>
      <c r="N1606">
        <v>2024</v>
      </c>
      <c r="O1606" s="23">
        <v>0.76083333333333336</v>
      </c>
      <c r="P1606">
        <v>0</v>
      </c>
      <c r="Q1606" s="1"/>
      <c r="R1606" s="23"/>
      <c r="S1606" s="23"/>
      <c r="T1606" s="24" t="s">
        <v>139</v>
      </c>
      <c r="U1606" s="24" t="s">
        <v>9</v>
      </c>
      <c r="V1606">
        <v>0</v>
      </c>
      <c r="W1606" s="24" t="s">
        <v>111</v>
      </c>
      <c r="X1606" s="24" t="s">
        <v>139</v>
      </c>
      <c r="Y1606" s="24" t="s">
        <v>9</v>
      </c>
      <c r="AA1606">
        <v>0</v>
      </c>
      <c r="AB1606">
        <v>0</v>
      </c>
    </row>
    <row r="1607" spans="1:28" x14ac:dyDescent="0.25">
      <c r="A1607">
        <v>918939</v>
      </c>
      <c r="B1607">
        <v>918939</v>
      </c>
      <c r="D1607" s="24" t="s">
        <v>100</v>
      </c>
      <c r="E1607">
        <v>916</v>
      </c>
      <c r="F1607">
        <v>1167614</v>
      </c>
      <c r="G1607" s="24" t="s">
        <v>19</v>
      </c>
      <c r="H1607" s="24" t="s">
        <v>100</v>
      </c>
      <c r="I1607" s="1">
        <v>45479</v>
      </c>
      <c r="J1607" s="24" t="s">
        <v>121</v>
      </c>
      <c r="K1607">
        <v>7</v>
      </c>
      <c r="L1607" s="24" t="s">
        <v>202</v>
      </c>
      <c r="M1607">
        <v>7</v>
      </c>
      <c r="N1607">
        <v>2024</v>
      </c>
      <c r="O1607" s="23">
        <v>0.7611458333333333</v>
      </c>
      <c r="P1607">
        <v>0</v>
      </c>
      <c r="Q1607" s="1"/>
      <c r="R1607" s="23"/>
      <c r="S1607" s="23"/>
      <c r="T1607" s="24" t="s">
        <v>110</v>
      </c>
      <c r="U1607" s="24" t="s">
        <v>9</v>
      </c>
      <c r="V1607">
        <v>0</v>
      </c>
      <c r="W1607" s="24" t="s">
        <v>111</v>
      </c>
      <c r="X1607" s="24" t="s">
        <v>100</v>
      </c>
      <c r="Y1607" s="24" t="s">
        <v>9</v>
      </c>
      <c r="AA1607">
        <v>0</v>
      </c>
      <c r="AB1607">
        <v>0</v>
      </c>
    </row>
    <row r="1608" spans="1:28" x14ac:dyDescent="0.25">
      <c r="A1608">
        <v>918948</v>
      </c>
      <c r="B1608">
        <v>918948</v>
      </c>
      <c r="D1608" s="24" t="s">
        <v>100</v>
      </c>
      <c r="E1608">
        <v>278</v>
      </c>
      <c r="F1608">
        <v>1038859</v>
      </c>
      <c r="G1608" s="24" t="s">
        <v>19</v>
      </c>
      <c r="H1608" s="24" t="s">
        <v>100</v>
      </c>
      <c r="I1608" s="1">
        <v>45479</v>
      </c>
      <c r="J1608" s="24" t="s">
        <v>121</v>
      </c>
      <c r="K1608">
        <v>7</v>
      </c>
      <c r="L1608" s="24" t="s">
        <v>202</v>
      </c>
      <c r="M1608">
        <v>7</v>
      </c>
      <c r="N1608">
        <v>2024</v>
      </c>
      <c r="O1608" s="23">
        <v>0.77842592592592597</v>
      </c>
      <c r="P1608">
        <v>0</v>
      </c>
      <c r="Q1608" s="1"/>
      <c r="R1608" s="23"/>
      <c r="S1608" s="23"/>
      <c r="T1608" s="24" t="s">
        <v>110</v>
      </c>
      <c r="U1608" s="24" t="s">
        <v>9</v>
      </c>
      <c r="V1608">
        <v>0</v>
      </c>
      <c r="W1608" s="24" t="s">
        <v>111</v>
      </c>
      <c r="X1608" s="24" t="s">
        <v>100</v>
      </c>
      <c r="Y1608" s="24" t="s">
        <v>9</v>
      </c>
      <c r="AA1608">
        <v>0</v>
      </c>
      <c r="AB1608">
        <v>0</v>
      </c>
    </row>
    <row r="1609" spans="1:28" x14ac:dyDescent="0.25">
      <c r="A1609">
        <v>918949</v>
      </c>
      <c r="B1609">
        <v>918949</v>
      </c>
      <c r="D1609" s="24" t="s">
        <v>100</v>
      </c>
      <c r="E1609">
        <v>278</v>
      </c>
      <c r="F1609">
        <v>1038859</v>
      </c>
      <c r="G1609" s="24" t="s">
        <v>19</v>
      </c>
      <c r="H1609" s="24" t="s">
        <v>100</v>
      </c>
      <c r="I1609" s="1">
        <v>45479</v>
      </c>
      <c r="J1609" s="24" t="s">
        <v>121</v>
      </c>
      <c r="K1609">
        <v>7</v>
      </c>
      <c r="L1609" s="24" t="s">
        <v>202</v>
      </c>
      <c r="M1609">
        <v>7</v>
      </c>
      <c r="N1609">
        <v>2024</v>
      </c>
      <c r="O1609" s="23">
        <v>0.77863425925925922</v>
      </c>
      <c r="P1609">
        <v>0</v>
      </c>
      <c r="Q1609" s="1"/>
      <c r="R1609" s="23"/>
      <c r="S1609" s="23"/>
      <c r="T1609" s="24" t="s">
        <v>140</v>
      </c>
      <c r="U1609" s="24" t="s">
        <v>9</v>
      </c>
      <c r="V1609">
        <v>0</v>
      </c>
      <c r="W1609" s="24" t="s">
        <v>111</v>
      </c>
      <c r="X1609" s="24" t="s">
        <v>140</v>
      </c>
      <c r="Y1609" s="24" t="s">
        <v>9</v>
      </c>
      <c r="AA1609">
        <v>0</v>
      </c>
      <c r="AB1609">
        <v>0</v>
      </c>
    </row>
    <row r="1610" spans="1:28" x14ac:dyDescent="0.25">
      <c r="A1610">
        <v>918973</v>
      </c>
      <c r="B1610">
        <v>918973</v>
      </c>
      <c r="D1610" s="24" t="s">
        <v>100</v>
      </c>
      <c r="E1610">
        <v>932</v>
      </c>
      <c r="F1610">
        <v>1183676</v>
      </c>
      <c r="G1610" s="24" t="s">
        <v>19</v>
      </c>
      <c r="H1610" s="24" t="s">
        <v>100</v>
      </c>
      <c r="I1610" s="1">
        <v>45479</v>
      </c>
      <c r="J1610" s="24" t="s">
        <v>121</v>
      </c>
      <c r="K1610">
        <v>7</v>
      </c>
      <c r="L1610" s="24" t="s">
        <v>202</v>
      </c>
      <c r="M1610">
        <v>7</v>
      </c>
      <c r="N1610">
        <v>2024</v>
      </c>
      <c r="O1610" s="23">
        <v>0.81994212962962965</v>
      </c>
      <c r="P1610">
        <v>0</v>
      </c>
      <c r="Q1610" s="1"/>
      <c r="R1610" s="23"/>
      <c r="S1610" s="23"/>
      <c r="T1610" s="24" t="s">
        <v>110</v>
      </c>
      <c r="U1610" s="24" t="s">
        <v>9</v>
      </c>
      <c r="V1610">
        <v>0</v>
      </c>
      <c r="W1610" s="24" t="s">
        <v>111</v>
      </c>
      <c r="X1610" s="24" t="s">
        <v>100</v>
      </c>
      <c r="Y1610" s="24" t="s">
        <v>9</v>
      </c>
      <c r="AA1610">
        <v>0</v>
      </c>
      <c r="AB1610">
        <v>0</v>
      </c>
    </row>
    <row r="1611" spans="1:28" x14ac:dyDescent="0.25">
      <c r="A1611">
        <v>918976</v>
      </c>
      <c r="B1611">
        <v>918976</v>
      </c>
      <c r="D1611" s="24" t="s">
        <v>100</v>
      </c>
      <c r="E1611">
        <v>963</v>
      </c>
      <c r="F1611">
        <v>1813861</v>
      </c>
      <c r="G1611" s="24" t="s">
        <v>19</v>
      </c>
      <c r="H1611" s="24" t="s">
        <v>100</v>
      </c>
      <c r="I1611" s="1">
        <v>45479</v>
      </c>
      <c r="J1611" s="24" t="s">
        <v>121</v>
      </c>
      <c r="K1611">
        <v>7</v>
      </c>
      <c r="L1611" s="24" t="s">
        <v>202</v>
      </c>
      <c r="M1611">
        <v>7</v>
      </c>
      <c r="N1611">
        <v>2024</v>
      </c>
      <c r="O1611" s="23">
        <v>0.84295138888888888</v>
      </c>
      <c r="P1611">
        <v>0</v>
      </c>
      <c r="Q1611" s="1"/>
      <c r="R1611" s="23"/>
      <c r="S1611" s="23"/>
      <c r="T1611" s="24" t="s">
        <v>110</v>
      </c>
      <c r="U1611" s="24" t="s">
        <v>9</v>
      </c>
      <c r="V1611">
        <v>0</v>
      </c>
      <c r="W1611" s="24" t="s">
        <v>111</v>
      </c>
      <c r="X1611" s="24" t="s">
        <v>100</v>
      </c>
      <c r="Y1611" s="24" t="s">
        <v>9</v>
      </c>
      <c r="AA1611">
        <v>0</v>
      </c>
      <c r="AB1611">
        <v>0</v>
      </c>
    </row>
    <row r="1612" spans="1:28" x14ac:dyDescent="0.25">
      <c r="A1612">
        <v>918977</v>
      </c>
      <c r="B1612">
        <v>918977</v>
      </c>
      <c r="D1612" s="24" t="s">
        <v>100</v>
      </c>
      <c r="E1612">
        <v>963</v>
      </c>
      <c r="F1612">
        <v>1813861</v>
      </c>
      <c r="G1612" s="24" t="s">
        <v>19</v>
      </c>
      <c r="H1612" s="24" t="s">
        <v>100</v>
      </c>
      <c r="I1612" s="1">
        <v>45479</v>
      </c>
      <c r="J1612" s="24" t="s">
        <v>121</v>
      </c>
      <c r="K1612">
        <v>7</v>
      </c>
      <c r="L1612" s="24" t="s">
        <v>202</v>
      </c>
      <c r="M1612">
        <v>7</v>
      </c>
      <c r="N1612">
        <v>2024</v>
      </c>
      <c r="O1612" s="23">
        <v>0.8431481481481482</v>
      </c>
      <c r="P1612">
        <v>0</v>
      </c>
      <c r="Q1612" s="1"/>
      <c r="R1612" s="23"/>
      <c r="S1612" s="23"/>
      <c r="T1612" s="24" t="s">
        <v>137</v>
      </c>
      <c r="U1612" s="24" t="s">
        <v>9</v>
      </c>
      <c r="V1612">
        <v>0</v>
      </c>
      <c r="W1612" s="24" t="s">
        <v>111</v>
      </c>
      <c r="X1612" s="24" t="s">
        <v>138</v>
      </c>
      <c r="Y1612" s="24" t="s">
        <v>9</v>
      </c>
      <c r="AA1612">
        <v>0</v>
      </c>
      <c r="AB1612">
        <v>0</v>
      </c>
    </row>
    <row r="1613" spans="1:28" x14ac:dyDescent="0.25">
      <c r="A1613">
        <v>918978</v>
      </c>
      <c r="B1613">
        <v>918978</v>
      </c>
      <c r="D1613" s="24" t="s">
        <v>100</v>
      </c>
      <c r="E1613">
        <v>963</v>
      </c>
      <c r="F1613">
        <v>1813861</v>
      </c>
      <c r="G1613" s="24" t="s">
        <v>19</v>
      </c>
      <c r="H1613" s="24" t="s">
        <v>100</v>
      </c>
      <c r="I1613" s="1">
        <v>45479</v>
      </c>
      <c r="J1613" s="24" t="s">
        <v>121</v>
      </c>
      <c r="K1613">
        <v>7</v>
      </c>
      <c r="L1613" s="24" t="s">
        <v>202</v>
      </c>
      <c r="M1613">
        <v>7</v>
      </c>
      <c r="N1613">
        <v>2024</v>
      </c>
      <c r="O1613" s="23">
        <v>0.84357638888888886</v>
      </c>
      <c r="P1613">
        <v>0</v>
      </c>
      <c r="Q1613" s="1"/>
      <c r="R1613" s="23"/>
      <c r="S1613" s="23"/>
      <c r="T1613" s="24" t="s">
        <v>139</v>
      </c>
      <c r="U1613" s="24" t="s">
        <v>9</v>
      </c>
      <c r="V1613">
        <v>0</v>
      </c>
      <c r="W1613" s="24" t="s">
        <v>111</v>
      </c>
      <c r="X1613" s="24" t="s">
        <v>139</v>
      </c>
      <c r="Y1613" s="24" t="s">
        <v>9</v>
      </c>
      <c r="AA1613">
        <v>0</v>
      </c>
      <c r="AB1613">
        <v>0</v>
      </c>
    </row>
    <row r="1614" spans="1:28" x14ac:dyDescent="0.25">
      <c r="A1614">
        <v>919332</v>
      </c>
      <c r="B1614">
        <v>919332</v>
      </c>
      <c r="D1614" s="24" t="s">
        <v>100</v>
      </c>
      <c r="E1614">
        <v>919</v>
      </c>
      <c r="F1614">
        <v>2702071</v>
      </c>
      <c r="G1614" s="24" t="s">
        <v>19</v>
      </c>
      <c r="H1614" s="24" t="s">
        <v>100</v>
      </c>
      <c r="I1614" s="1">
        <v>45480</v>
      </c>
      <c r="J1614" s="24" t="s">
        <v>122</v>
      </c>
      <c r="K1614">
        <v>1</v>
      </c>
      <c r="L1614" s="24" t="s">
        <v>202</v>
      </c>
      <c r="M1614">
        <v>7</v>
      </c>
      <c r="N1614">
        <v>2024</v>
      </c>
      <c r="O1614" s="23">
        <v>0.3175810185185185</v>
      </c>
      <c r="P1614">
        <v>0</v>
      </c>
      <c r="Q1614" s="1"/>
      <c r="R1614" s="23"/>
      <c r="S1614" s="23"/>
      <c r="T1614" s="24" t="s">
        <v>110</v>
      </c>
      <c r="U1614" s="24" t="s">
        <v>9</v>
      </c>
      <c r="V1614">
        <v>0</v>
      </c>
      <c r="W1614" s="24" t="s">
        <v>111</v>
      </c>
      <c r="X1614" s="24" t="s">
        <v>100</v>
      </c>
      <c r="Y1614" s="24" t="s">
        <v>9</v>
      </c>
      <c r="AA1614">
        <v>0</v>
      </c>
      <c r="AB1614">
        <v>0</v>
      </c>
    </row>
    <row r="1615" spans="1:28" x14ac:dyDescent="0.25">
      <c r="A1615">
        <v>919333</v>
      </c>
      <c r="B1615">
        <v>919333</v>
      </c>
      <c r="D1615" s="24" t="s">
        <v>100</v>
      </c>
      <c r="E1615">
        <v>919</v>
      </c>
      <c r="F1615">
        <v>2702071</v>
      </c>
      <c r="G1615" s="24" t="s">
        <v>19</v>
      </c>
      <c r="H1615" s="24" t="s">
        <v>100</v>
      </c>
      <c r="I1615" s="1">
        <v>45480</v>
      </c>
      <c r="J1615" s="24" t="s">
        <v>122</v>
      </c>
      <c r="K1615">
        <v>1</v>
      </c>
      <c r="L1615" s="24" t="s">
        <v>202</v>
      </c>
      <c r="M1615">
        <v>7</v>
      </c>
      <c r="N1615">
        <v>2024</v>
      </c>
      <c r="O1615" s="23">
        <v>0.31775462962962964</v>
      </c>
      <c r="P1615">
        <v>0</v>
      </c>
      <c r="Q1615" s="1"/>
      <c r="R1615" s="23"/>
      <c r="S1615" s="23"/>
      <c r="T1615" s="24" t="s">
        <v>137</v>
      </c>
      <c r="U1615" s="24" t="s">
        <v>9</v>
      </c>
      <c r="V1615">
        <v>0</v>
      </c>
      <c r="W1615" s="24" t="s">
        <v>111</v>
      </c>
      <c r="X1615" s="24" t="s">
        <v>138</v>
      </c>
      <c r="Y1615" s="24" t="s">
        <v>9</v>
      </c>
      <c r="AA1615">
        <v>0</v>
      </c>
      <c r="AB1615">
        <v>0</v>
      </c>
    </row>
    <row r="1616" spans="1:28" x14ac:dyDescent="0.25">
      <c r="A1616">
        <v>919334</v>
      </c>
      <c r="B1616">
        <v>919334</v>
      </c>
      <c r="D1616" s="24" t="s">
        <v>100</v>
      </c>
      <c r="E1616">
        <v>919</v>
      </c>
      <c r="F1616">
        <v>2702071</v>
      </c>
      <c r="G1616" s="24" t="s">
        <v>19</v>
      </c>
      <c r="H1616" s="24" t="s">
        <v>100</v>
      </c>
      <c r="I1616" s="1">
        <v>45480</v>
      </c>
      <c r="J1616" s="24" t="s">
        <v>122</v>
      </c>
      <c r="K1616">
        <v>1</v>
      </c>
      <c r="L1616" s="24" t="s">
        <v>202</v>
      </c>
      <c r="M1616">
        <v>7</v>
      </c>
      <c r="N1616">
        <v>2024</v>
      </c>
      <c r="O1616" s="23">
        <v>0.31812499999999999</v>
      </c>
      <c r="P1616">
        <v>0</v>
      </c>
      <c r="Q1616" s="1"/>
      <c r="R1616" s="23"/>
      <c r="S1616" s="23"/>
      <c r="T1616" s="24" t="s">
        <v>150</v>
      </c>
      <c r="U1616" s="24" t="s">
        <v>9</v>
      </c>
      <c r="V1616">
        <v>0</v>
      </c>
      <c r="W1616" s="24" t="s">
        <v>111</v>
      </c>
      <c r="X1616" s="24" t="s">
        <v>150</v>
      </c>
      <c r="Y1616" s="24" t="s">
        <v>9</v>
      </c>
      <c r="AA1616">
        <v>0</v>
      </c>
      <c r="AB1616">
        <v>0</v>
      </c>
    </row>
    <row r="1617" spans="1:28" x14ac:dyDescent="0.25">
      <c r="A1617">
        <v>919335</v>
      </c>
      <c r="B1617">
        <v>919335</v>
      </c>
      <c r="D1617" s="24" t="s">
        <v>100</v>
      </c>
      <c r="E1617">
        <v>919</v>
      </c>
      <c r="F1617">
        <v>2702071</v>
      </c>
      <c r="G1617" s="24" t="s">
        <v>19</v>
      </c>
      <c r="H1617" s="24" t="s">
        <v>100</v>
      </c>
      <c r="I1617" s="1">
        <v>45480</v>
      </c>
      <c r="J1617" s="24" t="s">
        <v>122</v>
      </c>
      <c r="K1617">
        <v>1</v>
      </c>
      <c r="L1617" s="24" t="s">
        <v>202</v>
      </c>
      <c r="M1617">
        <v>7</v>
      </c>
      <c r="N1617">
        <v>2024</v>
      </c>
      <c r="O1617" s="23">
        <v>0.31818287037037035</v>
      </c>
      <c r="P1617">
        <v>0</v>
      </c>
      <c r="Q1617" s="1"/>
      <c r="R1617" s="23"/>
      <c r="S1617" s="23"/>
      <c r="T1617" s="24" t="s">
        <v>140</v>
      </c>
      <c r="U1617" s="24" t="s">
        <v>9</v>
      </c>
      <c r="V1617">
        <v>0</v>
      </c>
      <c r="W1617" s="24" t="s">
        <v>111</v>
      </c>
      <c r="X1617" s="24" t="s">
        <v>140</v>
      </c>
      <c r="Y1617" s="24" t="s">
        <v>9</v>
      </c>
      <c r="AA1617">
        <v>0</v>
      </c>
      <c r="AB1617">
        <v>0</v>
      </c>
    </row>
    <row r="1618" spans="1:28" x14ac:dyDescent="0.25">
      <c r="A1618">
        <v>919336</v>
      </c>
      <c r="B1618">
        <v>919336</v>
      </c>
      <c r="D1618" s="24" t="s">
        <v>100</v>
      </c>
      <c r="E1618">
        <v>919</v>
      </c>
      <c r="F1618">
        <v>2702071</v>
      </c>
      <c r="G1618" s="24" t="s">
        <v>19</v>
      </c>
      <c r="H1618" s="24" t="s">
        <v>100</v>
      </c>
      <c r="I1618" s="1">
        <v>45480</v>
      </c>
      <c r="J1618" s="24" t="s">
        <v>122</v>
      </c>
      <c r="K1618">
        <v>1</v>
      </c>
      <c r="L1618" s="24" t="s">
        <v>202</v>
      </c>
      <c r="M1618">
        <v>7</v>
      </c>
      <c r="N1618">
        <v>2024</v>
      </c>
      <c r="O1618" s="23">
        <v>0.31821759259259258</v>
      </c>
      <c r="P1618">
        <v>0</v>
      </c>
      <c r="Q1618" s="1"/>
      <c r="R1618" s="23"/>
      <c r="S1618" s="23"/>
      <c r="T1618" s="24" t="s">
        <v>139</v>
      </c>
      <c r="U1618" s="24" t="s">
        <v>9</v>
      </c>
      <c r="V1618">
        <v>0</v>
      </c>
      <c r="W1618" s="24" t="s">
        <v>111</v>
      </c>
      <c r="X1618" s="24" t="s">
        <v>139</v>
      </c>
      <c r="Y1618" s="24" t="s">
        <v>9</v>
      </c>
      <c r="AA1618">
        <v>0</v>
      </c>
      <c r="AB1618">
        <v>0</v>
      </c>
    </row>
    <row r="1619" spans="1:28" x14ac:dyDescent="0.25">
      <c r="A1619">
        <v>919355</v>
      </c>
      <c r="B1619">
        <v>919355</v>
      </c>
      <c r="D1619" s="24" t="s">
        <v>100</v>
      </c>
      <c r="E1619">
        <v>919</v>
      </c>
      <c r="F1619">
        <v>1318204</v>
      </c>
      <c r="G1619" s="24" t="s">
        <v>19</v>
      </c>
      <c r="H1619" s="24" t="s">
        <v>100</v>
      </c>
      <c r="I1619" s="1">
        <v>45480</v>
      </c>
      <c r="J1619" s="24" t="s">
        <v>122</v>
      </c>
      <c r="K1619">
        <v>1</v>
      </c>
      <c r="L1619" s="24" t="s">
        <v>202</v>
      </c>
      <c r="M1619">
        <v>7</v>
      </c>
      <c r="N1619">
        <v>2024</v>
      </c>
      <c r="O1619" s="23">
        <v>0.54445601851851855</v>
      </c>
      <c r="P1619">
        <v>0</v>
      </c>
      <c r="Q1619" s="1"/>
      <c r="R1619" s="23"/>
      <c r="S1619" s="23"/>
      <c r="T1619" s="24" t="s">
        <v>110</v>
      </c>
      <c r="U1619" s="24" t="s">
        <v>9</v>
      </c>
      <c r="V1619">
        <v>0</v>
      </c>
      <c r="W1619" s="24" t="s">
        <v>111</v>
      </c>
      <c r="X1619" s="24" t="s">
        <v>100</v>
      </c>
      <c r="Y1619" s="24" t="s">
        <v>9</v>
      </c>
      <c r="AA1619">
        <v>0</v>
      </c>
      <c r="AB1619">
        <v>0</v>
      </c>
    </row>
    <row r="1620" spans="1:28" x14ac:dyDescent="0.25">
      <c r="A1620">
        <v>919356</v>
      </c>
      <c r="B1620">
        <v>919356</v>
      </c>
      <c r="D1620" s="24" t="s">
        <v>100</v>
      </c>
      <c r="E1620">
        <v>919</v>
      </c>
      <c r="F1620">
        <v>1318204</v>
      </c>
      <c r="G1620" s="24" t="s">
        <v>19</v>
      </c>
      <c r="H1620" s="24" t="s">
        <v>100</v>
      </c>
      <c r="I1620" s="1">
        <v>45480</v>
      </c>
      <c r="J1620" s="24" t="s">
        <v>122</v>
      </c>
      <c r="K1620">
        <v>1</v>
      </c>
      <c r="L1620" s="24" t="s">
        <v>202</v>
      </c>
      <c r="M1620">
        <v>7</v>
      </c>
      <c r="N1620">
        <v>2024</v>
      </c>
      <c r="O1620" s="23">
        <v>0.54462962962962957</v>
      </c>
      <c r="P1620">
        <v>0</v>
      </c>
      <c r="Q1620" s="1"/>
      <c r="R1620" s="23"/>
      <c r="S1620" s="23"/>
      <c r="T1620" s="24" t="s">
        <v>137</v>
      </c>
      <c r="U1620" s="24" t="s">
        <v>9</v>
      </c>
      <c r="V1620">
        <v>0</v>
      </c>
      <c r="W1620" s="24" t="s">
        <v>111</v>
      </c>
      <c r="X1620" s="24" t="s">
        <v>138</v>
      </c>
      <c r="Y1620" s="24" t="s">
        <v>9</v>
      </c>
      <c r="AA1620">
        <v>0</v>
      </c>
      <c r="AB1620">
        <v>0</v>
      </c>
    </row>
    <row r="1621" spans="1:28" x14ac:dyDescent="0.25">
      <c r="A1621">
        <v>919357</v>
      </c>
      <c r="B1621">
        <v>919357</v>
      </c>
      <c r="D1621" s="24" t="s">
        <v>100</v>
      </c>
      <c r="E1621">
        <v>919</v>
      </c>
      <c r="F1621">
        <v>1318204</v>
      </c>
      <c r="G1621" s="24" t="s">
        <v>19</v>
      </c>
      <c r="H1621" s="24" t="s">
        <v>100</v>
      </c>
      <c r="I1621" s="1">
        <v>45480</v>
      </c>
      <c r="J1621" s="24" t="s">
        <v>122</v>
      </c>
      <c r="K1621">
        <v>1</v>
      </c>
      <c r="L1621" s="24" t="s">
        <v>202</v>
      </c>
      <c r="M1621">
        <v>7</v>
      </c>
      <c r="N1621">
        <v>2024</v>
      </c>
      <c r="O1621" s="23">
        <v>0.54471064814814818</v>
      </c>
      <c r="P1621">
        <v>0</v>
      </c>
      <c r="Q1621" s="1"/>
      <c r="R1621" s="23"/>
      <c r="S1621" s="23"/>
      <c r="T1621" s="24" t="s">
        <v>151</v>
      </c>
      <c r="U1621" s="24" t="s">
        <v>9</v>
      </c>
      <c r="V1621">
        <v>0</v>
      </c>
      <c r="W1621" s="24" t="s">
        <v>111</v>
      </c>
      <c r="X1621" s="24" t="s">
        <v>152</v>
      </c>
      <c r="Y1621" s="24" t="s">
        <v>9</v>
      </c>
      <c r="AA1621">
        <v>0</v>
      </c>
      <c r="AB1621">
        <v>0</v>
      </c>
    </row>
    <row r="1622" spans="1:28" x14ac:dyDescent="0.25">
      <c r="A1622">
        <v>919358</v>
      </c>
      <c r="B1622">
        <v>919358</v>
      </c>
      <c r="D1622" s="24" t="s">
        <v>100</v>
      </c>
      <c r="E1622">
        <v>919</v>
      </c>
      <c r="F1622">
        <v>1318204</v>
      </c>
      <c r="G1622" s="24" t="s">
        <v>19</v>
      </c>
      <c r="H1622" s="24" t="s">
        <v>100</v>
      </c>
      <c r="I1622" s="1">
        <v>45480</v>
      </c>
      <c r="J1622" s="24" t="s">
        <v>122</v>
      </c>
      <c r="K1622">
        <v>1</v>
      </c>
      <c r="L1622" s="24" t="s">
        <v>202</v>
      </c>
      <c r="M1622">
        <v>7</v>
      </c>
      <c r="N1622">
        <v>2024</v>
      </c>
      <c r="O1622" s="23">
        <v>0.55021990740740745</v>
      </c>
      <c r="P1622">
        <v>0</v>
      </c>
      <c r="Q1622" s="1"/>
      <c r="R1622" s="23"/>
      <c r="S1622" s="23"/>
      <c r="T1622" s="24" t="s">
        <v>154</v>
      </c>
      <c r="U1622" s="24" t="s">
        <v>9</v>
      </c>
      <c r="V1622">
        <v>0</v>
      </c>
      <c r="W1622" s="24" t="s">
        <v>111</v>
      </c>
      <c r="X1622" s="24" t="s">
        <v>154</v>
      </c>
      <c r="Y1622" s="24" t="s">
        <v>9</v>
      </c>
      <c r="AA1622">
        <v>0</v>
      </c>
      <c r="AB1622">
        <v>0</v>
      </c>
    </row>
    <row r="1623" spans="1:28" x14ac:dyDescent="0.25">
      <c r="A1623">
        <v>919439</v>
      </c>
      <c r="B1623">
        <v>919439</v>
      </c>
      <c r="D1623" s="24" t="s">
        <v>100</v>
      </c>
      <c r="E1623">
        <v>961</v>
      </c>
      <c r="F1623">
        <v>2478475</v>
      </c>
      <c r="G1623" s="24" t="s">
        <v>19</v>
      </c>
      <c r="H1623" s="24" t="s">
        <v>100</v>
      </c>
      <c r="I1623" s="1">
        <v>45480</v>
      </c>
      <c r="J1623" s="24" t="s">
        <v>122</v>
      </c>
      <c r="K1623">
        <v>1</v>
      </c>
      <c r="L1623" s="24" t="s">
        <v>202</v>
      </c>
      <c r="M1623">
        <v>7</v>
      </c>
      <c r="N1623">
        <v>2024</v>
      </c>
      <c r="O1623" s="23">
        <v>0.80914351851851851</v>
      </c>
      <c r="P1623">
        <v>0</v>
      </c>
      <c r="Q1623" s="1"/>
      <c r="R1623" s="23"/>
      <c r="S1623" s="23"/>
      <c r="T1623" s="24" t="s">
        <v>110</v>
      </c>
      <c r="U1623" s="24" t="s">
        <v>9</v>
      </c>
      <c r="V1623">
        <v>0</v>
      </c>
      <c r="W1623" s="24" t="s">
        <v>111</v>
      </c>
      <c r="X1623" s="24" t="s">
        <v>100</v>
      </c>
      <c r="Y1623" s="24" t="s">
        <v>9</v>
      </c>
      <c r="AA1623">
        <v>0</v>
      </c>
      <c r="AB1623">
        <v>0</v>
      </c>
    </row>
    <row r="1624" spans="1:28" x14ac:dyDescent="0.25">
      <c r="A1624">
        <v>919458</v>
      </c>
      <c r="B1624">
        <v>919458</v>
      </c>
      <c r="D1624" s="24" t="s">
        <v>100</v>
      </c>
      <c r="E1624">
        <v>961</v>
      </c>
      <c r="F1624">
        <v>1332979</v>
      </c>
      <c r="G1624" s="24" t="s">
        <v>19</v>
      </c>
      <c r="H1624" s="24" t="s">
        <v>100</v>
      </c>
      <c r="I1624" s="1">
        <v>45480</v>
      </c>
      <c r="J1624" s="24" t="s">
        <v>122</v>
      </c>
      <c r="K1624">
        <v>1</v>
      </c>
      <c r="L1624" s="24" t="s">
        <v>202</v>
      </c>
      <c r="M1624">
        <v>7</v>
      </c>
      <c r="N1624">
        <v>2024</v>
      </c>
      <c r="O1624" s="23">
        <v>0.83326388888888892</v>
      </c>
      <c r="P1624">
        <v>0</v>
      </c>
      <c r="Q1624" s="1"/>
      <c r="R1624" s="23"/>
      <c r="S1624" s="23"/>
      <c r="T1624" s="24" t="s">
        <v>110</v>
      </c>
      <c r="U1624" s="24" t="s">
        <v>9</v>
      </c>
      <c r="V1624">
        <v>0</v>
      </c>
      <c r="W1624" s="24" t="s">
        <v>111</v>
      </c>
      <c r="X1624" s="24" t="s">
        <v>100</v>
      </c>
      <c r="Y1624" s="24" t="s">
        <v>9</v>
      </c>
      <c r="AA1624">
        <v>0</v>
      </c>
      <c r="AB1624">
        <v>0</v>
      </c>
    </row>
    <row r="1625" spans="1:28" x14ac:dyDescent="0.25">
      <c r="A1625">
        <v>919459</v>
      </c>
      <c r="B1625">
        <v>919459</v>
      </c>
      <c r="D1625" s="24" t="s">
        <v>100</v>
      </c>
      <c r="E1625">
        <v>961</v>
      </c>
      <c r="F1625">
        <v>1332979</v>
      </c>
      <c r="G1625" s="24" t="s">
        <v>19</v>
      </c>
      <c r="H1625" s="24" t="s">
        <v>100</v>
      </c>
      <c r="I1625" s="1">
        <v>45480</v>
      </c>
      <c r="J1625" s="24" t="s">
        <v>122</v>
      </c>
      <c r="K1625">
        <v>1</v>
      </c>
      <c r="L1625" s="24" t="s">
        <v>202</v>
      </c>
      <c r="M1625">
        <v>7</v>
      </c>
      <c r="N1625">
        <v>2024</v>
      </c>
      <c r="O1625" s="23">
        <v>0.83337962962962964</v>
      </c>
      <c r="P1625">
        <v>0</v>
      </c>
      <c r="Q1625" s="1"/>
      <c r="R1625" s="23"/>
      <c r="S1625" s="23"/>
      <c r="T1625" s="24" t="s">
        <v>139</v>
      </c>
      <c r="U1625" s="24" t="s">
        <v>9</v>
      </c>
      <c r="V1625">
        <v>0</v>
      </c>
      <c r="W1625" s="24" t="s">
        <v>111</v>
      </c>
      <c r="X1625" s="24" t="s">
        <v>139</v>
      </c>
      <c r="Y1625" s="24" t="s">
        <v>9</v>
      </c>
      <c r="AA1625">
        <v>0</v>
      </c>
      <c r="AB1625">
        <v>0</v>
      </c>
    </row>
    <row r="1626" spans="1:28" x14ac:dyDescent="0.25">
      <c r="A1626">
        <v>919460</v>
      </c>
      <c r="B1626">
        <v>919460</v>
      </c>
      <c r="D1626" s="24" t="s">
        <v>100</v>
      </c>
      <c r="E1626">
        <v>961</v>
      </c>
      <c r="F1626">
        <v>1332979</v>
      </c>
      <c r="G1626" s="24" t="s">
        <v>19</v>
      </c>
      <c r="H1626" s="24" t="s">
        <v>100</v>
      </c>
      <c r="I1626" s="1">
        <v>45480</v>
      </c>
      <c r="J1626" s="24" t="s">
        <v>122</v>
      </c>
      <c r="K1626">
        <v>1</v>
      </c>
      <c r="L1626" s="24" t="s">
        <v>202</v>
      </c>
      <c r="M1626">
        <v>7</v>
      </c>
      <c r="N1626">
        <v>2024</v>
      </c>
      <c r="O1626" s="23">
        <v>0.83391203703703709</v>
      </c>
      <c r="P1626">
        <v>0</v>
      </c>
      <c r="Q1626" s="1"/>
      <c r="R1626" s="23"/>
      <c r="S1626" s="23"/>
      <c r="T1626" s="24" t="s">
        <v>139</v>
      </c>
      <c r="U1626" s="24" t="s">
        <v>9</v>
      </c>
      <c r="V1626">
        <v>0</v>
      </c>
      <c r="W1626" s="24" t="s">
        <v>111</v>
      </c>
      <c r="X1626" s="24" t="s">
        <v>139</v>
      </c>
      <c r="Y1626" s="24" t="s">
        <v>9</v>
      </c>
      <c r="AA1626">
        <v>0</v>
      </c>
      <c r="AB1626">
        <v>0</v>
      </c>
    </row>
    <row r="1627" spans="1:28" x14ac:dyDescent="0.25">
      <c r="A1627">
        <v>919461</v>
      </c>
      <c r="B1627">
        <v>919461</v>
      </c>
      <c r="D1627" s="24" t="s">
        <v>100</v>
      </c>
      <c r="E1627">
        <v>961</v>
      </c>
      <c r="F1627">
        <v>1332979</v>
      </c>
      <c r="G1627" s="24" t="s">
        <v>19</v>
      </c>
      <c r="H1627" s="24" t="s">
        <v>100</v>
      </c>
      <c r="I1627" s="1">
        <v>45480</v>
      </c>
      <c r="J1627" s="24" t="s">
        <v>122</v>
      </c>
      <c r="K1627">
        <v>1</v>
      </c>
      <c r="L1627" s="24" t="s">
        <v>202</v>
      </c>
      <c r="M1627">
        <v>7</v>
      </c>
      <c r="N1627">
        <v>2024</v>
      </c>
      <c r="O1627" s="23">
        <v>0.8341319444444445</v>
      </c>
      <c r="P1627">
        <v>0</v>
      </c>
      <c r="Q1627" s="1"/>
      <c r="R1627" s="23"/>
      <c r="S1627" s="23"/>
      <c r="T1627" s="24" t="s">
        <v>137</v>
      </c>
      <c r="U1627" s="24" t="s">
        <v>9</v>
      </c>
      <c r="V1627">
        <v>0</v>
      </c>
      <c r="W1627" s="24" t="s">
        <v>111</v>
      </c>
      <c r="X1627" s="24" t="s">
        <v>138</v>
      </c>
      <c r="Y1627" s="24" t="s">
        <v>9</v>
      </c>
      <c r="AA1627">
        <v>0</v>
      </c>
      <c r="AB1627">
        <v>0</v>
      </c>
    </row>
    <row r="1628" spans="1:28" x14ac:dyDescent="0.25">
      <c r="A1628">
        <v>919462</v>
      </c>
      <c r="B1628">
        <v>919462</v>
      </c>
      <c r="D1628" s="24" t="s">
        <v>100</v>
      </c>
      <c r="E1628">
        <v>961</v>
      </c>
      <c r="F1628">
        <v>1332979</v>
      </c>
      <c r="G1628" s="24" t="s">
        <v>19</v>
      </c>
      <c r="H1628" s="24" t="s">
        <v>100</v>
      </c>
      <c r="I1628" s="1">
        <v>45480</v>
      </c>
      <c r="J1628" s="24" t="s">
        <v>122</v>
      </c>
      <c r="K1628">
        <v>1</v>
      </c>
      <c r="L1628" s="24" t="s">
        <v>202</v>
      </c>
      <c r="M1628">
        <v>7</v>
      </c>
      <c r="N1628">
        <v>2024</v>
      </c>
      <c r="O1628" s="23">
        <v>0.83436342592592594</v>
      </c>
      <c r="P1628">
        <v>0</v>
      </c>
      <c r="Q1628" s="1"/>
      <c r="R1628" s="23"/>
      <c r="S1628" s="23"/>
      <c r="T1628" s="24" t="s">
        <v>137</v>
      </c>
      <c r="U1628" s="24" t="s">
        <v>9</v>
      </c>
      <c r="V1628">
        <v>0</v>
      </c>
      <c r="W1628" s="24" t="s">
        <v>111</v>
      </c>
      <c r="X1628" s="24" t="s">
        <v>138</v>
      </c>
      <c r="Y1628" s="24" t="s">
        <v>9</v>
      </c>
      <c r="AA1628">
        <v>0</v>
      </c>
      <c r="AB1628">
        <v>0</v>
      </c>
    </row>
    <row r="1629" spans="1:28" x14ac:dyDescent="0.25">
      <c r="A1629">
        <v>919565</v>
      </c>
      <c r="B1629">
        <v>919565</v>
      </c>
      <c r="D1629" s="24" t="s">
        <v>100</v>
      </c>
      <c r="E1629">
        <v>54</v>
      </c>
      <c r="F1629">
        <v>9805238</v>
      </c>
      <c r="G1629" s="24" t="s">
        <v>19</v>
      </c>
      <c r="H1629" s="24" t="s">
        <v>100</v>
      </c>
      <c r="I1629" s="1">
        <v>45481</v>
      </c>
      <c r="J1629" s="24" t="s">
        <v>105</v>
      </c>
      <c r="K1629">
        <v>2</v>
      </c>
      <c r="L1629" s="24" t="s">
        <v>202</v>
      </c>
      <c r="M1629">
        <v>7</v>
      </c>
      <c r="N1629">
        <v>2024</v>
      </c>
      <c r="O1629" s="23">
        <v>0.26290509259259259</v>
      </c>
      <c r="P1629">
        <v>0</v>
      </c>
      <c r="Q1629" s="1"/>
      <c r="R1629" s="23"/>
      <c r="S1629" s="23"/>
      <c r="T1629" s="24" t="s">
        <v>110</v>
      </c>
      <c r="U1629" s="24" t="s">
        <v>9</v>
      </c>
      <c r="V1629">
        <v>0</v>
      </c>
      <c r="W1629" s="24" t="s">
        <v>111</v>
      </c>
      <c r="X1629" s="24" t="s">
        <v>100</v>
      </c>
      <c r="Y1629" s="24" t="s">
        <v>9</v>
      </c>
      <c r="AA1629">
        <v>0</v>
      </c>
      <c r="AB1629">
        <v>0</v>
      </c>
    </row>
    <row r="1630" spans="1:28" x14ac:dyDescent="0.25">
      <c r="A1630">
        <v>919566</v>
      </c>
      <c r="B1630">
        <v>919566</v>
      </c>
      <c r="D1630" s="24" t="s">
        <v>100</v>
      </c>
      <c r="E1630">
        <v>54</v>
      </c>
      <c r="F1630">
        <v>9805238</v>
      </c>
      <c r="G1630" s="24" t="s">
        <v>19</v>
      </c>
      <c r="H1630" s="24" t="s">
        <v>100</v>
      </c>
      <c r="I1630" s="1">
        <v>45481</v>
      </c>
      <c r="J1630" s="24" t="s">
        <v>105</v>
      </c>
      <c r="K1630">
        <v>2</v>
      </c>
      <c r="L1630" s="24" t="s">
        <v>202</v>
      </c>
      <c r="M1630">
        <v>7</v>
      </c>
      <c r="N1630">
        <v>2024</v>
      </c>
      <c r="O1630" s="23">
        <v>0.26315972222222223</v>
      </c>
      <c r="P1630">
        <v>0</v>
      </c>
      <c r="Q1630" s="1"/>
      <c r="R1630" s="23"/>
      <c r="S1630" s="23"/>
      <c r="T1630" s="24" t="s">
        <v>110</v>
      </c>
      <c r="U1630" s="24" t="s">
        <v>9</v>
      </c>
      <c r="V1630">
        <v>0</v>
      </c>
      <c r="W1630" s="24" t="s">
        <v>111</v>
      </c>
      <c r="X1630" s="24" t="s">
        <v>100</v>
      </c>
      <c r="Y1630" s="24" t="s">
        <v>9</v>
      </c>
      <c r="AA1630">
        <v>0</v>
      </c>
      <c r="AB1630">
        <v>0</v>
      </c>
    </row>
    <row r="1631" spans="1:28" x14ac:dyDescent="0.25">
      <c r="A1631">
        <v>919567</v>
      </c>
      <c r="B1631">
        <v>919567</v>
      </c>
      <c r="D1631" s="24" t="s">
        <v>100</v>
      </c>
      <c r="E1631">
        <v>54</v>
      </c>
      <c r="F1631">
        <v>9805238</v>
      </c>
      <c r="G1631" s="24" t="s">
        <v>19</v>
      </c>
      <c r="H1631" s="24" t="s">
        <v>100</v>
      </c>
      <c r="I1631" s="1">
        <v>45481</v>
      </c>
      <c r="J1631" s="24" t="s">
        <v>105</v>
      </c>
      <c r="K1631">
        <v>2</v>
      </c>
      <c r="L1631" s="24" t="s">
        <v>202</v>
      </c>
      <c r="M1631">
        <v>7</v>
      </c>
      <c r="N1631">
        <v>2024</v>
      </c>
      <c r="O1631" s="23">
        <v>0.26342592592592595</v>
      </c>
      <c r="P1631">
        <v>0</v>
      </c>
      <c r="Q1631" s="1"/>
      <c r="R1631" s="23"/>
      <c r="S1631" s="23"/>
      <c r="T1631" s="24" t="s">
        <v>137</v>
      </c>
      <c r="U1631" s="24" t="s">
        <v>9</v>
      </c>
      <c r="V1631">
        <v>0</v>
      </c>
      <c r="W1631" s="24" t="s">
        <v>111</v>
      </c>
      <c r="X1631" s="24" t="s">
        <v>138</v>
      </c>
      <c r="Y1631" s="24" t="s">
        <v>9</v>
      </c>
      <c r="AA1631">
        <v>0</v>
      </c>
      <c r="AB1631">
        <v>0</v>
      </c>
    </row>
    <row r="1632" spans="1:28" x14ac:dyDescent="0.25">
      <c r="A1632">
        <v>919604</v>
      </c>
      <c r="B1632">
        <v>919604</v>
      </c>
      <c r="D1632" s="24" t="s">
        <v>100</v>
      </c>
      <c r="E1632">
        <v>967</v>
      </c>
      <c r="F1632">
        <v>1392481</v>
      </c>
      <c r="G1632" s="24" t="s">
        <v>19</v>
      </c>
      <c r="H1632" s="24" t="s">
        <v>100</v>
      </c>
      <c r="I1632" s="1">
        <v>45481</v>
      </c>
      <c r="J1632" s="24" t="s">
        <v>105</v>
      </c>
      <c r="K1632">
        <v>2</v>
      </c>
      <c r="L1632" s="24" t="s">
        <v>202</v>
      </c>
      <c r="M1632">
        <v>7</v>
      </c>
      <c r="N1632">
        <v>2024</v>
      </c>
      <c r="O1632" s="23">
        <v>0.30532407407407408</v>
      </c>
      <c r="P1632">
        <v>0</v>
      </c>
      <c r="Q1632" s="1"/>
      <c r="R1632" s="23"/>
      <c r="S1632" s="23"/>
      <c r="T1632" s="24" t="s">
        <v>110</v>
      </c>
      <c r="U1632" s="24" t="s">
        <v>9</v>
      </c>
      <c r="V1632">
        <v>0</v>
      </c>
      <c r="W1632" s="24" t="s">
        <v>111</v>
      </c>
      <c r="X1632" s="24" t="s">
        <v>100</v>
      </c>
      <c r="Y1632" s="24" t="s">
        <v>9</v>
      </c>
      <c r="AA1632">
        <v>0</v>
      </c>
      <c r="AB1632">
        <v>0</v>
      </c>
    </row>
    <row r="1633" spans="1:28" x14ac:dyDescent="0.25">
      <c r="A1633">
        <v>919605</v>
      </c>
      <c r="B1633">
        <v>919605</v>
      </c>
      <c r="D1633" s="24" t="s">
        <v>100</v>
      </c>
      <c r="E1633">
        <v>967</v>
      </c>
      <c r="F1633">
        <v>1392481</v>
      </c>
      <c r="G1633" s="24" t="s">
        <v>19</v>
      </c>
      <c r="H1633" s="24" t="s">
        <v>100</v>
      </c>
      <c r="I1633" s="1">
        <v>45481</v>
      </c>
      <c r="J1633" s="24" t="s">
        <v>105</v>
      </c>
      <c r="K1633">
        <v>2</v>
      </c>
      <c r="L1633" s="24" t="s">
        <v>202</v>
      </c>
      <c r="M1633">
        <v>7</v>
      </c>
      <c r="N1633">
        <v>2024</v>
      </c>
      <c r="O1633" s="23">
        <v>0.30565972222222221</v>
      </c>
      <c r="P1633">
        <v>0</v>
      </c>
      <c r="Q1633" s="1"/>
      <c r="R1633" s="23"/>
      <c r="S1633" s="23"/>
      <c r="T1633" s="24" t="s">
        <v>150</v>
      </c>
      <c r="U1633" s="24" t="s">
        <v>9</v>
      </c>
      <c r="V1633">
        <v>0</v>
      </c>
      <c r="W1633" s="24" t="s">
        <v>111</v>
      </c>
      <c r="X1633" s="24" t="s">
        <v>150</v>
      </c>
      <c r="Y1633" s="24" t="s">
        <v>9</v>
      </c>
      <c r="AA1633">
        <v>0</v>
      </c>
      <c r="AB1633">
        <v>0</v>
      </c>
    </row>
    <row r="1634" spans="1:28" x14ac:dyDescent="0.25">
      <c r="A1634">
        <v>919606</v>
      </c>
      <c r="B1634">
        <v>919606</v>
      </c>
      <c r="D1634" s="24" t="s">
        <v>100</v>
      </c>
      <c r="E1634">
        <v>967</v>
      </c>
      <c r="F1634">
        <v>1392481</v>
      </c>
      <c r="G1634" s="24" t="s">
        <v>19</v>
      </c>
      <c r="H1634" s="24" t="s">
        <v>100</v>
      </c>
      <c r="I1634" s="1">
        <v>45481</v>
      </c>
      <c r="J1634" s="24" t="s">
        <v>105</v>
      </c>
      <c r="K1634">
        <v>2</v>
      </c>
      <c r="L1634" s="24" t="s">
        <v>202</v>
      </c>
      <c r="M1634">
        <v>7</v>
      </c>
      <c r="N1634">
        <v>2024</v>
      </c>
      <c r="O1634" s="23">
        <v>0.30604166666666666</v>
      </c>
      <c r="P1634">
        <v>0</v>
      </c>
      <c r="Q1634" s="1"/>
      <c r="R1634" s="23"/>
      <c r="S1634" s="23"/>
      <c r="T1634" s="24" t="s">
        <v>141</v>
      </c>
      <c r="U1634" s="24" t="s">
        <v>9</v>
      </c>
      <c r="V1634">
        <v>0</v>
      </c>
      <c r="W1634" s="24" t="s">
        <v>111</v>
      </c>
      <c r="X1634" s="24" t="s">
        <v>142</v>
      </c>
      <c r="Y1634" s="24" t="s">
        <v>9</v>
      </c>
      <c r="AA1634">
        <v>0</v>
      </c>
      <c r="AB1634">
        <v>0</v>
      </c>
    </row>
    <row r="1635" spans="1:28" x14ac:dyDescent="0.25">
      <c r="A1635">
        <v>919607</v>
      </c>
      <c r="B1635">
        <v>919607</v>
      </c>
      <c r="D1635" s="24" t="s">
        <v>100</v>
      </c>
      <c r="E1635">
        <v>967</v>
      </c>
      <c r="F1635">
        <v>1392481</v>
      </c>
      <c r="G1635" s="24" t="s">
        <v>19</v>
      </c>
      <c r="H1635" s="24" t="s">
        <v>100</v>
      </c>
      <c r="I1635" s="1">
        <v>45481</v>
      </c>
      <c r="J1635" s="24" t="s">
        <v>105</v>
      </c>
      <c r="K1635">
        <v>2</v>
      </c>
      <c r="L1635" s="24" t="s">
        <v>202</v>
      </c>
      <c r="M1635">
        <v>7</v>
      </c>
      <c r="N1635">
        <v>2024</v>
      </c>
      <c r="O1635" s="23">
        <v>0.30621527777777779</v>
      </c>
      <c r="P1635">
        <v>0</v>
      </c>
      <c r="Q1635" s="1"/>
      <c r="R1635" s="23"/>
      <c r="S1635" s="23"/>
      <c r="T1635" s="24" t="s">
        <v>110</v>
      </c>
      <c r="U1635" s="24" t="s">
        <v>9</v>
      </c>
      <c r="V1635">
        <v>0</v>
      </c>
      <c r="W1635" s="24" t="s">
        <v>111</v>
      </c>
      <c r="X1635" s="24" t="s">
        <v>100</v>
      </c>
      <c r="Y1635" s="24" t="s">
        <v>9</v>
      </c>
      <c r="AA1635">
        <v>0</v>
      </c>
      <c r="AB1635">
        <v>0</v>
      </c>
    </row>
    <row r="1636" spans="1:28" x14ac:dyDescent="0.25">
      <c r="A1636">
        <v>919608</v>
      </c>
      <c r="B1636">
        <v>919608</v>
      </c>
      <c r="D1636" s="24" t="s">
        <v>100</v>
      </c>
      <c r="E1636">
        <v>967</v>
      </c>
      <c r="F1636">
        <v>1392481</v>
      </c>
      <c r="G1636" s="24" t="s">
        <v>19</v>
      </c>
      <c r="H1636" s="24" t="s">
        <v>100</v>
      </c>
      <c r="I1636" s="1">
        <v>45481</v>
      </c>
      <c r="J1636" s="24" t="s">
        <v>105</v>
      </c>
      <c r="K1636">
        <v>2</v>
      </c>
      <c r="L1636" s="24" t="s">
        <v>202</v>
      </c>
      <c r="M1636">
        <v>7</v>
      </c>
      <c r="N1636">
        <v>2024</v>
      </c>
      <c r="O1636" s="23">
        <v>0.30641203703703701</v>
      </c>
      <c r="P1636">
        <v>0</v>
      </c>
      <c r="Q1636" s="1"/>
      <c r="R1636" s="23"/>
      <c r="S1636" s="23"/>
      <c r="T1636" s="24" t="s">
        <v>150</v>
      </c>
      <c r="U1636" s="24" t="s">
        <v>9</v>
      </c>
      <c r="V1636">
        <v>0</v>
      </c>
      <c r="W1636" s="24" t="s">
        <v>111</v>
      </c>
      <c r="X1636" s="24" t="s">
        <v>150</v>
      </c>
      <c r="Y1636" s="24" t="s">
        <v>9</v>
      </c>
      <c r="AA1636">
        <v>0</v>
      </c>
      <c r="AB1636">
        <v>0</v>
      </c>
    </row>
    <row r="1637" spans="1:28" x14ac:dyDescent="0.25">
      <c r="A1637">
        <v>919609</v>
      </c>
      <c r="B1637">
        <v>919609</v>
      </c>
      <c r="D1637" s="24" t="s">
        <v>100</v>
      </c>
      <c r="E1637">
        <v>967</v>
      </c>
      <c r="F1637">
        <v>1392481</v>
      </c>
      <c r="G1637" s="24" t="s">
        <v>19</v>
      </c>
      <c r="H1637" s="24" t="s">
        <v>100</v>
      </c>
      <c r="I1637" s="1">
        <v>45481</v>
      </c>
      <c r="J1637" s="24" t="s">
        <v>105</v>
      </c>
      <c r="K1637">
        <v>2</v>
      </c>
      <c r="L1637" s="24" t="s">
        <v>202</v>
      </c>
      <c r="M1637">
        <v>7</v>
      </c>
      <c r="N1637">
        <v>2024</v>
      </c>
      <c r="O1637" s="23">
        <v>0.30681712962962965</v>
      </c>
      <c r="P1637">
        <v>0</v>
      </c>
      <c r="Q1637" s="1"/>
      <c r="R1637" s="23"/>
      <c r="S1637" s="23"/>
      <c r="T1637" s="24" t="s">
        <v>148</v>
      </c>
      <c r="U1637" s="24" t="s">
        <v>9</v>
      </c>
      <c r="V1637">
        <v>0</v>
      </c>
      <c r="W1637" s="24" t="s">
        <v>111</v>
      </c>
      <c r="X1637" s="24" t="s">
        <v>149</v>
      </c>
      <c r="Y1637" s="24" t="s">
        <v>9</v>
      </c>
      <c r="AA1637">
        <v>0</v>
      </c>
      <c r="AB1637">
        <v>0</v>
      </c>
    </row>
    <row r="1638" spans="1:28" x14ac:dyDescent="0.25">
      <c r="A1638">
        <v>919610</v>
      </c>
      <c r="B1638">
        <v>919610</v>
      </c>
      <c r="D1638" s="24" t="s">
        <v>100</v>
      </c>
      <c r="E1638">
        <v>967</v>
      </c>
      <c r="F1638">
        <v>1392481</v>
      </c>
      <c r="G1638" s="24" t="s">
        <v>19</v>
      </c>
      <c r="H1638" s="24" t="s">
        <v>100</v>
      </c>
      <c r="I1638" s="1">
        <v>45481</v>
      </c>
      <c r="J1638" s="24" t="s">
        <v>105</v>
      </c>
      <c r="K1638">
        <v>2</v>
      </c>
      <c r="L1638" s="24" t="s">
        <v>202</v>
      </c>
      <c r="M1638">
        <v>7</v>
      </c>
      <c r="N1638">
        <v>2024</v>
      </c>
      <c r="O1638" s="23">
        <v>0.30706018518518519</v>
      </c>
      <c r="P1638">
        <v>0</v>
      </c>
      <c r="Q1638" s="1"/>
      <c r="R1638" s="23"/>
      <c r="S1638" s="23"/>
      <c r="T1638" s="24" t="s">
        <v>110</v>
      </c>
      <c r="U1638" s="24" t="s">
        <v>9</v>
      </c>
      <c r="V1638">
        <v>0</v>
      </c>
      <c r="W1638" s="24" t="s">
        <v>111</v>
      </c>
      <c r="X1638" s="24" t="s">
        <v>100</v>
      </c>
      <c r="Y1638" s="24" t="s">
        <v>9</v>
      </c>
      <c r="AA1638">
        <v>0</v>
      </c>
      <c r="AB1638">
        <v>0</v>
      </c>
    </row>
    <row r="1639" spans="1:28" x14ac:dyDescent="0.25">
      <c r="A1639">
        <v>919611</v>
      </c>
      <c r="B1639">
        <v>919611</v>
      </c>
      <c r="D1639" s="24" t="s">
        <v>100</v>
      </c>
      <c r="E1639">
        <v>967</v>
      </c>
      <c r="F1639">
        <v>1392481</v>
      </c>
      <c r="G1639" s="24" t="s">
        <v>19</v>
      </c>
      <c r="H1639" s="24" t="s">
        <v>100</v>
      </c>
      <c r="I1639" s="1">
        <v>45481</v>
      </c>
      <c r="J1639" s="24" t="s">
        <v>105</v>
      </c>
      <c r="K1639">
        <v>2</v>
      </c>
      <c r="L1639" s="24" t="s">
        <v>202</v>
      </c>
      <c r="M1639">
        <v>7</v>
      </c>
      <c r="N1639">
        <v>2024</v>
      </c>
      <c r="O1639" s="23">
        <v>0.30717592592592591</v>
      </c>
      <c r="P1639">
        <v>0</v>
      </c>
      <c r="Q1639" s="1"/>
      <c r="R1639" s="23"/>
      <c r="S1639" s="23"/>
      <c r="T1639" s="24" t="s">
        <v>110</v>
      </c>
      <c r="U1639" s="24" t="s">
        <v>9</v>
      </c>
      <c r="V1639">
        <v>0</v>
      </c>
      <c r="W1639" s="24" t="s">
        <v>111</v>
      </c>
      <c r="X1639" s="24" t="s">
        <v>100</v>
      </c>
      <c r="Y1639" s="24" t="s">
        <v>9</v>
      </c>
      <c r="AA1639">
        <v>0</v>
      </c>
      <c r="AB1639">
        <v>0</v>
      </c>
    </row>
    <row r="1640" spans="1:28" x14ac:dyDescent="0.25">
      <c r="A1640">
        <v>919612</v>
      </c>
      <c r="B1640">
        <v>919612</v>
      </c>
      <c r="D1640" s="24" t="s">
        <v>100</v>
      </c>
      <c r="E1640">
        <v>967</v>
      </c>
      <c r="F1640">
        <v>1392481</v>
      </c>
      <c r="G1640" s="24" t="s">
        <v>19</v>
      </c>
      <c r="H1640" s="24" t="s">
        <v>100</v>
      </c>
      <c r="I1640" s="1">
        <v>45481</v>
      </c>
      <c r="J1640" s="24" t="s">
        <v>105</v>
      </c>
      <c r="K1640">
        <v>2</v>
      </c>
      <c r="L1640" s="24" t="s">
        <v>202</v>
      </c>
      <c r="M1640">
        <v>7</v>
      </c>
      <c r="N1640">
        <v>2024</v>
      </c>
      <c r="O1640" s="23">
        <v>0.30728009259259259</v>
      </c>
      <c r="P1640">
        <v>0</v>
      </c>
      <c r="Q1640" s="1"/>
      <c r="R1640" s="23"/>
      <c r="S1640" s="23"/>
      <c r="T1640" s="24" t="s">
        <v>150</v>
      </c>
      <c r="U1640" s="24" t="s">
        <v>9</v>
      </c>
      <c r="V1640">
        <v>0</v>
      </c>
      <c r="W1640" s="24" t="s">
        <v>111</v>
      </c>
      <c r="X1640" s="24" t="s">
        <v>150</v>
      </c>
      <c r="Y1640" s="24" t="s">
        <v>9</v>
      </c>
      <c r="AA1640">
        <v>0</v>
      </c>
      <c r="AB1640">
        <v>0</v>
      </c>
    </row>
    <row r="1641" spans="1:28" x14ac:dyDescent="0.25">
      <c r="A1641">
        <v>919613</v>
      </c>
      <c r="B1641">
        <v>919613</v>
      </c>
      <c r="D1641" s="24" t="s">
        <v>100</v>
      </c>
      <c r="E1641">
        <v>967</v>
      </c>
      <c r="F1641">
        <v>1392481</v>
      </c>
      <c r="G1641" s="24" t="s">
        <v>19</v>
      </c>
      <c r="H1641" s="24" t="s">
        <v>100</v>
      </c>
      <c r="I1641" s="1">
        <v>45481</v>
      </c>
      <c r="J1641" s="24" t="s">
        <v>105</v>
      </c>
      <c r="K1641">
        <v>2</v>
      </c>
      <c r="L1641" s="24" t="s">
        <v>202</v>
      </c>
      <c r="M1641">
        <v>7</v>
      </c>
      <c r="N1641">
        <v>2024</v>
      </c>
      <c r="O1641" s="23">
        <v>0.30739583333333331</v>
      </c>
      <c r="P1641">
        <v>0</v>
      </c>
      <c r="Q1641" s="1"/>
      <c r="R1641" s="23"/>
      <c r="S1641" s="23"/>
      <c r="T1641" s="24" t="s">
        <v>110</v>
      </c>
      <c r="U1641" s=